     <v>130607</v>
      </c>
      <c r="B23189">
        <f t="shared" ca="1" si="362"/>
        <v>35968</v>
      </c>
      <c r="C23189" t="s">
        <v>39172</v>
      </c>
      <c r="D23189" t="s">
        <v>39173</v>
      </c>
      <c r="E23189" t="s">
        <v>39174</v>
      </c>
      <c r="F23189" t="s">
        <v>3902</v>
      </c>
      <c r="G23189" t="s">
        <v>2694</v>
      </c>
      <c r="I23189" t="s">
        <v>3903</v>
      </c>
      <c r="J23189" t="s">
        <v>3896</v>
      </c>
      <c r="L23189" t="s">
        <v>39175</v>
      </c>
    </row>
    <row r="23190" spans="1:12" x14ac:dyDescent="0.35">
      <c r="A23190">
        <v>55867</v>
      </c>
      <c r="B23190">
        <f t="shared" ca="1" si="362"/>
        <v>21354</v>
      </c>
      <c r="C23190" t="s">
        <v>25133</v>
      </c>
      <c r="D23190" t="s">
        <v>25134</v>
      </c>
      <c r="E23190" t="s">
        <v>22202</v>
      </c>
      <c r="F23190" t="s">
        <v>7770</v>
      </c>
      <c r="G23190" t="s">
        <v>7849</v>
      </c>
      <c r="I23190" t="s">
        <v>7819</v>
      </c>
      <c r="J23190" t="s">
        <v>7769</v>
      </c>
      <c r="L23190" t="s">
        <v>22203</v>
      </c>
    </row>
    <row r="23191" spans="1:12" x14ac:dyDescent="0.35">
      <c r="A23191">
        <v>71680</v>
      </c>
      <c r="B23191">
        <f t="shared" ca="1" si="362"/>
        <v>70876</v>
      </c>
      <c r="C23191" t="s">
        <v>34273</v>
      </c>
      <c r="D23191" t="s">
        <v>34274</v>
      </c>
      <c r="E23191" t="s">
        <v>34162</v>
      </c>
      <c r="F23191" t="s">
        <v>4965</v>
      </c>
      <c r="G23191" t="s">
        <v>2694</v>
      </c>
      <c r="I23191" t="s">
        <v>4966</v>
      </c>
      <c r="J23191" t="s">
        <v>4958</v>
      </c>
      <c r="L23191" t="s">
        <v>34163</v>
      </c>
    </row>
    <row r="23192" spans="1:12" x14ac:dyDescent="0.35">
      <c r="A23192">
        <v>14232</v>
      </c>
      <c r="B23192">
        <f t="shared" ca="1" si="362"/>
        <v>94899</v>
      </c>
      <c r="C23192" t="s">
        <v>8261</v>
      </c>
      <c r="D23192" t="s">
        <v>8061</v>
      </c>
      <c r="E23192" t="s">
        <v>8159</v>
      </c>
      <c r="G23192" t="s">
        <v>8056</v>
      </c>
      <c r="H23192">
        <v>36790</v>
      </c>
      <c r="I23192" t="s">
        <v>416</v>
      </c>
      <c r="J23192" t="s">
        <v>417</v>
      </c>
      <c r="L23192" t="s">
        <v>8160</v>
      </c>
    </row>
    <row r="23193" spans="1:12" x14ac:dyDescent="0.35">
      <c r="A23193">
        <v>92933</v>
      </c>
      <c r="B23193">
        <f t="shared" ca="1" si="362"/>
        <v>22682</v>
      </c>
      <c r="C23193" t="s">
        <v>14710</v>
      </c>
      <c r="D23193" t="s">
        <v>14711</v>
      </c>
      <c r="E23193" t="s">
        <v>16741</v>
      </c>
      <c r="F23193" t="s">
        <v>14272</v>
      </c>
      <c r="G23193" t="s">
        <v>3803</v>
      </c>
      <c r="I23193" t="s">
        <v>3537</v>
      </c>
      <c r="J23193" t="s">
        <v>12410</v>
      </c>
      <c r="L23193" t="s">
        <v>16742</v>
      </c>
    </row>
    <row r="23194" spans="1:12" x14ac:dyDescent="0.35">
      <c r="A23194">
        <v>74252</v>
      </c>
      <c r="B23194">
        <f t="shared" ca="1" si="362"/>
        <v>49817</v>
      </c>
      <c r="C23194" t="s">
        <v>16244</v>
      </c>
      <c r="D23194" t="s">
        <v>16245</v>
      </c>
      <c r="E23194" t="s">
        <v>7455</v>
      </c>
      <c r="F23194" t="s">
        <v>3803</v>
      </c>
      <c r="G23194" t="s">
        <v>3803</v>
      </c>
      <c r="I23194" t="s">
        <v>1050</v>
      </c>
      <c r="J23194" t="s">
        <v>14325</v>
      </c>
      <c r="L23194" t="s">
        <v>7456</v>
      </c>
    </row>
    <row r="23195" spans="1:12" x14ac:dyDescent="0.35">
      <c r="A23195">
        <v>133992</v>
      </c>
      <c r="B23195">
        <f t="shared" ca="1" si="362"/>
        <v>24552</v>
      </c>
      <c r="C23195" t="s">
        <v>39699</v>
      </c>
      <c r="D23195" t="s">
        <v>39700</v>
      </c>
      <c r="E23195" t="s">
        <v>14058</v>
      </c>
      <c r="F23195" t="s">
        <v>4965</v>
      </c>
      <c r="G23195" t="s">
        <v>2694</v>
      </c>
      <c r="H23195">
        <v>34847</v>
      </c>
      <c r="I23195" t="s">
        <v>4966</v>
      </c>
      <c r="J23195" t="s">
        <v>4958</v>
      </c>
      <c r="L23195" t="s">
        <v>14049</v>
      </c>
    </row>
    <row r="23196" spans="1:12" x14ac:dyDescent="0.35">
      <c r="A23196">
        <v>26291</v>
      </c>
      <c r="B23196">
        <f t="shared" ca="1" si="362"/>
        <v>48652</v>
      </c>
      <c r="C23196" t="s">
        <v>27288</v>
      </c>
      <c r="D23196" t="s">
        <v>27289</v>
      </c>
      <c r="E23196" t="s">
        <v>7848</v>
      </c>
      <c r="F23196" t="s">
        <v>14383</v>
      </c>
      <c r="G23196" t="s">
        <v>7849</v>
      </c>
      <c r="J23196" t="s">
        <v>20223</v>
      </c>
      <c r="L23196" t="s">
        <v>7849</v>
      </c>
    </row>
    <row r="23197" spans="1:12" x14ac:dyDescent="0.35">
      <c r="A23197">
        <v>26420</v>
      </c>
      <c r="B23197">
        <f t="shared" ca="1" si="362"/>
        <v>62078</v>
      </c>
      <c r="C23197" t="s">
        <v>802</v>
      </c>
      <c r="D23197" t="s">
        <v>803</v>
      </c>
      <c r="E23197" t="s">
        <v>471</v>
      </c>
      <c r="F23197" t="s">
        <v>472</v>
      </c>
      <c r="G23197" t="s">
        <v>429</v>
      </c>
      <c r="I23197" t="s">
        <v>47</v>
      </c>
      <c r="J23197" t="s">
        <v>465</v>
      </c>
    </row>
    <row r="23198" spans="1:12" x14ac:dyDescent="0.35">
      <c r="A23198">
        <v>140260</v>
      </c>
      <c r="B23198">
        <f t="shared" ca="1" si="362"/>
        <v>38842</v>
      </c>
      <c r="C23198" t="s">
        <v>40460</v>
      </c>
      <c r="D23198" t="s">
        <v>37794</v>
      </c>
      <c r="E23198" t="s">
        <v>25201</v>
      </c>
      <c r="F23198" t="s">
        <v>28072</v>
      </c>
      <c r="G23198" t="s">
        <v>2694</v>
      </c>
      <c r="I23198" t="s">
        <v>4966</v>
      </c>
      <c r="J23198" t="s">
        <v>4958</v>
      </c>
      <c r="L23198" t="s">
        <v>25202</v>
      </c>
    </row>
    <row r="23199" spans="1:12" x14ac:dyDescent="0.35">
      <c r="A23199">
        <v>135671</v>
      </c>
      <c r="B23199">
        <f t="shared" ca="1" si="362"/>
        <v>59889</v>
      </c>
      <c r="C23199" t="s">
        <v>34763</v>
      </c>
      <c r="D23199" t="s">
        <v>34764</v>
      </c>
      <c r="E23199" t="s">
        <v>34732</v>
      </c>
      <c r="F23199" t="s">
        <v>28857</v>
      </c>
      <c r="G23199" t="s">
        <v>2694</v>
      </c>
      <c r="I23199" t="s">
        <v>28764</v>
      </c>
      <c r="J23199" t="s">
        <v>28044</v>
      </c>
      <c r="L23199" t="s">
        <v>34733</v>
      </c>
    </row>
    <row r="23200" spans="1:12" x14ac:dyDescent="0.35">
      <c r="A23200">
        <v>4079</v>
      </c>
      <c r="B23200">
        <f t="shared" ca="1" si="362"/>
        <v>11253</v>
      </c>
      <c r="C23200" t="s">
        <v>28851</v>
      </c>
      <c r="D23200" t="s">
        <v>28852</v>
      </c>
      <c r="E23200" t="s">
        <v>28853</v>
      </c>
      <c r="F23200" t="s">
        <v>28774</v>
      </c>
      <c r="G23200" t="s">
        <v>2694</v>
      </c>
      <c r="I23200" t="s">
        <v>28046</v>
      </c>
      <c r="J23200" t="s">
        <v>28044</v>
      </c>
      <c r="L23200" t="s">
        <v>28854</v>
      </c>
    </row>
    <row r="23201" spans="1:12" x14ac:dyDescent="0.35">
      <c r="A23201">
        <v>98251</v>
      </c>
      <c r="B23201">
        <f t="shared" ca="1" si="362"/>
        <v>30930</v>
      </c>
      <c r="C23201" t="s">
        <v>26924</v>
      </c>
      <c r="D23201" t="s">
        <v>26915</v>
      </c>
      <c r="E23201" t="s">
        <v>26919</v>
      </c>
      <c r="G23201" t="s">
        <v>7849</v>
      </c>
      <c r="I23201" t="s">
        <v>7819</v>
      </c>
      <c r="J23201" t="s">
        <v>20223</v>
      </c>
      <c r="L23201" t="s">
        <v>26915</v>
      </c>
    </row>
    <row r="23202" spans="1:12" x14ac:dyDescent="0.35">
      <c r="A23202">
        <v>15427</v>
      </c>
      <c r="B23202">
        <f t="shared" ca="1" si="362"/>
        <v>99045</v>
      </c>
      <c r="C23202" t="s">
        <v>44623</v>
      </c>
      <c r="D23202" t="s">
        <v>44624</v>
      </c>
      <c r="E23202" t="s">
        <v>44625</v>
      </c>
      <c r="I23202" t="s">
        <v>2819</v>
      </c>
      <c r="L23202" t="s">
        <v>44626</v>
      </c>
    </row>
    <row r="23203" spans="1:12" x14ac:dyDescent="0.35">
      <c r="A23203">
        <v>64768</v>
      </c>
      <c r="B23203">
        <f t="shared" ca="1" si="362"/>
        <v>15748</v>
      </c>
      <c r="C23203" t="s">
        <v>14559</v>
      </c>
      <c r="D23203" t="s">
        <v>14380</v>
      </c>
      <c r="E23203" t="s">
        <v>14382</v>
      </c>
      <c r="F23203" t="s">
        <v>14383</v>
      </c>
      <c r="G23203" t="s">
        <v>3803</v>
      </c>
      <c r="I23203" t="s">
        <v>14384</v>
      </c>
      <c r="J23203" t="s">
        <v>14381</v>
      </c>
      <c r="L23203" t="s">
        <v>14385</v>
      </c>
    </row>
    <row r="23204" spans="1:12" x14ac:dyDescent="0.35">
      <c r="A23204">
        <v>115438</v>
      </c>
      <c r="B23204">
        <f t="shared" ca="1" si="362"/>
        <v>52642</v>
      </c>
      <c r="C23204" t="s">
        <v>38053</v>
      </c>
      <c r="D23204" t="s">
        <v>38054</v>
      </c>
      <c r="E23204" t="s">
        <v>17203</v>
      </c>
      <c r="F23204" t="s">
        <v>28964</v>
      </c>
      <c r="G23204" t="s">
        <v>2694</v>
      </c>
      <c r="I23204" t="s">
        <v>6260</v>
      </c>
      <c r="J23204" t="s">
        <v>6258</v>
      </c>
      <c r="L23204" t="s">
        <v>17204</v>
      </c>
    </row>
    <row r="23205" spans="1:12" x14ac:dyDescent="0.35">
      <c r="A23205">
        <v>6411</v>
      </c>
      <c r="B23205">
        <f t="shared" ca="1" si="362"/>
        <v>96934</v>
      </c>
      <c r="C23205" t="s">
        <v>42664</v>
      </c>
      <c r="D23205" t="s">
        <v>42162</v>
      </c>
      <c r="E23205" t="s">
        <v>42590</v>
      </c>
      <c r="F23205" t="s">
        <v>4015</v>
      </c>
      <c r="I23205" t="s">
        <v>11233</v>
      </c>
      <c r="L23205" t="s">
        <v>2654</v>
      </c>
    </row>
    <row r="23206" spans="1:12" x14ac:dyDescent="0.35">
      <c r="A23206">
        <v>26103</v>
      </c>
      <c r="B23206">
        <f t="shared" ca="1" si="362"/>
        <v>96554</v>
      </c>
      <c r="C23206" t="s">
        <v>2930</v>
      </c>
      <c r="D23206" t="s">
        <v>2931</v>
      </c>
      <c r="E23206" t="s">
        <v>2888</v>
      </c>
      <c r="G23206" t="s">
        <v>2639</v>
      </c>
      <c r="I23206" t="s">
        <v>2653</v>
      </c>
      <c r="J23206" t="s">
        <v>2650</v>
      </c>
      <c r="L23206" t="s">
        <v>2889</v>
      </c>
    </row>
    <row r="23207" spans="1:12" x14ac:dyDescent="0.35">
      <c r="A23207">
        <v>38835</v>
      </c>
      <c r="B23207">
        <f t="shared" ca="1" si="362"/>
        <v>51660</v>
      </c>
      <c r="C23207" t="s">
        <v>3281</v>
      </c>
      <c r="D23207" t="s">
        <v>3282</v>
      </c>
      <c r="E23207" t="s">
        <v>1909</v>
      </c>
      <c r="F23207" t="s">
        <v>2662</v>
      </c>
      <c r="G23207" t="s">
        <v>2639</v>
      </c>
      <c r="H23207">
        <v>46312</v>
      </c>
      <c r="I23207" t="s">
        <v>2773</v>
      </c>
      <c r="J23207" t="s">
        <v>2745</v>
      </c>
      <c r="L23207" t="s">
        <v>3029</v>
      </c>
    </row>
    <row r="23208" spans="1:12" x14ac:dyDescent="0.35">
      <c r="A23208">
        <v>88597</v>
      </c>
      <c r="B23208">
        <f t="shared" ca="1" si="362"/>
        <v>58098</v>
      </c>
      <c r="C23208" t="s">
        <v>36140</v>
      </c>
      <c r="D23208" t="s">
        <v>36141</v>
      </c>
      <c r="E23208" t="s">
        <v>17952</v>
      </c>
      <c r="F23208" t="s">
        <v>28845</v>
      </c>
      <c r="G23208" t="s">
        <v>2694</v>
      </c>
      <c r="I23208" t="s">
        <v>28049</v>
      </c>
      <c r="J23208" t="s">
        <v>28044</v>
      </c>
      <c r="L23208" t="s">
        <v>17953</v>
      </c>
    </row>
    <row r="23209" spans="1:12" x14ac:dyDescent="0.35">
      <c r="A23209">
        <v>51652</v>
      </c>
      <c r="B23209">
        <f t="shared" ca="1" si="362"/>
        <v>66949</v>
      </c>
      <c r="C23209" t="s">
        <v>32119</v>
      </c>
      <c r="D23209" t="s">
        <v>32120</v>
      </c>
      <c r="E23209" t="s">
        <v>2589</v>
      </c>
      <c r="F23209" t="s">
        <v>4959</v>
      </c>
      <c r="G23209" t="s">
        <v>2694</v>
      </c>
      <c r="I23209" t="s">
        <v>4960</v>
      </c>
      <c r="J23209" t="s">
        <v>4958</v>
      </c>
      <c r="L23209" t="s">
        <v>14895</v>
      </c>
    </row>
    <row r="23210" spans="1:12" x14ac:dyDescent="0.35">
      <c r="A23210">
        <v>61090</v>
      </c>
      <c r="B23210">
        <f t="shared" ca="1" si="362"/>
        <v>54250</v>
      </c>
      <c r="C23210" t="s">
        <v>47358</v>
      </c>
      <c r="D23210" t="s">
        <v>47357</v>
      </c>
      <c r="E23210" t="s">
        <v>10674</v>
      </c>
      <c r="F23210" t="s">
        <v>10492</v>
      </c>
      <c r="I23210" t="s">
        <v>5219</v>
      </c>
      <c r="L23210" t="s">
        <v>10675</v>
      </c>
    </row>
    <row r="23211" spans="1:12" x14ac:dyDescent="0.35">
      <c r="A23211">
        <v>105965</v>
      </c>
      <c r="B23211">
        <f t="shared" ca="1" si="362"/>
        <v>19936</v>
      </c>
      <c r="C23211" t="s">
        <v>3423</v>
      </c>
      <c r="D23211" t="s">
        <v>3278</v>
      </c>
      <c r="E23211" t="s">
        <v>3279</v>
      </c>
      <c r="F23211" t="s">
        <v>2662</v>
      </c>
      <c r="G23211" t="s">
        <v>2639</v>
      </c>
      <c r="I23211" t="s">
        <v>2773</v>
      </c>
      <c r="J23211" t="s">
        <v>2745</v>
      </c>
      <c r="L23211" t="s">
        <v>3280</v>
      </c>
    </row>
    <row r="23212" spans="1:12" x14ac:dyDescent="0.35">
      <c r="A23212">
        <v>127570</v>
      </c>
      <c r="B23212">
        <f t="shared" ca="1" si="362"/>
        <v>61067</v>
      </c>
      <c r="C23212" t="s">
        <v>38791</v>
      </c>
      <c r="D23212" t="s">
        <v>33161</v>
      </c>
      <c r="E23212" t="s">
        <v>33162</v>
      </c>
      <c r="F23212" t="s">
        <v>28045</v>
      </c>
      <c r="G23212" t="s">
        <v>2694</v>
      </c>
      <c r="I23212" t="s">
        <v>28764</v>
      </c>
      <c r="J23212" t="s">
        <v>28044</v>
      </c>
      <c r="L23212" t="s">
        <v>33138</v>
      </c>
    </row>
    <row r="23213" spans="1:12" x14ac:dyDescent="0.35">
      <c r="A23213">
        <v>14762</v>
      </c>
      <c r="B23213">
        <f t="shared" ca="1" si="362"/>
        <v>52091</v>
      </c>
      <c r="C23213" t="s">
        <v>14382</v>
      </c>
      <c r="D23213" t="s">
        <v>14385</v>
      </c>
      <c r="E23213" t="s">
        <v>1920</v>
      </c>
      <c r="I23213" t="s">
        <v>7819</v>
      </c>
      <c r="L23213" t="s">
        <v>14430</v>
      </c>
    </row>
    <row r="23214" spans="1:12" x14ac:dyDescent="0.35">
      <c r="A23214">
        <v>75246</v>
      </c>
      <c r="B23214">
        <f t="shared" ca="1" si="362"/>
        <v>14634</v>
      </c>
      <c r="C23214" t="s">
        <v>16314</v>
      </c>
      <c r="D23214" t="s">
        <v>16315</v>
      </c>
      <c r="E23214" t="s">
        <v>16316</v>
      </c>
      <c r="F23214" t="s">
        <v>14375</v>
      </c>
      <c r="G23214" t="s">
        <v>3803</v>
      </c>
      <c r="I23214" t="s">
        <v>1050</v>
      </c>
      <c r="J23214" t="s">
        <v>14305</v>
      </c>
      <c r="L23214" t="s">
        <v>16317</v>
      </c>
    </row>
    <row r="23215" spans="1:12" x14ac:dyDescent="0.35">
      <c r="A23215">
        <v>13039</v>
      </c>
      <c r="B23215">
        <f t="shared" ca="1" si="362"/>
        <v>70429</v>
      </c>
      <c r="C23215" t="s">
        <v>44150</v>
      </c>
      <c r="D23215" t="s">
        <v>44151</v>
      </c>
      <c r="E23215" t="s">
        <v>44152</v>
      </c>
      <c r="I23215" t="s">
        <v>2900</v>
      </c>
      <c r="L23215" t="s">
        <v>44153</v>
      </c>
    </row>
    <row r="23216" spans="1:12" x14ac:dyDescent="0.35">
      <c r="A23216">
        <v>105608</v>
      </c>
      <c r="B23216">
        <f t="shared" ca="1" si="362"/>
        <v>81136</v>
      </c>
      <c r="C23216" t="s">
        <v>46089</v>
      </c>
      <c r="D23216" t="s">
        <v>14297</v>
      </c>
      <c r="E23216" t="s">
        <v>9488</v>
      </c>
      <c r="F23216" t="s">
        <v>3803</v>
      </c>
      <c r="I23216" t="s">
        <v>1050</v>
      </c>
      <c r="L23216" t="s">
        <v>2654</v>
      </c>
    </row>
    <row r="23217" spans="1:12" x14ac:dyDescent="0.35">
      <c r="A23217">
        <v>105759</v>
      </c>
      <c r="B23217">
        <f t="shared" ca="1" si="362"/>
        <v>36588</v>
      </c>
      <c r="C23217" t="s">
        <v>46099</v>
      </c>
      <c r="D23217" t="s">
        <v>46100</v>
      </c>
      <c r="E23217" t="s">
        <v>30373</v>
      </c>
      <c r="F23217" t="s">
        <v>42125</v>
      </c>
      <c r="I23217" t="s">
        <v>8311</v>
      </c>
      <c r="L23217" t="s">
        <v>2654</v>
      </c>
    </row>
    <row r="23218" spans="1:12" x14ac:dyDescent="0.35">
      <c r="A23218">
        <v>139525</v>
      </c>
      <c r="B23218">
        <f t="shared" ca="1" si="362"/>
        <v>94558</v>
      </c>
      <c r="C23218" t="s">
        <v>20855</v>
      </c>
      <c r="D23218" t="s">
        <v>20856</v>
      </c>
      <c r="E23218" t="s">
        <v>20079</v>
      </c>
      <c r="F23218" t="s">
        <v>19595</v>
      </c>
      <c r="G23218" t="s">
        <v>19491</v>
      </c>
      <c r="H23218">
        <v>40276</v>
      </c>
      <c r="I23218" t="s">
        <v>2525</v>
      </c>
      <c r="J23218" t="s">
        <v>20078</v>
      </c>
      <c r="L23218" t="s">
        <v>20080</v>
      </c>
    </row>
    <row r="23219" spans="1:12" x14ac:dyDescent="0.35">
      <c r="A23219">
        <v>112123</v>
      </c>
      <c r="B23219">
        <f t="shared" ca="1" si="362"/>
        <v>46817</v>
      </c>
      <c r="C23219" t="s">
        <v>49137</v>
      </c>
      <c r="D23219" t="s">
        <v>49138</v>
      </c>
      <c r="E23219" t="s">
        <v>14670</v>
      </c>
      <c r="L23219" t="s">
        <v>14671</v>
      </c>
    </row>
    <row r="23220" spans="1:12" x14ac:dyDescent="0.35">
      <c r="A23220">
        <v>125222</v>
      </c>
      <c r="B23220">
        <f t="shared" ca="1" si="362"/>
        <v>40940</v>
      </c>
      <c r="C23220" t="s">
        <v>23351</v>
      </c>
      <c r="D23220" t="s">
        <v>23352</v>
      </c>
      <c r="E23220" t="s">
        <v>23093</v>
      </c>
      <c r="F23220" t="s">
        <v>23167</v>
      </c>
      <c r="G23220" t="s">
        <v>7849</v>
      </c>
      <c r="I23220" t="s">
        <v>7819</v>
      </c>
      <c r="J23220" t="s">
        <v>22118</v>
      </c>
      <c r="L23220" t="s">
        <v>7849</v>
      </c>
    </row>
    <row r="23221" spans="1:12" x14ac:dyDescent="0.35">
      <c r="A23221">
        <v>95224</v>
      </c>
      <c r="B23221">
        <f t="shared" ca="1" si="362"/>
        <v>82725</v>
      </c>
      <c r="C23221" t="s">
        <v>9441</v>
      </c>
      <c r="D23221" t="s">
        <v>416</v>
      </c>
      <c r="E23221" t="s">
        <v>9442</v>
      </c>
      <c r="F23221" t="s">
        <v>416</v>
      </c>
      <c r="G23221" t="s">
        <v>8056</v>
      </c>
      <c r="H23221">
        <v>35842</v>
      </c>
      <c r="I23221" t="s">
        <v>416</v>
      </c>
      <c r="J23221" t="s">
        <v>417</v>
      </c>
      <c r="L23221" t="s">
        <v>9401</v>
      </c>
    </row>
    <row r="23222" spans="1:12" x14ac:dyDescent="0.35">
      <c r="A23222">
        <v>91041</v>
      </c>
      <c r="B23222">
        <f t="shared" ca="1" si="362"/>
        <v>35786</v>
      </c>
      <c r="C23222" t="s">
        <v>19014</v>
      </c>
      <c r="D23222" t="s">
        <v>19015</v>
      </c>
      <c r="E23222" t="s">
        <v>14025</v>
      </c>
      <c r="F23222" t="s">
        <v>19013</v>
      </c>
      <c r="G23222" t="s">
        <v>19000</v>
      </c>
      <c r="I23222" t="s">
        <v>5537</v>
      </c>
      <c r="J23222" t="s">
        <v>18033</v>
      </c>
      <c r="L23222" t="s">
        <v>14026</v>
      </c>
    </row>
    <row r="23223" spans="1:12" x14ac:dyDescent="0.35">
      <c r="A23223">
        <v>14179</v>
      </c>
      <c r="B23223">
        <f t="shared" ca="1" si="362"/>
        <v>58385</v>
      </c>
      <c r="C23223" t="s">
        <v>24049</v>
      </c>
      <c r="D23223" t="s">
        <v>2654</v>
      </c>
      <c r="E23223" t="s">
        <v>42343</v>
      </c>
      <c r="L23223" t="s">
        <v>42344</v>
      </c>
    </row>
    <row r="23224" spans="1:12" x14ac:dyDescent="0.35">
      <c r="A23224">
        <v>65757</v>
      </c>
      <c r="B23224">
        <f t="shared" ca="1" si="362"/>
        <v>36509</v>
      </c>
      <c r="C23224" t="s">
        <v>25127</v>
      </c>
      <c r="D23224" t="s">
        <v>25128</v>
      </c>
      <c r="E23224" t="s">
        <v>23093</v>
      </c>
      <c r="F23224" t="s">
        <v>7770</v>
      </c>
      <c r="G23224" t="s">
        <v>7849</v>
      </c>
      <c r="I23224" t="s">
        <v>25124</v>
      </c>
      <c r="J23224" t="s">
        <v>7769</v>
      </c>
      <c r="L23224" t="s">
        <v>7849</v>
      </c>
    </row>
    <row r="23225" spans="1:12" x14ac:dyDescent="0.35">
      <c r="A23225">
        <v>105175</v>
      </c>
      <c r="B23225">
        <f t="shared" ca="1" si="362"/>
        <v>67454</v>
      </c>
      <c r="C23225" t="s">
        <v>18658</v>
      </c>
      <c r="D23225" t="s">
        <v>18659</v>
      </c>
      <c r="E23225" t="s">
        <v>18660</v>
      </c>
      <c r="G23225" t="s">
        <v>18218</v>
      </c>
      <c r="J23225" t="s">
        <v>18216</v>
      </c>
      <c r="L23225" t="s">
        <v>18661</v>
      </c>
    </row>
    <row r="23226" spans="1:12" x14ac:dyDescent="0.35">
      <c r="A23226">
        <v>131390</v>
      </c>
      <c r="B23226">
        <f t="shared" ca="1" si="362"/>
        <v>50546</v>
      </c>
      <c r="C23226" t="s">
        <v>39277</v>
      </c>
      <c r="D23226" t="s">
        <v>39278</v>
      </c>
      <c r="E23226" t="s">
        <v>13372</v>
      </c>
      <c r="G23226" t="s">
        <v>2694</v>
      </c>
      <c r="I23226" t="s">
        <v>28049</v>
      </c>
      <c r="J23226" t="s">
        <v>28044</v>
      </c>
      <c r="L23226" t="s">
        <v>13373</v>
      </c>
    </row>
    <row r="23227" spans="1:12" x14ac:dyDescent="0.35">
      <c r="A23227">
        <v>126469</v>
      </c>
      <c r="B23227">
        <f t="shared" ca="1" si="362"/>
        <v>9627</v>
      </c>
      <c r="C23227" t="s">
        <v>20192</v>
      </c>
      <c r="D23227" t="s">
        <v>20179</v>
      </c>
      <c r="E23227" t="s">
        <v>19636</v>
      </c>
      <c r="F23227" t="s">
        <v>19491</v>
      </c>
      <c r="G23227" t="s">
        <v>19491</v>
      </c>
      <c r="I23227" t="s">
        <v>2525</v>
      </c>
      <c r="J23227" t="s">
        <v>19616</v>
      </c>
      <c r="L23227" t="s">
        <v>19637</v>
      </c>
    </row>
    <row r="23228" spans="1:12" x14ac:dyDescent="0.35">
      <c r="A23228">
        <v>7461</v>
      </c>
      <c r="B23228">
        <f t="shared" ca="1" si="362"/>
        <v>23442</v>
      </c>
      <c r="C23228" t="s">
        <v>42952</v>
      </c>
      <c r="D23228" t="s">
        <v>42289</v>
      </c>
      <c r="E23228" t="s">
        <v>8426</v>
      </c>
      <c r="I23228" t="s">
        <v>26524</v>
      </c>
      <c r="L23228" t="s">
        <v>2654</v>
      </c>
    </row>
    <row r="23229" spans="1:12" x14ac:dyDescent="0.35">
      <c r="A23229">
        <v>71419</v>
      </c>
      <c r="B23229">
        <f t="shared" ca="1" si="362"/>
        <v>15708</v>
      </c>
      <c r="C23229" t="s">
        <v>9862</v>
      </c>
      <c r="D23229" t="s">
        <v>9863</v>
      </c>
      <c r="E23229" t="s">
        <v>16456</v>
      </c>
      <c r="F23229" t="s">
        <v>3803</v>
      </c>
      <c r="G23229" t="s">
        <v>3803</v>
      </c>
      <c r="I23229" t="s">
        <v>14663</v>
      </c>
      <c r="J23229" t="s">
        <v>14661</v>
      </c>
      <c r="L23229" t="s">
        <v>16457</v>
      </c>
    </row>
    <row r="23230" spans="1:12" x14ac:dyDescent="0.35">
      <c r="A23230">
        <v>28023</v>
      </c>
      <c r="B23230">
        <f t="shared" ca="1" si="362"/>
        <v>26130</v>
      </c>
      <c r="C23230" t="s">
        <v>30049</v>
      </c>
      <c r="D23230" t="s">
        <v>30050</v>
      </c>
      <c r="E23230" t="s">
        <v>14823</v>
      </c>
      <c r="F23230" t="s">
        <v>28774</v>
      </c>
      <c r="G23230" t="s">
        <v>2694</v>
      </c>
      <c r="I23230" t="s">
        <v>28046</v>
      </c>
      <c r="J23230" t="s">
        <v>28044</v>
      </c>
      <c r="L23230" t="s">
        <v>14824</v>
      </c>
    </row>
    <row r="23231" spans="1:12" x14ac:dyDescent="0.35">
      <c r="A23231">
        <v>62637</v>
      </c>
      <c r="B23231">
        <f t="shared" ca="1" si="362"/>
        <v>13161</v>
      </c>
      <c r="C23231" t="s">
        <v>13180</v>
      </c>
      <c r="D23231" t="s">
        <v>13181</v>
      </c>
      <c r="E23231" t="s">
        <v>13148</v>
      </c>
      <c r="F23231" t="s">
        <v>3536</v>
      </c>
      <c r="G23231" t="s">
        <v>3536</v>
      </c>
      <c r="I23231" t="s">
        <v>12448</v>
      </c>
      <c r="J23231" t="s">
        <v>12360</v>
      </c>
      <c r="L23231" t="s">
        <v>13149</v>
      </c>
    </row>
    <row r="23232" spans="1:12" x14ac:dyDescent="0.35">
      <c r="A23232">
        <v>72925</v>
      </c>
      <c r="B23232">
        <f t="shared" ca="1" si="362"/>
        <v>91861</v>
      </c>
      <c r="C23232" t="s">
        <v>5551</v>
      </c>
      <c r="D23232" t="s">
        <v>5552</v>
      </c>
      <c r="E23232" t="s">
        <v>5349</v>
      </c>
      <c r="F23232" t="s">
        <v>5549</v>
      </c>
      <c r="G23232" t="s">
        <v>2639</v>
      </c>
      <c r="J23232" t="s">
        <v>402</v>
      </c>
      <c r="L23232" t="s">
        <v>5350</v>
      </c>
    </row>
    <row r="23233" spans="1:12" x14ac:dyDescent="0.35">
      <c r="A23233">
        <v>20985</v>
      </c>
      <c r="B23233">
        <f t="shared" ca="1" si="362"/>
        <v>64189</v>
      </c>
      <c r="C23233" t="s">
        <v>18997</v>
      </c>
      <c r="D23233" t="s">
        <v>18998</v>
      </c>
      <c r="E23233" t="s">
        <v>12621</v>
      </c>
      <c r="F23233" t="s">
        <v>18999</v>
      </c>
      <c r="G23233" t="s">
        <v>19000</v>
      </c>
      <c r="I23233" t="s">
        <v>5537</v>
      </c>
      <c r="J23233" t="s">
        <v>18033</v>
      </c>
      <c r="L23233" t="s">
        <v>12622</v>
      </c>
    </row>
    <row r="23234" spans="1:12" x14ac:dyDescent="0.35">
      <c r="A23234">
        <v>106058</v>
      </c>
      <c r="B23234">
        <f t="shared" ref="B23234:B23297" ca="1" si="363" xml:space="preserve"> RANDBETWEEN(1,100000)</f>
        <v>37791</v>
      </c>
      <c r="C23234" t="s">
        <v>6015</v>
      </c>
      <c r="D23234" t="s">
        <v>3308</v>
      </c>
      <c r="E23234" t="s">
        <v>3687</v>
      </c>
      <c r="F23234" t="s">
        <v>3304</v>
      </c>
      <c r="G23234" t="s">
        <v>2639</v>
      </c>
      <c r="I23234" t="s">
        <v>3310</v>
      </c>
      <c r="J23234" t="s">
        <v>2692</v>
      </c>
      <c r="L23234" t="s">
        <v>3319</v>
      </c>
    </row>
    <row r="23235" spans="1:12" x14ac:dyDescent="0.35">
      <c r="A23235">
        <v>83059</v>
      </c>
      <c r="B23235">
        <f t="shared" ca="1" si="363"/>
        <v>67819</v>
      </c>
      <c r="C23235" t="s">
        <v>24755</v>
      </c>
      <c r="D23235" t="s">
        <v>24756</v>
      </c>
      <c r="E23235" t="s">
        <v>24709</v>
      </c>
      <c r="G23235" t="s">
        <v>7849</v>
      </c>
      <c r="I23235" t="s">
        <v>7819</v>
      </c>
      <c r="J23235" t="s">
        <v>24645</v>
      </c>
      <c r="L23235" t="s">
        <v>24710</v>
      </c>
    </row>
    <row r="23236" spans="1:12" x14ac:dyDescent="0.35">
      <c r="A23236">
        <v>143996</v>
      </c>
      <c r="B23236">
        <f t="shared" ca="1" si="363"/>
        <v>22836</v>
      </c>
      <c r="C23236" t="s">
        <v>1806</v>
      </c>
      <c r="D23236" t="s">
        <v>429</v>
      </c>
      <c r="E23236" t="s">
        <v>1157</v>
      </c>
      <c r="F23236" t="s">
        <v>1158</v>
      </c>
      <c r="G23236" t="s">
        <v>429</v>
      </c>
      <c r="I23236" t="s">
        <v>47</v>
      </c>
      <c r="J23236" t="s">
        <v>465</v>
      </c>
    </row>
    <row r="23237" spans="1:12" x14ac:dyDescent="0.35">
      <c r="A23237">
        <v>9528</v>
      </c>
      <c r="B23237">
        <f t="shared" ca="1" si="363"/>
        <v>42779</v>
      </c>
      <c r="C23237" t="s">
        <v>2245</v>
      </c>
      <c r="D23237" t="s">
        <v>2246</v>
      </c>
      <c r="E23237" t="s">
        <v>1878</v>
      </c>
      <c r="F23237" t="s">
        <v>1879</v>
      </c>
      <c r="G23237" t="s">
        <v>1864</v>
      </c>
      <c r="I23237" t="s">
        <v>1865</v>
      </c>
      <c r="J23237" t="s">
        <v>2230</v>
      </c>
      <c r="K23237" t="s">
        <v>2043</v>
      </c>
    </row>
    <row r="23238" spans="1:12" x14ac:dyDescent="0.35">
      <c r="A23238">
        <v>30473</v>
      </c>
      <c r="B23238">
        <f t="shared" ca="1" si="363"/>
        <v>21066</v>
      </c>
      <c r="C23238" t="s">
        <v>41658</v>
      </c>
      <c r="D23238" t="s">
        <v>41659</v>
      </c>
      <c r="E23238" t="s">
        <v>22121</v>
      </c>
      <c r="F23238" t="s">
        <v>11626</v>
      </c>
      <c r="G23238" t="s">
        <v>41379</v>
      </c>
      <c r="I23238" t="s">
        <v>20392</v>
      </c>
      <c r="J23238" t="s">
        <v>22011</v>
      </c>
      <c r="L23238" t="s">
        <v>22122</v>
      </c>
    </row>
    <row r="23239" spans="1:12" x14ac:dyDescent="0.35">
      <c r="A23239">
        <v>26410</v>
      </c>
      <c r="B23239">
        <f t="shared" ca="1" si="363"/>
        <v>11149</v>
      </c>
      <c r="C23239" t="s">
        <v>23772</v>
      </c>
      <c r="D23239" t="s">
        <v>23773</v>
      </c>
      <c r="E23239" t="s">
        <v>1617</v>
      </c>
      <c r="L23239" t="s">
        <v>21981</v>
      </c>
    </row>
    <row r="23240" spans="1:12" x14ac:dyDescent="0.35">
      <c r="A23240">
        <v>47593</v>
      </c>
      <c r="B23240">
        <f t="shared" ca="1" si="363"/>
        <v>69204</v>
      </c>
      <c r="C23240" t="s">
        <v>31556</v>
      </c>
      <c r="D23240" t="s">
        <v>31557</v>
      </c>
      <c r="E23240" t="s">
        <v>31558</v>
      </c>
      <c r="F23240" t="s">
        <v>3897</v>
      </c>
      <c r="G23240" t="s">
        <v>2694</v>
      </c>
      <c r="I23240" t="s">
        <v>3898</v>
      </c>
      <c r="J23240" t="s">
        <v>3896</v>
      </c>
      <c r="L23240" t="s">
        <v>31559</v>
      </c>
    </row>
    <row r="23241" spans="1:12" x14ac:dyDescent="0.35">
      <c r="A23241">
        <v>66947</v>
      </c>
      <c r="B23241">
        <f t="shared" ca="1" si="363"/>
        <v>51313</v>
      </c>
      <c r="C23241" t="s">
        <v>33409</v>
      </c>
      <c r="D23241" t="s">
        <v>33410</v>
      </c>
      <c r="E23241" t="s">
        <v>17470</v>
      </c>
      <c r="F23241" t="s">
        <v>28845</v>
      </c>
      <c r="G23241" t="s">
        <v>2694</v>
      </c>
      <c r="I23241" t="s">
        <v>28049</v>
      </c>
      <c r="J23241" t="s">
        <v>28044</v>
      </c>
      <c r="L23241" t="s">
        <v>17471</v>
      </c>
    </row>
    <row r="23242" spans="1:12" x14ac:dyDescent="0.35">
      <c r="A23242">
        <v>132840</v>
      </c>
      <c r="B23242">
        <f t="shared" ca="1" si="363"/>
        <v>2638</v>
      </c>
      <c r="C23242" t="s">
        <v>39526</v>
      </c>
      <c r="D23242" t="s">
        <v>39527</v>
      </c>
      <c r="E23242" t="s">
        <v>33994</v>
      </c>
      <c r="F23242" t="s">
        <v>4965</v>
      </c>
      <c r="G23242" t="s">
        <v>2694</v>
      </c>
      <c r="I23242" t="s">
        <v>4966</v>
      </c>
      <c r="J23242" t="s">
        <v>4958</v>
      </c>
      <c r="L23242" t="s">
        <v>33995</v>
      </c>
    </row>
    <row r="23243" spans="1:12" x14ac:dyDescent="0.35">
      <c r="A23243">
        <v>41516</v>
      </c>
      <c r="B23243">
        <f t="shared" ca="1" si="363"/>
        <v>53812</v>
      </c>
      <c r="C23243" t="s">
        <v>30877</v>
      </c>
      <c r="D23243" t="s">
        <v>30878</v>
      </c>
      <c r="E23243" t="s">
        <v>13566</v>
      </c>
      <c r="F23243" t="s">
        <v>3902</v>
      </c>
      <c r="G23243" t="s">
        <v>2694</v>
      </c>
      <c r="I23243" t="s">
        <v>3903</v>
      </c>
      <c r="J23243" t="s">
        <v>3896</v>
      </c>
      <c r="L23243" t="s">
        <v>12762</v>
      </c>
    </row>
    <row r="23244" spans="1:12" x14ac:dyDescent="0.35">
      <c r="A23244">
        <v>74164</v>
      </c>
      <c r="B23244">
        <f t="shared" ca="1" si="363"/>
        <v>75128</v>
      </c>
      <c r="C23244" t="s">
        <v>13359</v>
      </c>
      <c r="D23244" t="s">
        <v>13360</v>
      </c>
      <c r="E23244" t="s">
        <v>9820</v>
      </c>
      <c r="F23244" t="s">
        <v>3536</v>
      </c>
      <c r="G23244" t="s">
        <v>3536</v>
      </c>
      <c r="I23244" t="s">
        <v>3537</v>
      </c>
      <c r="J23244" t="s">
        <v>3535</v>
      </c>
      <c r="L23244" t="s">
        <v>9030</v>
      </c>
    </row>
    <row r="23245" spans="1:12" x14ac:dyDescent="0.35">
      <c r="A23245">
        <v>117199</v>
      </c>
      <c r="B23245">
        <f t="shared" ca="1" si="363"/>
        <v>95585</v>
      </c>
      <c r="C23245" t="s">
        <v>38247</v>
      </c>
      <c r="D23245" t="s">
        <v>32271</v>
      </c>
      <c r="E23245" t="s">
        <v>207</v>
      </c>
      <c r="F23245" t="s">
        <v>28964</v>
      </c>
      <c r="G23245" t="s">
        <v>2694</v>
      </c>
      <c r="I23245" t="s">
        <v>6260</v>
      </c>
      <c r="J23245" t="s">
        <v>6258</v>
      </c>
      <c r="L23245" t="s">
        <v>12945</v>
      </c>
    </row>
    <row r="23246" spans="1:12" x14ac:dyDescent="0.35">
      <c r="A23246">
        <v>49024</v>
      </c>
      <c r="B23246">
        <f t="shared" ca="1" si="363"/>
        <v>36088</v>
      </c>
      <c r="C23246" t="s">
        <v>19077</v>
      </c>
      <c r="D23246" t="s">
        <v>19078</v>
      </c>
      <c r="E23246" t="s">
        <v>19075</v>
      </c>
      <c r="F23246" t="s">
        <v>2912</v>
      </c>
      <c r="G23246" t="s">
        <v>19054</v>
      </c>
      <c r="I23246" t="s">
        <v>2830</v>
      </c>
      <c r="J23246" t="s">
        <v>2828</v>
      </c>
      <c r="L23246" t="s">
        <v>19076</v>
      </c>
    </row>
    <row r="23247" spans="1:12" x14ac:dyDescent="0.35">
      <c r="A23247">
        <v>78885</v>
      </c>
      <c r="B23247">
        <f t="shared" ca="1" si="363"/>
        <v>21109</v>
      </c>
      <c r="C23247" t="s">
        <v>25460</v>
      </c>
      <c r="D23247" t="s">
        <v>25461</v>
      </c>
      <c r="E23247" t="s">
        <v>25458</v>
      </c>
      <c r="F23247" t="s">
        <v>11626</v>
      </c>
      <c r="G23247" t="s">
        <v>7849</v>
      </c>
      <c r="I23247" t="s">
        <v>7819</v>
      </c>
      <c r="J23247" t="s">
        <v>20588</v>
      </c>
      <c r="L23247" t="s">
        <v>25459</v>
      </c>
    </row>
    <row r="23248" spans="1:12" x14ac:dyDescent="0.35">
      <c r="A23248">
        <v>4566</v>
      </c>
      <c r="B23248">
        <f t="shared" ca="1" si="363"/>
        <v>13882</v>
      </c>
      <c r="C23248" t="s">
        <v>42353</v>
      </c>
      <c r="D23248" t="s">
        <v>28821</v>
      </c>
      <c r="E23248" t="s">
        <v>24049</v>
      </c>
      <c r="F23248" t="s">
        <v>2694</v>
      </c>
      <c r="I23248" t="s">
        <v>28049</v>
      </c>
      <c r="L23248" t="s">
        <v>2654</v>
      </c>
    </row>
    <row r="23249" spans="1:12" x14ac:dyDescent="0.35">
      <c r="A23249">
        <v>113955</v>
      </c>
      <c r="B23249">
        <f t="shared" ca="1" si="363"/>
        <v>91817</v>
      </c>
      <c r="C23249" t="s">
        <v>19118</v>
      </c>
      <c r="D23249" t="s">
        <v>19119</v>
      </c>
      <c r="E23249" t="s">
        <v>19066</v>
      </c>
      <c r="F23249" t="s">
        <v>2912</v>
      </c>
      <c r="G23249" t="s">
        <v>19054</v>
      </c>
      <c r="I23249" t="s">
        <v>2830</v>
      </c>
      <c r="J23249" t="s">
        <v>2828</v>
      </c>
      <c r="L23249" t="s">
        <v>19055</v>
      </c>
    </row>
    <row r="23250" spans="1:12" x14ac:dyDescent="0.35">
      <c r="A23250">
        <v>65019</v>
      </c>
      <c r="B23250">
        <f t="shared" ca="1" si="363"/>
        <v>95809</v>
      </c>
      <c r="C23250" t="s">
        <v>11563</v>
      </c>
      <c r="D23250" t="s">
        <v>11564</v>
      </c>
      <c r="E23250" t="s">
        <v>11565</v>
      </c>
      <c r="F23250" t="s">
        <v>10492</v>
      </c>
      <c r="G23250" t="s">
        <v>11101</v>
      </c>
      <c r="I23250" t="s">
        <v>2900</v>
      </c>
      <c r="J23250" t="s">
        <v>2898</v>
      </c>
      <c r="L23250" t="s">
        <v>4864</v>
      </c>
    </row>
    <row r="23251" spans="1:12" x14ac:dyDescent="0.35">
      <c r="A23251">
        <v>72658</v>
      </c>
      <c r="B23251">
        <f t="shared" ca="1" si="363"/>
        <v>20071</v>
      </c>
      <c r="C23251" t="s">
        <v>5525</v>
      </c>
      <c r="D23251" t="s">
        <v>5526</v>
      </c>
      <c r="E23251" t="s">
        <v>5527</v>
      </c>
      <c r="F23251" t="s">
        <v>2912</v>
      </c>
      <c r="G23251" t="s">
        <v>2639</v>
      </c>
      <c r="I23251" t="s">
        <v>2830</v>
      </c>
      <c r="J23251" t="s">
        <v>2828</v>
      </c>
      <c r="L23251" t="s">
        <v>5528</v>
      </c>
    </row>
    <row r="23252" spans="1:12" x14ac:dyDescent="0.35">
      <c r="A23252">
        <v>140600</v>
      </c>
      <c r="B23252">
        <f t="shared" ca="1" si="363"/>
        <v>22708</v>
      </c>
      <c r="C23252" t="s">
        <v>21499</v>
      </c>
      <c r="D23252" t="s">
        <v>21494</v>
      </c>
      <c r="E23252" t="s">
        <v>19619</v>
      </c>
      <c r="F23252" t="s">
        <v>19491</v>
      </c>
      <c r="G23252" t="s">
        <v>19491</v>
      </c>
      <c r="I23252" t="s">
        <v>2525</v>
      </c>
      <c r="J23252" t="s">
        <v>19599</v>
      </c>
      <c r="L23252" t="s">
        <v>19620</v>
      </c>
    </row>
    <row r="23253" spans="1:12" x14ac:dyDescent="0.35">
      <c r="A23253">
        <v>285</v>
      </c>
      <c r="B23253">
        <f t="shared" ca="1" si="363"/>
        <v>60499</v>
      </c>
      <c r="C23253" t="s">
        <v>2009</v>
      </c>
      <c r="D23253" t="s">
        <v>2007</v>
      </c>
      <c r="E23253" t="s">
        <v>1884</v>
      </c>
      <c r="F23253" t="s">
        <v>1863</v>
      </c>
      <c r="G23253" t="s">
        <v>1864</v>
      </c>
      <c r="H23253">
        <v>47409</v>
      </c>
      <c r="J23253" t="s">
        <v>1981</v>
      </c>
    </row>
    <row r="23254" spans="1:12" x14ac:dyDescent="0.35">
      <c r="A23254">
        <v>17597</v>
      </c>
      <c r="B23254">
        <f t="shared" ca="1" si="363"/>
        <v>26503</v>
      </c>
      <c r="C23254" t="s">
        <v>20431</v>
      </c>
      <c r="D23254" t="s">
        <v>20429</v>
      </c>
      <c r="E23254" t="s">
        <v>20342</v>
      </c>
      <c r="F23254" t="s">
        <v>19589</v>
      </c>
      <c r="G23254" t="s">
        <v>19491</v>
      </c>
      <c r="I23254" t="s">
        <v>2525</v>
      </c>
      <c r="J23254" t="s">
        <v>19616</v>
      </c>
      <c r="L23254" t="s">
        <v>19653</v>
      </c>
    </row>
    <row r="23255" spans="1:12" x14ac:dyDescent="0.35">
      <c r="A23255">
        <v>55970</v>
      </c>
      <c r="B23255">
        <f t="shared" ca="1" si="363"/>
        <v>40734</v>
      </c>
      <c r="C23255" t="s">
        <v>8219</v>
      </c>
      <c r="D23255" t="s">
        <v>8220</v>
      </c>
      <c r="E23255" t="s">
        <v>8161</v>
      </c>
      <c r="F23255" t="s">
        <v>4015</v>
      </c>
      <c r="G23255" t="s">
        <v>8056</v>
      </c>
      <c r="I23255" t="s">
        <v>416</v>
      </c>
      <c r="J23255" t="s">
        <v>417</v>
      </c>
      <c r="L23255" t="s">
        <v>8161</v>
      </c>
    </row>
    <row r="23256" spans="1:12" x14ac:dyDescent="0.35">
      <c r="A23256">
        <v>98494</v>
      </c>
      <c r="B23256">
        <f t="shared" ca="1" si="363"/>
        <v>38976</v>
      </c>
      <c r="C23256" t="s">
        <v>13546</v>
      </c>
      <c r="D23256" t="s">
        <v>12701</v>
      </c>
      <c r="E23256" t="s">
        <v>12702</v>
      </c>
      <c r="F23256" t="s">
        <v>3536</v>
      </c>
      <c r="G23256" t="s">
        <v>3536</v>
      </c>
      <c r="H23256">
        <v>38483</v>
      </c>
      <c r="I23256" t="s">
        <v>12703</v>
      </c>
      <c r="J23256" t="s">
        <v>12410</v>
      </c>
      <c r="L23256" t="s">
        <v>8374</v>
      </c>
    </row>
    <row r="23257" spans="1:12" x14ac:dyDescent="0.35">
      <c r="A23257">
        <v>27817</v>
      </c>
      <c r="B23257">
        <f t="shared" ca="1" si="363"/>
        <v>68547</v>
      </c>
      <c r="C23257" t="s">
        <v>43088</v>
      </c>
      <c r="D23257" t="s">
        <v>42053</v>
      </c>
      <c r="E23257" t="s">
        <v>8147</v>
      </c>
      <c r="F23257" t="s">
        <v>19454</v>
      </c>
      <c r="I23257" t="s">
        <v>42043</v>
      </c>
      <c r="L23257" t="s">
        <v>8148</v>
      </c>
    </row>
    <row r="23258" spans="1:12" x14ac:dyDescent="0.35">
      <c r="A23258">
        <v>101633</v>
      </c>
      <c r="B23258">
        <f t="shared" ca="1" si="363"/>
        <v>95627</v>
      </c>
      <c r="C23258" t="s">
        <v>48763</v>
      </c>
      <c r="D23258" t="s">
        <v>48764</v>
      </c>
      <c r="E23258" t="s">
        <v>45509</v>
      </c>
      <c r="L23258" t="s">
        <v>45510</v>
      </c>
    </row>
    <row r="23259" spans="1:12" x14ac:dyDescent="0.35">
      <c r="A23259">
        <v>147761</v>
      </c>
      <c r="B23259">
        <f t="shared" ca="1" si="363"/>
        <v>86114</v>
      </c>
      <c r="C23259" t="s">
        <v>12285</v>
      </c>
      <c r="D23259" t="s">
        <v>12286</v>
      </c>
      <c r="E23259" t="s">
        <v>11973</v>
      </c>
      <c r="F23259" t="s">
        <v>9947</v>
      </c>
      <c r="G23259" t="s">
        <v>11101</v>
      </c>
      <c r="I23259" t="s">
        <v>5219</v>
      </c>
      <c r="J23259" t="s">
        <v>10027</v>
      </c>
      <c r="L23259" t="s">
        <v>8155</v>
      </c>
    </row>
    <row r="23260" spans="1:12" x14ac:dyDescent="0.35">
      <c r="A23260">
        <v>62645</v>
      </c>
      <c r="B23260">
        <f t="shared" ca="1" si="363"/>
        <v>77218</v>
      </c>
      <c r="C23260" t="s">
        <v>41804</v>
      </c>
      <c r="D23260" t="s">
        <v>41805</v>
      </c>
      <c r="E23260" t="s">
        <v>898</v>
      </c>
      <c r="G23260" t="s">
        <v>41379</v>
      </c>
      <c r="H23260">
        <v>35549</v>
      </c>
      <c r="I23260" t="s">
        <v>41401</v>
      </c>
      <c r="J23260" t="s">
        <v>41765</v>
      </c>
      <c r="L23260" t="s">
        <v>2790</v>
      </c>
    </row>
    <row r="23261" spans="1:12" x14ac:dyDescent="0.35">
      <c r="A23261">
        <v>51692</v>
      </c>
      <c r="B23261">
        <f t="shared" ca="1" si="363"/>
        <v>73013</v>
      </c>
      <c r="C23261" t="s">
        <v>15426</v>
      </c>
      <c r="D23261" t="s">
        <v>15427</v>
      </c>
      <c r="E23261" t="s">
        <v>15428</v>
      </c>
      <c r="F23261" t="s">
        <v>3803</v>
      </c>
      <c r="G23261" t="s">
        <v>3803</v>
      </c>
      <c r="I23261" t="s">
        <v>1050</v>
      </c>
      <c r="J23261" t="s">
        <v>6379</v>
      </c>
      <c r="L23261" t="s">
        <v>5541</v>
      </c>
    </row>
    <row r="23262" spans="1:12" x14ac:dyDescent="0.35">
      <c r="A23262">
        <v>80</v>
      </c>
      <c r="B23262">
        <f t="shared" ca="1" si="363"/>
        <v>3951</v>
      </c>
      <c r="C23262" t="s">
        <v>28283</v>
      </c>
      <c r="D23262" t="s">
        <v>28284</v>
      </c>
      <c r="E23262" t="s">
        <v>22209</v>
      </c>
      <c r="F23262" t="s">
        <v>19660</v>
      </c>
      <c r="G23262" t="s">
        <v>7849</v>
      </c>
      <c r="J23262" t="s">
        <v>402</v>
      </c>
      <c r="L23262" t="s">
        <v>22210</v>
      </c>
    </row>
    <row r="23263" spans="1:12" x14ac:dyDescent="0.35">
      <c r="A23263">
        <v>35026</v>
      </c>
      <c r="B23263">
        <f t="shared" ca="1" si="363"/>
        <v>58386</v>
      </c>
      <c r="C23263" t="s">
        <v>25118</v>
      </c>
      <c r="D23263" t="s">
        <v>25119</v>
      </c>
      <c r="E23263" t="s">
        <v>2461</v>
      </c>
      <c r="F23263" t="s">
        <v>7770</v>
      </c>
      <c r="G23263" t="s">
        <v>7849</v>
      </c>
      <c r="I23263" t="s">
        <v>7808</v>
      </c>
      <c r="J23263" t="s">
        <v>7769</v>
      </c>
      <c r="L23263" t="s">
        <v>2462</v>
      </c>
    </row>
    <row r="23264" spans="1:12" x14ac:dyDescent="0.35">
      <c r="A23264">
        <v>120761</v>
      </c>
      <c r="B23264">
        <f t="shared" ca="1" si="363"/>
        <v>18561</v>
      </c>
      <c r="C23264" t="s">
        <v>6858</v>
      </c>
      <c r="D23264" t="s">
        <v>6859</v>
      </c>
      <c r="E23264" t="s">
        <v>4653</v>
      </c>
      <c r="F23264" t="s">
        <v>2662</v>
      </c>
      <c r="G23264" t="s">
        <v>2639</v>
      </c>
      <c r="I23264" t="s">
        <v>2653</v>
      </c>
      <c r="J23264" t="s">
        <v>2650</v>
      </c>
      <c r="L23264" t="s">
        <v>4654</v>
      </c>
    </row>
    <row r="23265" spans="1:12" x14ac:dyDescent="0.35">
      <c r="A23265">
        <v>66401</v>
      </c>
      <c r="B23265">
        <f t="shared" ca="1" si="363"/>
        <v>15003</v>
      </c>
      <c r="C23265" t="s">
        <v>41172</v>
      </c>
      <c r="D23265" t="s">
        <v>14176</v>
      </c>
      <c r="E23265" t="s">
        <v>9761</v>
      </c>
      <c r="F23265" t="s">
        <v>419</v>
      </c>
      <c r="G23265" t="s">
        <v>8942</v>
      </c>
      <c r="I23265" t="s">
        <v>4168</v>
      </c>
      <c r="J23265" t="s">
        <v>18457</v>
      </c>
      <c r="L23265" t="s">
        <v>8942</v>
      </c>
    </row>
    <row r="23266" spans="1:12" x14ac:dyDescent="0.35">
      <c r="A23266">
        <v>12799</v>
      </c>
      <c r="B23266">
        <f t="shared" ca="1" si="363"/>
        <v>81437</v>
      </c>
      <c r="C23266" t="s">
        <v>44115</v>
      </c>
      <c r="D23266" t="s">
        <v>44116</v>
      </c>
      <c r="E23266" t="s">
        <v>44036</v>
      </c>
      <c r="I23266" t="s">
        <v>17735</v>
      </c>
      <c r="L23266" t="s">
        <v>44037</v>
      </c>
    </row>
    <row r="23267" spans="1:12" x14ac:dyDescent="0.35">
      <c r="A23267">
        <v>51543</v>
      </c>
      <c r="B23267">
        <f t="shared" ca="1" si="363"/>
        <v>94132</v>
      </c>
      <c r="C23267" t="s">
        <v>32097</v>
      </c>
      <c r="D23267" t="s">
        <v>32098</v>
      </c>
      <c r="E23267" t="s">
        <v>15426</v>
      </c>
      <c r="F23267" t="s">
        <v>28857</v>
      </c>
      <c r="G23267" t="s">
        <v>2694</v>
      </c>
      <c r="I23267" t="s">
        <v>32099</v>
      </c>
      <c r="J23267" t="s">
        <v>28044</v>
      </c>
      <c r="L23267" t="s">
        <v>15427</v>
      </c>
    </row>
    <row r="23268" spans="1:12" x14ac:dyDescent="0.35">
      <c r="A23268">
        <v>20548</v>
      </c>
      <c r="B23268">
        <f t="shared" ca="1" si="363"/>
        <v>71409</v>
      </c>
      <c r="C23268" t="s">
        <v>14296</v>
      </c>
      <c r="D23268" t="s">
        <v>14297</v>
      </c>
      <c r="E23268" t="s">
        <v>2698</v>
      </c>
      <c r="F23268" t="s">
        <v>3803</v>
      </c>
      <c r="G23268" t="s">
        <v>3803</v>
      </c>
      <c r="H23268">
        <v>36002</v>
      </c>
      <c r="I23268" t="s">
        <v>1050</v>
      </c>
      <c r="J23268" t="s">
        <v>14287</v>
      </c>
      <c r="L23268" t="s">
        <v>2654</v>
      </c>
    </row>
    <row r="23269" spans="1:12" x14ac:dyDescent="0.35">
      <c r="A23269">
        <v>19972</v>
      </c>
      <c r="B23269">
        <f t="shared" ca="1" si="363"/>
        <v>33447</v>
      </c>
      <c r="C23269" t="s">
        <v>42544</v>
      </c>
      <c r="D23269" t="s">
        <v>42545</v>
      </c>
      <c r="E23269" t="s">
        <v>10359</v>
      </c>
      <c r="F23269" t="s">
        <v>2912</v>
      </c>
      <c r="I23269" t="s">
        <v>2830</v>
      </c>
      <c r="L23269" t="s">
        <v>10360</v>
      </c>
    </row>
    <row r="23270" spans="1:12" x14ac:dyDescent="0.35">
      <c r="A23270">
        <v>107400</v>
      </c>
      <c r="B23270">
        <f t="shared" ca="1" si="363"/>
        <v>49722</v>
      </c>
      <c r="C23270" t="s">
        <v>37160</v>
      </c>
      <c r="D23270" t="s">
        <v>30829</v>
      </c>
      <c r="E23270" t="s">
        <v>37134</v>
      </c>
      <c r="F23270" t="s">
        <v>4965</v>
      </c>
      <c r="G23270" t="s">
        <v>2694</v>
      </c>
      <c r="I23270" t="s">
        <v>4966</v>
      </c>
      <c r="J23270" t="s">
        <v>4958</v>
      </c>
      <c r="L23270" t="s">
        <v>37135</v>
      </c>
    </row>
    <row r="23271" spans="1:12" x14ac:dyDescent="0.35">
      <c r="A23271">
        <v>4016</v>
      </c>
      <c r="B23271">
        <f t="shared" ca="1" si="363"/>
        <v>53607</v>
      </c>
      <c r="C23271" t="s">
        <v>18956</v>
      </c>
      <c r="D23271" t="s">
        <v>18957</v>
      </c>
      <c r="E23271" t="s">
        <v>8266</v>
      </c>
      <c r="F23271" t="s">
        <v>18949</v>
      </c>
      <c r="G23271" t="s">
        <v>18950</v>
      </c>
      <c r="I23271" t="s">
        <v>18951</v>
      </c>
      <c r="J23271" t="s">
        <v>18948</v>
      </c>
      <c r="L23271" t="s">
        <v>8155</v>
      </c>
    </row>
    <row r="23272" spans="1:12" x14ac:dyDescent="0.35">
      <c r="A23272">
        <v>38596</v>
      </c>
      <c r="B23272">
        <f t="shared" ca="1" si="363"/>
        <v>43022</v>
      </c>
      <c r="C23272" t="s">
        <v>24772</v>
      </c>
      <c r="D23272" t="s">
        <v>24773</v>
      </c>
      <c r="E23272" t="s">
        <v>14618</v>
      </c>
      <c r="F23272" t="s">
        <v>14383</v>
      </c>
      <c r="G23272" t="s">
        <v>7849</v>
      </c>
      <c r="H23272">
        <v>32131</v>
      </c>
      <c r="J23272" t="s">
        <v>24759</v>
      </c>
      <c r="L23272" t="s">
        <v>14619</v>
      </c>
    </row>
    <row r="23273" spans="1:12" x14ac:dyDescent="0.35">
      <c r="A23273">
        <v>20387</v>
      </c>
      <c r="B23273">
        <f t="shared" ca="1" si="363"/>
        <v>66835</v>
      </c>
      <c r="C23273" t="s">
        <v>16662</v>
      </c>
      <c r="D23273" t="s">
        <v>16663</v>
      </c>
      <c r="E23273" t="s">
        <v>14618</v>
      </c>
      <c r="I23273" t="s">
        <v>1050</v>
      </c>
      <c r="L23273" t="s">
        <v>14619</v>
      </c>
    </row>
    <row r="23274" spans="1:12" x14ac:dyDescent="0.35">
      <c r="A23274">
        <v>140642</v>
      </c>
      <c r="B23274">
        <f t="shared" ca="1" si="363"/>
        <v>93867</v>
      </c>
      <c r="C23274" t="s">
        <v>17895</v>
      </c>
      <c r="D23274" t="s">
        <v>17896</v>
      </c>
      <c r="E23274" t="s">
        <v>15370</v>
      </c>
      <c r="F23274" t="s">
        <v>14272</v>
      </c>
      <c r="G23274" t="s">
        <v>3803</v>
      </c>
      <c r="I23274" t="s">
        <v>1050</v>
      </c>
      <c r="J23274" t="s">
        <v>3811</v>
      </c>
      <c r="L23274" t="s">
        <v>15371</v>
      </c>
    </row>
    <row r="23275" spans="1:12" x14ac:dyDescent="0.35">
      <c r="A23275">
        <v>53642</v>
      </c>
      <c r="B23275">
        <f t="shared" ca="1" si="363"/>
        <v>59001</v>
      </c>
      <c r="C23275" t="s">
        <v>26281</v>
      </c>
      <c r="D23275" t="s">
        <v>26268</v>
      </c>
      <c r="E23275" t="s">
        <v>26267</v>
      </c>
      <c r="F23275" t="s">
        <v>19660</v>
      </c>
      <c r="G23275" t="s">
        <v>7849</v>
      </c>
      <c r="I23275" t="s">
        <v>26269</v>
      </c>
      <c r="J23275" t="s">
        <v>26195</v>
      </c>
      <c r="L23275" t="s">
        <v>26268</v>
      </c>
    </row>
    <row r="23276" spans="1:12" x14ac:dyDescent="0.35">
      <c r="A23276">
        <v>37565</v>
      </c>
      <c r="B23276">
        <f t="shared" ca="1" si="363"/>
        <v>98616</v>
      </c>
      <c r="C23276" t="s">
        <v>3062</v>
      </c>
      <c r="D23276" t="s">
        <v>3063</v>
      </c>
      <c r="E23276" t="s">
        <v>3060</v>
      </c>
      <c r="F23276" t="s">
        <v>2652</v>
      </c>
      <c r="G23276" t="s">
        <v>2639</v>
      </c>
      <c r="J23276" t="s">
        <v>2650</v>
      </c>
      <c r="L23276" t="s">
        <v>3061</v>
      </c>
    </row>
    <row r="23277" spans="1:12" x14ac:dyDescent="0.35">
      <c r="A23277">
        <v>134832</v>
      </c>
      <c r="B23277">
        <f t="shared" ca="1" si="363"/>
        <v>79027</v>
      </c>
      <c r="C23277" t="s">
        <v>39706</v>
      </c>
      <c r="D23277" t="s">
        <v>39707</v>
      </c>
      <c r="E23277" t="s">
        <v>34481</v>
      </c>
      <c r="G23277" t="s">
        <v>2694</v>
      </c>
      <c r="I23277" t="s">
        <v>28046</v>
      </c>
      <c r="J23277" t="s">
        <v>28044</v>
      </c>
      <c r="L23277" t="s">
        <v>34482</v>
      </c>
    </row>
    <row r="23278" spans="1:12" x14ac:dyDescent="0.35">
      <c r="A23278">
        <v>9534</v>
      </c>
      <c r="B23278">
        <f t="shared" ca="1" si="363"/>
        <v>59403</v>
      </c>
      <c r="C23278" t="s">
        <v>43384</v>
      </c>
      <c r="D23278" t="s">
        <v>18320</v>
      </c>
      <c r="E23278" t="s">
        <v>43382</v>
      </c>
      <c r="L23278" t="s">
        <v>43383</v>
      </c>
    </row>
    <row r="23279" spans="1:12" x14ac:dyDescent="0.35">
      <c r="A23279">
        <v>131681</v>
      </c>
      <c r="B23279">
        <f t="shared" ca="1" si="363"/>
        <v>9917</v>
      </c>
      <c r="C23279" t="s">
        <v>17613</v>
      </c>
      <c r="D23279" t="s">
        <v>16170</v>
      </c>
      <c r="E23279" t="s">
        <v>16171</v>
      </c>
      <c r="F23279" t="s">
        <v>3803</v>
      </c>
      <c r="G23279" t="s">
        <v>3803</v>
      </c>
      <c r="H23279">
        <v>34869</v>
      </c>
      <c r="I23279" t="s">
        <v>1050</v>
      </c>
      <c r="J23279" t="s">
        <v>14325</v>
      </c>
      <c r="L23279" t="s">
        <v>16172</v>
      </c>
    </row>
    <row r="23280" spans="1:12" x14ac:dyDescent="0.35">
      <c r="A23280">
        <v>81470</v>
      </c>
      <c r="B23280">
        <f t="shared" ca="1" si="363"/>
        <v>49301</v>
      </c>
      <c r="C23280" t="s">
        <v>21990</v>
      </c>
      <c r="D23280" t="s">
        <v>21991</v>
      </c>
      <c r="E23280" t="s">
        <v>21980</v>
      </c>
      <c r="F23280" t="s">
        <v>11626</v>
      </c>
      <c r="G23280" t="s">
        <v>7849</v>
      </c>
      <c r="I23280" t="s">
        <v>2525</v>
      </c>
      <c r="J23280" t="s">
        <v>21979</v>
      </c>
      <c r="L23280" t="s">
        <v>21981</v>
      </c>
    </row>
    <row r="23281" spans="1:12" x14ac:dyDescent="0.35">
      <c r="A23281">
        <v>94976</v>
      </c>
      <c r="B23281">
        <f t="shared" ca="1" si="363"/>
        <v>44358</v>
      </c>
      <c r="C23281" t="s">
        <v>18763</v>
      </c>
      <c r="D23281" t="s">
        <v>18764</v>
      </c>
      <c r="E23281" t="s">
        <v>18247</v>
      </c>
      <c r="G23281" t="s">
        <v>18218</v>
      </c>
      <c r="I23281" t="s">
        <v>4168</v>
      </c>
      <c r="J23281" t="s">
        <v>18457</v>
      </c>
      <c r="L23281" t="s">
        <v>8972</v>
      </c>
    </row>
    <row r="23282" spans="1:12" x14ac:dyDescent="0.35">
      <c r="A23282">
        <v>140795</v>
      </c>
      <c r="B23282">
        <f t="shared" ca="1" si="363"/>
        <v>17657</v>
      </c>
      <c r="C23282" t="s">
        <v>27794</v>
      </c>
      <c r="D23282" t="s">
        <v>27795</v>
      </c>
      <c r="E23282" t="s">
        <v>15370</v>
      </c>
      <c r="F23282" t="s">
        <v>27732</v>
      </c>
      <c r="G23282" t="s">
        <v>7849</v>
      </c>
      <c r="J23282" t="s">
        <v>402</v>
      </c>
      <c r="L23282" t="s">
        <v>15371</v>
      </c>
    </row>
    <row r="23283" spans="1:12" x14ac:dyDescent="0.35">
      <c r="A23283">
        <v>69355</v>
      </c>
      <c r="B23283">
        <f t="shared" ca="1" si="363"/>
        <v>79466</v>
      </c>
      <c r="C23283" t="s">
        <v>33790</v>
      </c>
      <c r="D23283" t="s">
        <v>33791</v>
      </c>
      <c r="E23283" t="s">
        <v>13785</v>
      </c>
      <c r="F23283" t="s">
        <v>4959</v>
      </c>
      <c r="G23283" t="s">
        <v>2694</v>
      </c>
      <c r="I23283" t="s">
        <v>4960</v>
      </c>
      <c r="J23283" t="s">
        <v>4958</v>
      </c>
      <c r="L23283" t="s">
        <v>13786</v>
      </c>
    </row>
    <row r="23284" spans="1:12" x14ac:dyDescent="0.35">
      <c r="A23284">
        <v>127263</v>
      </c>
      <c r="B23284">
        <f t="shared" ca="1" si="363"/>
        <v>53810</v>
      </c>
      <c r="C23284" t="s">
        <v>17499</v>
      </c>
      <c r="D23284" t="s">
        <v>17500</v>
      </c>
      <c r="E23284" t="s">
        <v>7940</v>
      </c>
      <c r="F23284" t="s">
        <v>14575</v>
      </c>
      <c r="G23284" t="s">
        <v>3803</v>
      </c>
      <c r="I23284" t="s">
        <v>1050</v>
      </c>
      <c r="J23284" t="s">
        <v>14961</v>
      </c>
      <c r="L23284" t="s">
        <v>7941</v>
      </c>
    </row>
    <row r="23285" spans="1:12" x14ac:dyDescent="0.35">
      <c r="A23285">
        <v>104973</v>
      </c>
      <c r="B23285">
        <f t="shared" ca="1" si="363"/>
        <v>56713</v>
      </c>
      <c r="C23285" t="s">
        <v>5852</v>
      </c>
      <c r="D23285" t="s">
        <v>5853</v>
      </c>
      <c r="E23285" t="s">
        <v>2960</v>
      </c>
      <c r="F23285" t="s">
        <v>2941</v>
      </c>
      <c r="G23285" t="s">
        <v>2639</v>
      </c>
      <c r="J23285" t="s">
        <v>2674</v>
      </c>
      <c r="L23285" t="s">
        <v>2961</v>
      </c>
    </row>
    <row r="23286" spans="1:12" x14ac:dyDescent="0.35">
      <c r="A23286">
        <v>119955</v>
      </c>
      <c r="B23286">
        <f t="shared" ca="1" si="363"/>
        <v>37805</v>
      </c>
      <c r="C23286" t="s">
        <v>25988</v>
      </c>
      <c r="D23286" t="s">
        <v>25989</v>
      </c>
      <c r="E23286" t="s">
        <v>19664</v>
      </c>
      <c r="G23286" t="s">
        <v>7849</v>
      </c>
      <c r="I23286" t="s">
        <v>7819</v>
      </c>
      <c r="J23286" t="s">
        <v>22006</v>
      </c>
      <c r="L23286" t="s">
        <v>19665</v>
      </c>
    </row>
    <row r="23287" spans="1:12" x14ac:dyDescent="0.35">
      <c r="A23287">
        <v>107327</v>
      </c>
      <c r="B23287">
        <f t="shared" ca="1" si="363"/>
        <v>43471</v>
      </c>
      <c r="C23287" t="s">
        <v>37089</v>
      </c>
      <c r="D23287" t="s">
        <v>37090</v>
      </c>
      <c r="E23287" t="s">
        <v>3256</v>
      </c>
      <c r="F23287" t="s">
        <v>28072</v>
      </c>
      <c r="G23287" t="s">
        <v>2694</v>
      </c>
      <c r="I23287" t="s">
        <v>30699</v>
      </c>
      <c r="J23287" t="s">
        <v>4958</v>
      </c>
      <c r="L23287" t="s">
        <v>3257</v>
      </c>
    </row>
    <row r="23288" spans="1:12" x14ac:dyDescent="0.35">
      <c r="A23288">
        <v>59432</v>
      </c>
      <c r="B23288">
        <f t="shared" ca="1" si="363"/>
        <v>63097</v>
      </c>
      <c r="C23288" t="s">
        <v>4971</v>
      </c>
      <c r="D23288" t="s">
        <v>4972</v>
      </c>
      <c r="E23288" t="s">
        <v>4615</v>
      </c>
      <c r="F23288" t="s">
        <v>4965</v>
      </c>
      <c r="G23288" t="s">
        <v>2639</v>
      </c>
      <c r="I23288" t="s">
        <v>4966</v>
      </c>
      <c r="J23288" t="s">
        <v>4958</v>
      </c>
      <c r="L23288" t="s">
        <v>4616</v>
      </c>
    </row>
    <row r="23289" spans="1:12" x14ac:dyDescent="0.35">
      <c r="A23289">
        <v>87496</v>
      </c>
      <c r="B23289">
        <f t="shared" ca="1" si="363"/>
        <v>12045</v>
      </c>
      <c r="C23289" t="s">
        <v>35996</v>
      </c>
      <c r="D23289" t="s">
        <v>35579</v>
      </c>
      <c r="E23289" t="s">
        <v>1174</v>
      </c>
      <c r="F23289" t="s">
        <v>28879</v>
      </c>
      <c r="G23289" t="s">
        <v>2694</v>
      </c>
      <c r="I23289" t="s">
        <v>28452</v>
      </c>
      <c r="J23289" t="s">
        <v>12889</v>
      </c>
      <c r="L23289" t="s">
        <v>8053</v>
      </c>
    </row>
    <row r="23290" spans="1:12" x14ac:dyDescent="0.35">
      <c r="A23290">
        <v>65913</v>
      </c>
      <c r="B23290">
        <f t="shared" ca="1" si="363"/>
        <v>5313</v>
      </c>
      <c r="C23290" t="s">
        <v>5230</v>
      </c>
      <c r="D23290" t="s">
        <v>5231</v>
      </c>
      <c r="E23290" t="s">
        <v>5232</v>
      </c>
      <c r="G23290" t="s">
        <v>2639</v>
      </c>
      <c r="H23290">
        <v>43301</v>
      </c>
      <c r="I23290" t="s">
        <v>2830</v>
      </c>
      <c r="J23290" t="s">
        <v>2828</v>
      </c>
      <c r="L23290" t="s">
        <v>5233</v>
      </c>
    </row>
    <row r="23291" spans="1:12" x14ac:dyDescent="0.35">
      <c r="A23291">
        <v>53380</v>
      </c>
      <c r="B23291">
        <f t="shared" ca="1" si="363"/>
        <v>65415</v>
      </c>
      <c r="C23291" t="s">
        <v>22142</v>
      </c>
      <c r="D23291" t="s">
        <v>22143</v>
      </c>
      <c r="E23291" t="s">
        <v>22144</v>
      </c>
      <c r="F23291" t="s">
        <v>7801</v>
      </c>
      <c r="G23291" t="s">
        <v>7849</v>
      </c>
      <c r="I23291" t="s">
        <v>22137</v>
      </c>
      <c r="J23291" t="s">
        <v>7800</v>
      </c>
      <c r="L23291" t="s">
        <v>22145</v>
      </c>
    </row>
    <row r="23292" spans="1:12" x14ac:dyDescent="0.35">
      <c r="A23292">
        <v>8914</v>
      </c>
      <c r="B23292">
        <f t="shared" ca="1" si="363"/>
        <v>90717</v>
      </c>
      <c r="C23292" t="s">
        <v>22667</v>
      </c>
      <c r="D23292" t="s">
        <v>22668</v>
      </c>
      <c r="E23292" t="s">
        <v>2320</v>
      </c>
      <c r="F23292" t="s">
        <v>11626</v>
      </c>
      <c r="G23292" t="s">
        <v>7849</v>
      </c>
      <c r="H23292">
        <v>45976</v>
      </c>
      <c r="I23292" t="s">
        <v>22647</v>
      </c>
      <c r="J23292" t="s">
        <v>19587</v>
      </c>
      <c r="L23292" t="s">
        <v>22648</v>
      </c>
    </row>
    <row r="23293" spans="1:12" x14ac:dyDescent="0.35">
      <c r="A23293">
        <v>8820</v>
      </c>
      <c r="B23293">
        <f t="shared" ca="1" si="363"/>
        <v>45179</v>
      </c>
      <c r="C23293" t="s">
        <v>43338</v>
      </c>
      <c r="D23293" t="s">
        <v>42655</v>
      </c>
      <c r="E23293" t="s">
        <v>24844</v>
      </c>
      <c r="F23293" t="s">
        <v>4867</v>
      </c>
      <c r="I23293" t="s">
        <v>2676</v>
      </c>
      <c r="L23293" t="s">
        <v>24845</v>
      </c>
    </row>
    <row r="23294" spans="1:12" x14ac:dyDescent="0.35">
      <c r="A23294">
        <v>19149</v>
      </c>
      <c r="B23294">
        <f t="shared" ca="1" si="363"/>
        <v>64925</v>
      </c>
      <c r="C23294" t="s">
        <v>44860</v>
      </c>
      <c r="D23294" t="s">
        <v>44861</v>
      </c>
      <c r="E23294" t="s">
        <v>13186</v>
      </c>
      <c r="I23294" t="s">
        <v>5256</v>
      </c>
      <c r="J23294" t="s">
        <v>19383</v>
      </c>
      <c r="L23294" t="s">
        <v>13187</v>
      </c>
    </row>
    <row r="23295" spans="1:12" x14ac:dyDescent="0.35">
      <c r="A23295">
        <v>8499</v>
      </c>
      <c r="B23295">
        <f t="shared" ca="1" si="363"/>
        <v>90064</v>
      </c>
      <c r="C23295" t="s">
        <v>43198</v>
      </c>
      <c r="D23295" t="s">
        <v>43194</v>
      </c>
      <c r="E23295" t="s">
        <v>24838</v>
      </c>
      <c r="F23295" t="s">
        <v>6585</v>
      </c>
      <c r="I23295" t="s">
        <v>7867</v>
      </c>
      <c r="L23295" t="s">
        <v>24839</v>
      </c>
    </row>
    <row r="23296" spans="1:12" x14ac:dyDescent="0.35">
      <c r="A23296">
        <v>7247</v>
      </c>
      <c r="B23296">
        <f t="shared" ca="1" si="363"/>
        <v>86964</v>
      </c>
      <c r="C23296" t="s">
        <v>42844</v>
      </c>
      <c r="D23296" t="s">
        <v>42845</v>
      </c>
      <c r="E23296" t="s">
        <v>10266</v>
      </c>
      <c r="F23296" t="s">
        <v>2912</v>
      </c>
      <c r="I23296" t="s">
        <v>2830</v>
      </c>
      <c r="L23296" t="s">
        <v>10267</v>
      </c>
    </row>
    <row r="23297" spans="1:12" x14ac:dyDescent="0.35">
      <c r="A23297">
        <v>79898</v>
      </c>
      <c r="B23297">
        <f t="shared" ca="1" si="363"/>
        <v>27124</v>
      </c>
      <c r="C23297" t="s">
        <v>20822</v>
      </c>
      <c r="D23297" t="s">
        <v>20818</v>
      </c>
      <c r="E23297" t="s">
        <v>20823</v>
      </c>
      <c r="F23297" t="s">
        <v>19595</v>
      </c>
      <c r="G23297" t="s">
        <v>19491</v>
      </c>
      <c r="I23297" t="s">
        <v>2525</v>
      </c>
      <c r="J23297" t="s">
        <v>19863</v>
      </c>
      <c r="L23297" t="s">
        <v>20824</v>
      </c>
    </row>
    <row r="23298" spans="1:12" x14ac:dyDescent="0.35">
      <c r="A23298">
        <v>85126</v>
      </c>
      <c r="B23298">
        <f t="shared" ref="B23298:B23361" ca="1" si="364" xml:space="preserve"> RANDBETWEEN(1,100000)</f>
        <v>48079</v>
      </c>
      <c r="C23298" t="s">
        <v>35659</v>
      </c>
      <c r="D23298" t="s">
        <v>35660</v>
      </c>
      <c r="E23298" t="s">
        <v>17916</v>
      </c>
      <c r="F23298" t="s">
        <v>28857</v>
      </c>
      <c r="G23298" t="s">
        <v>2694</v>
      </c>
      <c r="I23298" t="s">
        <v>28764</v>
      </c>
      <c r="J23298" t="s">
        <v>28044</v>
      </c>
      <c r="L23298" t="s">
        <v>14068</v>
      </c>
    </row>
    <row r="23299" spans="1:12" x14ac:dyDescent="0.35">
      <c r="A23299">
        <v>123459</v>
      </c>
      <c r="B23299">
        <f t="shared" ca="1" si="364"/>
        <v>12176</v>
      </c>
      <c r="C23299" t="s">
        <v>32681</v>
      </c>
      <c r="D23299" t="s">
        <v>32682</v>
      </c>
      <c r="E23299" t="s">
        <v>898</v>
      </c>
      <c r="F23299" t="s">
        <v>28045</v>
      </c>
      <c r="G23299" t="s">
        <v>2694</v>
      </c>
      <c r="H23299">
        <v>35368</v>
      </c>
      <c r="I23299" t="s">
        <v>28046</v>
      </c>
      <c r="J23299" t="s">
        <v>28044</v>
      </c>
      <c r="L23299" t="s">
        <v>2790</v>
      </c>
    </row>
    <row r="23300" spans="1:12" x14ac:dyDescent="0.35">
      <c r="A23300">
        <v>61155</v>
      </c>
      <c r="B23300">
        <f t="shared" ca="1" si="364"/>
        <v>52647</v>
      </c>
      <c r="C23300" t="s">
        <v>27644</v>
      </c>
      <c r="D23300" t="s">
        <v>27645</v>
      </c>
      <c r="E23300" t="s">
        <v>23093</v>
      </c>
      <c r="F23300" t="s">
        <v>23167</v>
      </c>
      <c r="G23300" t="s">
        <v>7849</v>
      </c>
      <c r="I23300" t="s">
        <v>7819</v>
      </c>
      <c r="J23300" t="s">
        <v>22118</v>
      </c>
      <c r="L23300" t="s">
        <v>7849</v>
      </c>
    </row>
    <row r="23301" spans="1:12" x14ac:dyDescent="0.35">
      <c r="A23301">
        <v>136938</v>
      </c>
      <c r="B23301">
        <f t="shared" ca="1" si="364"/>
        <v>29454</v>
      </c>
      <c r="C23301" t="s">
        <v>40079</v>
      </c>
      <c r="D23301" t="s">
        <v>40080</v>
      </c>
      <c r="E23301" t="s">
        <v>40081</v>
      </c>
      <c r="F23301" t="s">
        <v>28045</v>
      </c>
      <c r="G23301" t="s">
        <v>2694</v>
      </c>
      <c r="I23301" t="s">
        <v>34982</v>
      </c>
      <c r="J23301" t="s">
        <v>28044</v>
      </c>
      <c r="L23301" t="s">
        <v>34983</v>
      </c>
    </row>
    <row r="23302" spans="1:12" x14ac:dyDescent="0.35">
      <c r="A23302">
        <v>49223</v>
      </c>
      <c r="B23302">
        <f t="shared" ca="1" si="364"/>
        <v>33188</v>
      </c>
      <c r="C23302" t="s">
        <v>923</v>
      </c>
      <c r="D23302" t="s">
        <v>924</v>
      </c>
      <c r="E23302" t="s">
        <v>446</v>
      </c>
      <c r="F23302" t="s">
        <v>46</v>
      </c>
      <c r="G23302" t="s">
        <v>429</v>
      </c>
      <c r="I23302" t="s">
        <v>47</v>
      </c>
      <c r="J23302" t="s">
        <v>44</v>
      </c>
    </row>
    <row r="23303" spans="1:12" x14ac:dyDescent="0.35">
      <c r="A23303">
        <v>84852</v>
      </c>
      <c r="B23303">
        <f t="shared" ca="1" si="364"/>
        <v>3726</v>
      </c>
      <c r="C23303" t="s">
        <v>35626</v>
      </c>
      <c r="D23303" t="s">
        <v>35627</v>
      </c>
      <c r="E23303" t="s">
        <v>1141</v>
      </c>
      <c r="F23303" t="s">
        <v>28879</v>
      </c>
      <c r="G23303" t="s">
        <v>2694</v>
      </c>
      <c r="I23303" t="s">
        <v>28452</v>
      </c>
      <c r="J23303" t="s">
        <v>12889</v>
      </c>
      <c r="L23303" t="s">
        <v>8053</v>
      </c>
    </row>
    <row r="23304" spans="1:12" x14ac:dyDescent="0.35">
      <c r="A23304">
        <v>55545</v>
      </c>
      <c r="B23304">
        <f t="shared" ca="1" si="364"/>
        <v>32733</v>
      </c>
      <c r="C23304" t="s">
        <v>26158</v>
      </c>
      <c r="D23304" t="s">
        <v>26159</v>
      </c>
      <c r="E23304" t="s">
        <v>22059</v>
      </c>
      <c r="F23304" t="s">
        <v>22060</v>
      </c>
      <c r="G23304" t="s">
        <v>7849</v>
      </c>
      <c r="I23304" t="s">
        <v>7819</v>
      </c>
      <c r="J23304" t="s">
        <v>22006</v>
      </c>
      <c r="L23304" t="s">
        <v>22061</v>
      </c>
    </row>
    <row r="23305" spans="1:12" x14ac:dyDescent="0.35">
      <c r="A23305">
        <v>135192</v>
      </c>
      <c r="B23305">
        <f t="shared" ca="1" si="364"/>
        <v>55428</v>
      </c>
      <c r="C23305" t="s">
        <v>17736</v>
      </c>
      <c r="D23305" t="s">
        <v>17737</v>
      </c>
      <c r="E23305" t="s">
        <v>17738</v>
      </c>
      <c r="F23305" t="s">
        <v>14272</v>
      </c>
      <c r="G23305" t="s">
        <v>3803</v>
      </c>
      <c r="I23305" t="s">
        <v>1050</v>
      </c>
      <c r="J23305" t="s">
        <v>6379</v>
      </c>
      <c r="L23305" t="s">
        <v>16251</v>
      </c>
    </row>
    <row r="23306" spans="1:12" x14ac:dyDescent="0.35">
      <c r="A23306">
        <v>3467</v>
      </c>
      <c r="B23306">
        <f t="shared" ca="1" si="364"/>
        <v>51306</v>
      </c>
      <c r="C23306" t="s">
        <v>28823</v>
      </c>
      <c r="D23306" t="s">
        <v>28824</v>
      </c>
      <c r="E23306" t="s">
        <v>8102</v>
      </c>
      <c r="F23306" t="s">
        <v>2694</v>
      </c>
      <c r="G23306" t="s">
        <v>2694</v>
      </c>
      <c r="I23306" t="s">
        <v>12361</v>
      </c>
      <c r="J23306" t="s">
        <v>28748</v>
      </c>
      <c r="L23306" t="s">
        <v>2654</v>
      </c>
    </row>
    <row r="23307" spans="1:12" x14ac:dyDescent="0.35">
      <c r="A23307">
        <v>28569</v>
      </c>
      <c r="B23307">
        <f t="shared" ca="1" si="364"/>
        <v>63538</v>
      </c>
      <c r="C23307" t="s">
        <v>30134</v>
      </c>
      <c r="D23307" t="s">
        <v>30135</v>
      </c>
      <c r="E23307" t="s">
        <v>14845</v>
      </c>
      <c r="G23307" t="s">
        <v>2694</v>
      </c>
      <c r="I23307" t="s">
        <v>28046</v>
      </c>
      <c r="J23307" t="s">
        <v>28044</v>
      </c>
      <c r="L23307" t="s">
        <v>14846</v>
      </c>
    </row>
    <row r="23308" spans="1:12" x14ac:dyDescent="0.35">
      <c r="A23308">
        <v>43223</v>
      </c>
      <c r="B23308">
        <f t="shared" ca="1" si="364"/>
        <v>6373</v>
      </c>
      <c r="C23308" t="s">
        <v>23563</v>
      </c>
      <c r="D23308" t="s">
        <v>23564</v>
      </c>
      <c r="E23308" t="s">
        <v>3774</v>
      </c>
      <c r="F23308" t="s">
        <v>22133</v>
      </c>
      <c r="G23308" t="s">
        <v>7849</v>
      </c>
      <c r="I23308" t="s">
        <v>7819</v>
      </c>
      <c r="J23308" t="s">
        <v>21805</v>
      </c>
      <c r="L23308" t="s">
        <v>3775</v>
      </c>
    </row>
    <row r="23309" spans="1:12" x14ac:dyDescent="0.35">
      <c r="A23309">
        <v>38762</v>
      </c>
      <c r="B23309">
        <f t="shared" ca="1" si="364"/>
        <v>83416</v>
      </c>
      <c r="C23309" t="s">
        <v>3229</v>
      </c>
      <c r="D23309" t="s">
        <v>3225</v>
      </c>
      <c r="E23309" t="s">
        <v>2746</v>
      </c>
      <c r="F23309" t="s">
        <v>2662</v>
      </c>
      <c r="G23309" t="s">
        <v>2639</v>
      </c>
      <c r="I23309" t="s">
        <v>2773</v>
      </c>
      <c r="J23309" t="s">
        <v>2745</v>
      </c>
      <c r="L23309" t="s">
        <v>2747</v>
      </c>
    </row>
    <row r="23310" spans="1:12" x14ac:dyDescent="0.35">
      <c r="A23310">
        <v>26248</v>
      </c>
      <c r="B23310">
        <f t="shared" ca="1" si="364"/>
        <v>26201</v>
      </c>
      <c r="C23310" t="s">
        <v>22561</v>
      </c>
      <c r="D23310" t="s">
        <v>22562</v>
      </c>
      <c r="E23310" t="s">
        <v>22509</v>
      </c>
      <c r="F23310" t="s">
        <v>14383</v>
      </c>
      <c r="G23310" t="s">
        <v>7849</v>
      </c>
      <c r="I23310" t="s">
        <v>14585</v>
      </c>
      <c r="J23310" t="s">
        <v>22324</v>
      </c>
      <c r="L23310" t="s">
        <v>22510</v>
      </c>
    </row>
    <row r="23311" spans="1:12" x14ac:dyDescent="0.35">
      <c r="A23311">
        <v>15555</v>
      </c>
      <c r="B23311">
        <f t="shared" ca="1" si="364"/>
        <v>19933</v>
      </c>
      <c r="C23311" t="s">
        <v>12397</v>
      </c>
      <c r="D23311" t="s">
        <v>12398</v>
      </c>
      <c r="E23311" t="s">
        <v>43890</v>
      </c>
      <c r="L23311" t="s">
        <v>43891</v>
      </c>
    </row>
    <row r="23312" spans="1:12" x14ac:dyDescent="0.35">
      <c r="A23312">
        <v>26414</v>
      </c>
      <c r="B23312">
        <f t="shared" ca="1" si="364"/>
        <v>37257</v>
      </c>
      <c r="C23312" t="s">
        <v>790</v>
      </c>
      <c r="D23312" t="s">
        <v>791</v>
      </c>
      <c r="E23312" t="s">
        <v>471</v>
      </c>
      <c r="F23312" t="s">
        <v>472</v>
      </c>
      <c r="G23312" t="s">
        <v>429</v>
      </c>
      <c r="I23312" t="s">
        <v>47</v>
      </c>
      <c r="J23312" t="s">
        <v>465</v>
      </c>
    </row>
    <row r="23313" spans="1:12" x14ac:dyDescent="0.35">
      <c r="A23313">
        <v>120555</v>
      </c>
      <c r="B23313">
        <f t="shared" ca="1" si="364"/>
        <v>79459</v>
      </c>
      <c r="C23313" t="s">
        <v>49320</v>
      </c>
      <c r="D23313" t="s">
        <v>49321</v>
      </c>
      <c r="E23313" t="s">
        <v>47264</v>
      </c>
      <c r="I23313" t="s">
        <v>2830</v>
      </c>
      <c r="L23313" t="s">
        <v>47265</v>
      </c>
    </row>
    <row r="23314" spans="1:12" x14ac:dyDescent="0.35">
      <c r="A23314">
        <v>12540</v>
      </c>
      <c r="B23314">
        <f t="shared" ca="1" si="364"/>
        <v>59272</v>
      </c>
      <c r="C23314" t="s">
        <v>42240</v>
      </c>
      <c r="D23314" t="s">
        <v>42239</v>
      </c>
      <c r="E23314" t="s">
        <v>14288</v>
      </c>
      <c r="F23314" t="s">
        <v>3897</v>
      </c>
      <c r="H23314">
        <v>34965</v>
      </c>
      <c r="I23314" t="s">
        <v>3898</v>
      </c>
      <c r="L23314" t="s">
        <v>14289</v>
      </c>
    </row>
    <row r="23315" spans="1:12" x14ac:dyDescent="0.35">
      <c r="A23315">
        <v>130168</v>
      </c>
      <c r="B23315">
        <f t="shared" ca="1" si="364"/>
        <v>86554</v>
      </c>
      <c r="C23315" t="s">
        <v>7516</v>
      </c>
      <c r="D23315" t="s">
        <v>5612</v>
      </c>
      <c r="E23315" t="s">
        <v>5345</v>
      </c>
      <c r="F23315" t="s">
        <v>2825</v>
      </c>
      <c r="G23315" t="s">
        <v>2639</v>
      </c>
      <c r="I23315" t="s">
        <v>5561</v>
      </c>
      <c r="J23315" t="s">
        <v>2674</v>
      </c>
      <c r="L23315" t="s">
        <v>5346</v>
      </c>
    </row>
    <row r="23316" spans="1:12" x14ac:dyDescent="0.35">
      <c r="A23316">
        <v>74342</v>
      </c>
      <c r="B23316">
        <f t="shared" ca="1" si="364"/>
        <v>7624</v>
      </c>
      <c r="C23316" t="s">
        <v>9019</v>
      </c>
      <c r="D23316" t="s">
        <v>9020</v>
      </c>
      <c r="E23316" t="s">
        <v>8971</v>
      </c>
      <c r="F23316" t="s">
        <v>416</v>
      </c>
      <c r="G23316" t="s">
        <v>8056</v>
      </c>
      <c r="I23316" t="s">
        <v>416</v>
      </c>
      <c r="J23316" t="s">
        <v>417</v>
      </c>
      <c r="L23316" t="s">
        <v>8972</v>
      </c>
    </row>
    <row r="23317" spans="1:12" x14ac:dyDescent="0.35">
      <c r="A23317">
        <v>7117</v>
      </c>
      <c r="B23317">
        <f t="shared" ca="1" si="364"/>
        <v>69727</v>
      </c>
      <c r="C23317" t="s">
        <v>42814</v>
      </c>
      <c r="D23317" t="s">
        <v>42053</v>
      </c>
      <c r="E23317" t="s">
        <v>24069</v>
      </c>
      <c r="F23317" t="s">
        <v>19454</v>
      </c>
      <c r="I23317" t="s">
        <v>42043</v>
      </c>
      <c r="L23317" t="s">
        <v>2654</v>
      </c>
    </row>
    <row r="23318" spans="1:12" x14ac:dyDescent="0.35">
      <c r="A23318">
        <v>34539</v>
      </c>
      <c r="B23318">
        <f t="shared" ca="1" si="364"/>
        <v>16270</v>
      </c>
      <c r="C23318" t="s">
        <v>45694</v>
      </c>
      <c r="D23318" t="s">
        <v>45695</v>
      </c>
      <c r="E23318" t="s">
        <v>45509</v>
      </c>
      <c r="H23318">
        <v>36954</v>
      </c>
      <c r="L23318" t="s">
        <v>45510</v>
      </c>
    </row>
    <row r="23319" spans="1:12" x14ac:dyDescent="0.35">
      <c r="A23319">
        <v>146523</v>
      </c>
      <c r="B23319">
        <f t="shared" ca="1" si="364"/>
        <v>92579</v>
      </c>
      <c r="C23319" t="s">
        <v>40961</v>
      </c>
      <c r="D23319" t="s">
        <v>35577</v>
      </c>
      <c r="E23319" t="s">
        <v>1838</v>
      </c>
      <c r="F23319" t="s">
        <v>3897</v>
      </c>
      <c r="G23319" t="s">
        <v>2694</v>
      </c>
      <c r="I23319" t="s">
        <v>3898</v>
      </c>
      <c r="J23319" t="s">
        <v>3896</v>
      </c>
      <c r="L23319" t="s">
        <v>8053</v>
      </c>
    </row>
    <row r="23320" spans="1:12" x14ac:dyDescent="0.35">
      <c r="A23320">
        <v>114670</v>
      </c>
      <c r="B23320">
        <f t="shared" ca="1" si="364"/>
        <v>86881</v>
      </c>
      <c r="C23320" t="s">
        <v>49222</v>
      </c>
      <c r="D23320" t="s">
        <v>49223</v>
      </c>
      <c r="E23320" t="s">
        <v>18634</v>
      </c>
      <c r="L23320" t="s">
        <v>18635</v>
      </c>
    </row>
    <row r="23321" spans="1:12" x14ac:dyDescent="0.35">
      <c r="A23321">
        <v>3599</v>
      </c>
      <c r="B23321">
        <f t="shared" ca="1" si="364"/>
        <v>66788</v>
      </c>
      <c r="C23321" t="s">
        <v>18308</v>
      </c>
      <c r="D23321" t="s">
        <v>18309</v>
      </c>
      <c r="E23321" t="s">
        <v>2651</v>
      </c>
      <c r="F23321" t="s">
        <v>6585</v>
      </c>
      <c r="G23321" t="s">
        <v>18218</v>
      </c>
      <c r="I23321" t="s">
        <v>4168</v>
      </c>
      <c r="J23321" t="s">
        <v>14166</v>
      </c>
      <c r="L23321" t="s">
        <v>2654</v>
      </c>
    </row>
    <row r="23322" spans="1:12" x14ac:dyDescent="0.35">
      <c r="A23322">
        <v>52810</v>
      </c>
      <c r="B23322">
        <f t="shared" ca="1" si="364"/>
        <v>71890</v>
      </c>
      <c r="C23322" t="s">
        <v>32258</v>
      </c>
      <c r="D23322" t="s">
        <v>32259</v>
      </c>
      <c r="E23322" t="s">
        <v>32260</v>
      </c>
      <c r="F23322" t="s">
        <v>28964</v>
      </c>
      <c r="G23322" t="s">
        <v>2694</v>
      </c>
      <c r="I23322" t="s">
        <v>6260</v>
      </c>
      <c r="J23322" t="s">
        <v>6258</v>
      </c>
      <c r="L23322" t="s">
        <v>32261</v>
      </c>
    </row>
    <row r="23323" spans="1:12" x14ac:dyDescent="0.35">
      <c r="A23323">
        <v>4912</v>
      </c>
      <c r="B23323">
        <f t="shared" ca="1" si="364"/>
        <v>34246</v>
      </c>
      <c r="C23323" t="s">
        <v>42486</v>
      </c>
      <c r="D23323" t="s">
        <v>28763</v>
      </c>
      <c r="E23323" t="s">
        <v>8122</v>
      </c>
      <c r="F23323" t="s">
        <v>28045</v>
      </c>
      <c r="I23323" t="s">
        <v>28764</v>
      </c>
      <c r="L23323" t="s">
        <v>2654</v>
      </c>
    </row>
    <row r="23324" spans="1:12" x14ac:dyDescent="0.35">
      <c r="A23324">
        <v>101740</v>
      </c>
      <c r="B23324">
        <f t="shared" ca="1" si="364"/>
        <v>23109</v>
      </c>
      <c r="C23324" t="s">
        <v>48868</v>
      </c>
      <c r="D23324" t="s">
        <v>48869</v>
      </c>
      <c r="E23324" t="s">
        <v>45509</v>
      </c>
      <c r="L23324" t="s">
        <v>45510</v>
      </c>
    </row>
    <row r="23325" spans="1:12" x14ac:dyDescent="0.35">
      <c r="A23325">
        <v>26116</v>
      </c>
      <c r="B23325">
        <f t="shared" ca="1" si="364"/>
        <v>34688</v>
      </c>
      <c r="C23325" t="s">
        <v>473</v>
      </c>
      <c r="D23325" t="s">
        <v>474</v>
      </c>
      <c r="E23325" t="s">
        <v>471</v>
      </c>
      <c r="F23325" t="s">
        <v>472</v>
      </c>
      <c r="G23325" t="s">
        <v>429</v>
      </c>
      <c r="I23325" t="s">
        <v>47</v>
      </c>
      <c r="J23325" t="s">
        <v>465</v>
      </c>
    </row>
    <row r="23326" spans="1:12" x14ac:dyDescent="0.35">
      <c r="A23326">
        <v>10452</v>
      </c>
      <c r="B23326">
        <f t="shared" ca="1" si="364"/>
        <v>79690</v>
      </c>
      <c r="C23326" t="s">
        <v>43731</v>
      </c>
      <c r="D23326" t="s">
        <v>43732</v>
      </c>
      <c r="E23326" t="s">
        <v>8533</v>
      </c>
      <c r="I23326" t="s">
        <v>2676</v>
      </c>
      <c r="L23326" t="s">
        <v>8534</v>
      </c>
    </row>
    <row r="23327" spans="1:12" x14ac:dyDescent="0.35">
      <c r="A23327">
        <v>43197</v>
      </c>
      <c r="B23327">
        <f t="shared" ca="1" si="364"/>
        <v>90379</v>
      </c>
      <c r="C23327" t="s">
        <v>27934</v>
      </c>
      <c r="D23327" t="s">
        <v>27935</v>
      </c>
      <c r="E23327" t="s">
        <v>1909</v>
      </c>
      <c r="G23327" t="s">
        <v>7849</v>
      </c>
      <c r="H23327">
        <v>46689</v>
      </c>
      <c r="I23327" t="s">
        <v>23596</v>
      </c>
      <c r="J23327" t="s">
        <v>6258</v>
      </c>
      <c r="L23327" t="s">
        <v>3029</v>
      </c>
    </row>
    <row r="23328" spans="1:12" x14ac:dyDescent="0.35">
      <c r="A23328">
        <v>123418</v>
      </c>
      <c r="B23328">
        <f t="shared" ca="1" si="364"/>
        <v>76039</v>
      </c>
      <c r="C23328" t="s">
        <v>25220</v>
      </c>
      <c r="D23328" t="s">
        <v>25221</v>
      </c>
      <c r="E23328" t="s">
        <v>7752</v>
      </c>
      <c r="F23328" t="s">
        <v>25196</v>
      </c>
      <c r="G23328" t="s">
        <v>7849</v>
      </c>
      <c r="I23328" t="s">
        <v>25197</v>
      </c>
      <c r="J23328" t="s">
        <v>7648</v>
      </c>
      <c r="L23328" t="s">
        <v>7675</v>
      </c>
    </row>
    <row r="23329" spans="1:12" x14ac:dyDescent="0.35">
      <c r="A23329">
        <v>58733</v>
      </c>
      <c r="B23329">
        <f t="shared" ca="1" si="364"/>
        <v>56547</v>
      </c>
      <c r="C23329" t="s">
        <v>4604</v>
      </c>
      <c r="D23329" t="s">
        <v>4605</v>
      </c>
      <c r="E23329" t="s">
        <v>4082</v>
      </c>
      <c r="G23329" t="s">
        <v>2639</v>
      </c>
      <c r="J23329" t="s">
        <v>2650</v>
      </c>
      <c r="L23329" t="s">
        <v>4083</v>
      </c>
    </row>
    <row r="23330" spans="1:12" x14ac:dyDescent="0.35">
      <c r="A23330">
        <v>105649</v>
      </c>
      <c r="B23330">
        <f t="shared" ca="1" si="364"/>
        <v>23927</v>
      </c>
      <c r="C23330" t="s">
        <v>36722</v>
      </c>
      <c r="D23330" t="s">
        <v>28899</v>
      </c>
      <c r="E23330" t="s">
        <v>9489</v>
      </c>
      <c r="F23330" t="s">
        <v>2694</v>
      </c>
      <c r="G23330" t="s">
        <v>2694</v>
      </c>
      <c r="I23330" t="s">
        <v>12361</v>
      </c>
      <c r="J23330" t="s">
        <v>28748</v>
      </c>
      <c r="L23330" t="s">
        <v>2654</v>
      </c>
    </row>
    <row r="23331" spans="1:12" x14ac:dyDescent="0.35">
      <c r="A23331">
        <v>43880</v>
      </c>
      <c r="B23331">
        <f t="shared" ca="1" si="364"/>
        <v>78672</v>
      </c>
      <c r="C23331" t="s">
        <v>46507</v>
      </c>
      <c r="D23331" t="s">
        <v>46508</v>
      </c>
      <c r="E23331" t="s">
        <v>29118</v>
      </c>
      <c r="I23331" t="s">
        <v>2676</v>
      </c>
      <c r="L23331" t="s">
        <v>29119</v>
      </c>
    </row>
    <row r="23332" spans="1:12" x14ac:dyDescent="0.35">
      <c r="A23332">
        <v>119704</v>
      </c>
      <c r="B23332">
        <f t="shared" ca="1" si="364"/>
        <v>45115</v>
      </c>
      <c r="C23332" t="s">
        <v>20782</v>
      </c>
      <c r="D23332" t="s">
        <v>20592</v>
      </c>
      <c r="E23332" t="s">
        <v>19600</v>
      </c>
      <c r="F23332" t="s">
        <v>19595</v>
      </c>
      <c r="G23332" t="s">
        <v>19491</v>
      </c>
      <c r="I23332" t="s">
        <v>7819</v>
      </c>
      <c r="J23332" t="s">
        <v>19635</v>
      </c>
      <c r="L23332" t="s">
        <v>19601</v>
      </c>
    </row>
    <row r="23333" spans="1:12" x14ac:dyDescent="0.35">
      <c r="A23333">
        <v>127234</v>
      </c>
      <c r="B23333">
        <f t="shared" ca="1" si="364"/>
        <v>78965</v>
      </c>
      <c r="C23333" t="s">
        <v>38757</v>
      </c>
      <c r="D23333" t="s">
        <v>38758</v>
      </c>
      <c r="E23333" t="s">
        <v>38759</v>
      </c>
      <c r="F23333" t="s">
        <v>4965</v>
      </c>
      <c r="G23333" t="s">
        <v>2694</v>
      </c>
      <c r="I23333" t="s">
        <v>4966</v>
      </c>
      <c r="J23333" t="s">
        <v>4958</v>
      </c>
      <c r="L23333" t="s">
        <v>33050</v>
      </c>
    </row>
    <row r="23334" spans="1:12" x14ac:dyDescent="0.35">
      <c r="A23334">
        <v>32981</v>
      </c>
      <c r="B23334">
        <f t="shared" ca="1" si="364"/>
        <v>12079</v>
      </c>
      <c r="C23334" t="s">
        <v>2980</v>
      </c>
      <c r="D23334" t="s">
        <v>2981</v>
      </c>
      <c r="E23334" t="s">
        <v>2960</v>
      </c>
      <c r="F23334" t="s">
        <v>2941</v>
      </c>
      <c r="G23334" t="s">
        <v>2639</v>
      </c>
      <c r="J23334" t="s">
        <v>2674</v>
      </c>
      <c r="L23334" t="s">
        <v>2961</v>
      </c>
    </row>
    <row r="23335" spans="1:12" x14ac:dyDescent="0.35">
      <c r="A23335">
        <v>54496</v>
      </c>
      <c r="B23335">
        <f t="shared" ca="1" si="364"/>
        <v>34435</v>
      </c>
      <c r="C23335" t="s">
        <v>28091</v>
      </c>
      <c r="D23335" t="s">
        <v>28092</v>
      </c>
      <c r="E23335" t="s">
        <v>12997</v>
      </c>
      <c r="F23335" t="s">
        <v>28072</v>
      </c>
      <c r="G23335" t="s">
        <v>7849</v>
      </c>
      <c r="I23335" t="s">
        <v>28093</v>
      </c>
      <c r="J23335" t="s">
        <v>4958</v>
      </c>
      <c r="L23335" t="s">
        <v>12998</v>
      </c>
    </row>
    <row r="23336" spans="1:12" x14ac:dyDescent="0.35">
      <c r="A23336">
        <v>12231</v>
      </c>
      <c r="B23336">
        <f t="shared" ca="1" si="364"/>
        <v>74604</v>
      </c>
      <c r="C23336" t="s">
        <v>42152</v>
      </c>
      <c r="D23336" t="s">
        <v>42153</v>
      </c>
      <c r="E23336" t="s">
        <v>42159</v>
      </c>
      <c r="F23336" t="s">
        <v>11417</v>
      </c>
      <c r="I23336" t="s">
        <v>10629</v>
      </c>
      <c r="L23336" t="s">
        <v>42160</v>
      </c>
    </row>
    <row r="23337" spans="1:12" x14ac:dyDescent="0.35">
      <c r="A23337">
        <v>118253</v>
      </c>
      <c r="B23337">
        <f t="shared" ca="1" si="364"/>
        <v>81716</v>
      </c>
      <c r="C23337" t="s">
        <v>17271</v>
      </c>
      <c r="D23337" t="s">
        <v>15502</v>
      </c>
      <c r="E23337" t="s">
        <v>15503</v>
      </c>
      <c r="F23337" t="s">
        <v>14326</v>
      </c>
      <c r="G23337" t="s">
        <v>3803</v>
      </c>
      <c r="I23337" t="s">
        <v>1050</v>
      </c>
      <c r="J23337" t="s">
        <v>14325</v>
      </c>
      <c r="L23337" t="s">
        <v>15504</v>
      </c>
    </row>
    <row r="23338" spans="1:12" x14ac:dyDescent="0.35">
      <c r="A23338">
        <v>39038</v>
      </c>
      <c r="B23338">
        <f t="shared" ca="1" si="364"/>
        <v>7448</v>
      </c>
      <c r="C23338" t="s">
        <v>46139</v>
      </c>
      <c r="D23338" t="s">
        <v>42120</v>
      </c>
      <c r="E23338" t="s">
        <v>9495</v>
      </c>
      <c r="F23338" t="s">
        <v>2694</v>
      </c>
      <c r="I23338" t="s">
        <v>12361</v>
      </c>
      <c r="L23338" t="s">
        <v>2654</v>
      </c>
    </row>
    <row r="23339" spans="1:12" x14ac:dyDescent="0.35">
      <c r="A23339">
        <v>14203</v>
      </c>
      <c r="B23339">
        <f t="shared" ca="1" si="364"/>
        <v>37454</v>
      </c>
      <c r="C23339" t="s">
        <v>44422</v>
      </c>
      <c r="D23339" t="s">
        <v>35553</v>
      </c>
      <c r="E23339" t="s">
        <v>42367</v>
      </c>
      <c r="F23339" t="s">
        <v>4015</v>
      </c>
      <c r="I23339" t="s">
        <v>416</v>
      </c>
      <c r="L23339" t="s">
        <v>42368</v>
      </c>
    </row>
    <row r="23340" spans="1:12" x14ac:dyDescent="0.35">
      <c r="A23340">
        <v>144356</v>
      </c>
      <c r="B23340">
        <f t="shared" ca="1" si="364"/>
        <v>55213</v>
      </c>
      <c r="C23340" t="s">
        <v>24100</v>
      </c>
      <c r="D23340" t="s">
        <v>24043</v>
      </c>
      <c r="E23340" t="s">
        <v>1162</v>
      </c>
      <c r="F23340" t="s">
        <v>22133</v>
      </c>
      <c r="G23340" t="s">
        <v>7849</v>
      </c>
      <c r="I23340" t="s">
        <v>7819</v>
      </c>
      <c r="J23340" t="s">
        <v>21788</v>
      </c>
      <c r="L23340" t="s">
        <v>8053</v>
      </c>
    </row>
    <row r="23341" spans="1:12" x14ac:dyDescent="0.35">
      <c r="A23341">
        <v>50864</v>
      </c>
      <c r="B23341">
        <f t="shared" ca="1" si="364"/>
        <v>55182</v>
      </c>
      <c r="C23341" t="s">
        <v>31989</v>
      </c>
      <c r="D23341" t="s">
        <v>31990</v>
      </c>
      <c r="E23341" t="s">
        <v>17195</v>
      </c>
      <c r="F23341" t="s">
        <v>28857</v>
      </c>
      <c r="G23341" t="s">
        <v>2694</v>
      </c>
      <c r="I23341" t="s">
        <v>28764</v>
      </c>
      <c r="J23341" t="s">
        <v>28044</v>
      </c>
      <c r="L23341" t="s">
        <v>15684</v>
      </c>
    </row>
    <row r="23342" spans="1:12" x14ac:dyDescent="0.35">
      <c r="A23342">
        <v>47968</v>
      </c>
      <c r="B23342">
        <f t="shared" ca="1" si="364"/>
        <v>54441</v>
      </c>
      <c r="C23342" t="s">
        <v>11488</v>
      </c>
      <c r="D23342" t="s">
        <v>11489</v>
      </c>
      <c r="E23342" t="s">
        <v>10598</v>
      </c>
      <c r="F23342" t="s">
        <v>9947</v>
      </c>
      <c r="G23342" t="s">
        <v>11101</v>
      </c>
      <c r="I23342" t="s">
        <v>11233</v>
      </c>
      <c r="J23342" t="s">
        <v>10027</v>
      </c>
      <c r="L23342" t="s">
        <v>10590</v>
      </c>
    </row>
    <row r="23343" spans="1:12" x14ac:dyDescent="0.35">
      <c r="A23343">
        <v>21977</v>
      </c>
      <c r="B23343">
        <f t="shared" ca="1" si="364"/>
        <v>92960</v>
      </c>
      <c r="C23343" t="s">
        <v>45048</v>
      </c>
      <c r="D23343" t="s">
        <v>2654</v>
      </c>
      <c r="E23343" t="s">
        <v>45043</v>
      </c>
      <c r="L23343" t="s">
        <v>45044</v>
      </c>
    </row>
    <row r="23344" spans="1:12" x14ac:dyDescent="0.35">
      <c r="A23344">
        <v>48574</v>
      </c>
      <c r="B23344">
        <f t="shared" ca="1" si="364"/>
        <v>34741</v>
      </c>
      <c r="C23344" t="s">
        <v>31593</v>
      </c>
      <c r="D23344" t="s">
        <v>31594</v>
      </c>
      <c r="E23344" t="s">
        <v>31595</v>
      </c>
      <c r="F23344" t="s">
        <v>28045</v>
      </c>
      <c r="G23344" t="s">
        <v>2694</v>
      </c>
      <c r="I23344" t="s">
        <v>28830</v>
      </c>
      <c r="J23344" t="s">
        <v>28044</v>
      </c>
      <c r="L23344" t="s">
        <v>31596</v>
      </c>
    </row>
    <row r="23345" spans="1:12" x14ac:dyDescent="0.35">
      <c r="A23345">
        <v>31118</v>
      </c>
      <c r="B23345">
        <f t="shared" ca="1" si="364"/>
        <v>6256</v>
      </c>
      <c r="C23345" t="s">
        <v>30342</v>
      </c>
      <c r="D23345" t="s">
        <v>30343</v>
      </c>
      <c r="E23345" t="s">
        <v>16539</v>
      </c>
      <c r="F23345" t="s">
        <v>28870</v>
      </c>
      <c r="G23345" t="s">
        <v>2694</v>
      </c>
      <c r="I23345" t="s">
        <v>28769</v>
      </c>
      <c r="J23345" t="s">
        <v>28044</v>
      </c>
      <c r="L23345" t="s">
        <v>16540</v>
      </c>
    </row>
    <row r="23346" spans="1:12" x14ac:dyDescent="0.35">
      <c r="A23346">
        <v>18644</v>
      </c>
      <c r="B23346">
        <f t="shared" ca="1" si="364"/>
        <v>19016</v>
      </c>
      <c r="C23346" t="s">
        <v>28937</v>
      </c>
      <c r="D23346" t="s">
        <v>28771</v>
      </c>
      <c r="E23346" t="s">
        <v>2687</v>
      </c>
      <c r="F23346" t="s">
        <v>2694</v>
      </c>
      <c r="G23346" t="s">
        <v>2694</v>
      </c>
      <c r="I23346" t="s">
        <v>28743</v>
      </c>
      <c r="J23346" t="s">
        <v>28742</v>
      </c>
      <c r="L23346" t="s">
        <v>2688</v>
      </c>
    </row>
    <row r="23347" spans="1:12" x14ac:dyDescent="0.35">
      <c r="A23347">
        <v>43058</v>
      </c>
      <c r="B23347">
        <f t="shared" ca="1" si="364"/>
        <v>24364</v>
      </c>
      <c r="C23347" t="s">
        <v>46345</v>
      </c>
      <c r="D23347" t="s">
        <v>46346</v>
      </c>
      <c r="E23347" t="s">
        <v>43488</v>
      </c>
      <c r="I23347" t="s">
        <v>2830</v>
      </c>
      <c r="L23347" t="s">
        <v>43489</v>
      </c>
    </row>
    <row r="23348" spans="1:12" x14ac:dyDescent="0.35">
      <c r="A23348">
        <v>64099</v>
      </c>
      <c r="B23348">
        <f t="shared" ca="1" si="364"/>
        <v>88809</v>
      </c>
      <c r="C23348" t="s">
        <v>350</v>
      </c>
      <c r="D23348" t="s">
        <v>14573</v>
      </c>
      <c r="E23348" t="s">
        <v>339</v>
      </c>
      <c r="F23348" t="s">
        <v>14575</v>
      </c>
      <c r="G23348" t="s">
        <v>3803</v>
      </c>
      <c r="I23348" t="s">
        <v>12703</v>
      </c>
      <c r="J23348" t="s">
        <v>14574</v>
      </c>
      <c r="L23348" t="s">
        <v>14576</v>
      </c>
    </row>
    <row r="23349" spans="1:12" x14ac:dyDescent="0.35">
      <c r="A23349">
        <v>107179</v>
      </c>
      <c r="B23349">
        <f t="shared" ca="1" si="364"/>
        <v>95116</v>
      </c>
      <c r="C23349" t="s">
        <v>21769</v>
      </c>
      <c r="D23349" t="s">
        <v>21767</v>
      </c>
      <c r="E23349" t="s">
        <v>6363</v>
      </c>
      <c r="F23349" t="s">
        <v>18832</v>
      </c>
      <c r="G23349" t="s">
        <v>21569</v>
      </c>
      <c r="I23349" t="s">
        <v>4905</v>
      </c>
      <c r="J23349" t="s">
        <v>5207</v>
      </c>
      <c r="L23349" t="s">
        <v>6364</v>
      </c>
    </row>
    <row r="23350" spans="1:12" x14ac:dyDescent="0.35">
      <c r="A23350">
        <v>145594</v>
      </c>
      <c r="B23350">
        <f t="shared" ca="1" si="364"/>
        <v>65939</v>
      </c>
      <c r="C23350" t="s">
        <v>40821</v>
      </c>
      <c r="D23350" t="s">
        <v>35627</v>
      </c>
      <c r="E23350" t="s">
        <v>1822</v>
      </c>
      <c r="F23350" t="s">
        <v>28879</v>
      </c>
      <c r="G23350" t="s">
        <v>2694</v>
      </c>
      <c r="I23350" t="s">
        <v>28452</v>
      </c>
      <c r="J23350" t="s">
        <v>12889</v>
      </c>
      <c r="L23350" t="s">
        <v>8053</v>
      </c>
    </row>
    <row r="23351" spans="1:12" x14ac:dyDescent="0.35">
      <c r="A23351">
        <v>79131</v>
      </c>
      <c r="B23351">
        <f t="shared" ca="1" si="364"/>
        <v>18687</v>
      </c>
      <c r="C23351" t="s">
        <v>10785</v>
      </c>
      <c r="D23351" t="s">
        <v>10786</v>
      </c>
      <c r="E23351" t="s">
        <v>10787</v>
      </c>
      <c r="F23351" t="s">
        <v>10028</v>
      </c>
      <c r="G23351" t="s">
        <v>10032</v>
      </c>
      <c r="I23351" t="s">
        <v>10030</v>
      </c>
      <c r="J23351" t="s">
        <v>10027</v>
      </c>
      <c r="L23351" t="s">
        <v>10788</v>
      </c>
    </row>
    <row r="23352" spans="1:12" x14ac:dyDescent="0.35">
      <c r="A23352">
        <v>119628</v>
      </c>
      <c r="B23352">
        <f t="shared" ca="1" si="364"/>
        <v>91978</v>
      </c>
      <c r="C23352" t="s">
        <v>20706</v>
      </c>
      <c r="D23352" t="s">
        <v>20592</v>
      </c>
      <c r="E23352" t="s">
        <v>19600</v>
      </c>
      <c r="F23352" t="s">
        <v>19595</v>
      </c>
      <c r="G23352" t="s">
        <v>19491</v>
      </c>
      <c r="I23352" t="s">
        <v>7819</v>
      </c>
      <c r="J23352" t="s">
        <v>19635</v>
      </c>
      <c r="L23352" t="s">
        <v>19601</v>
      </c>
    </row>
    <row r="23353" spans="1:12" x14ac:dyDescent="0.35">
      <c r="A23353">
        <v>93301</v>
      </c>
      <c r="B23353">
        <f t="shared" ca="1" si="364"/>
        <v>51901</v>
      </c>
      <c r="C23353" t="s">
        <v>1501</v>
      </c>
      <c r="D23353" t="s">
        <v>1502</v>
      </c>
      <c r="E23353" t="s">
        <v>471</v>
      </c>
      <c r="F23353" t="s">
        <v>472</v>
      </c>
      <c r="G23353" t="s">
        <v>429</v>
      </c>
      <c r="I23353" t="s">
        <v>47</v>
      </c>
      <c r="J23353" t="s">
        <v>465</v>
      </c>
    </row>
    <row r="23354" spans="1:12" x14ac:dyDescent="0.35">
      <c r="A23354">
        <v>76315</v>
      </c>
      <c r="B23354">
        <f t="shared" ca="1" si="364"/>
        <v>9949</v>
      </c>
      <c r="C23354" t="s">
        <v>11671</v>
      </c>
      <c r="D23354" t="s">
        <v>11221</v>
      </c>
      <c r="E23354" t="s">
        <v>10328</v>
      </c>
      <c r="G23354" t="s">
        <v>11101</v>
      </c>
      <c r="I23354" t="s">
        <v>10329</v>
      </c>
      <c r="J23354" t="s">
        <v>10027</v>
      </c>
      <c r="L23354" t="s">
        <v>10330</v>
      </c>
    </row>
    <row r="23355" spans="1:12" x14ac:dyDescent="0.35">
      <c r="A23355">
        <v>24608</v>
      </c>
      <c r="B23355">
        <f t="shared" ca="1" si="364"/>
        <v>79701</v>
      </c>
      <c r="C23355" t="s">
        <v>45130</v>
      </c>
      <c r="D23355" t="s">
        <v>42270</v>
      </c>
      <c r="E23355" t="s">
        <v>8412</v>
      </c>
      <c r="F23355" t="s">
        <v>2652</v>
      </c>
      <c r="I23355" t="s">
        <v>2653</v>
      </c>
      <c r="L23355" t="s">
        <v>8413</v>
      </c>
    </row>
    <row r="23356" spans="1:12" x14ac:dyDescent="0.35">
      <c r="A23356">
        <v>58938</v>
      </c>
      <c r="B23356">
        <f t="shared" ca="1" si="364"/>
        <v>32728</v>
      </c>
      <c r="C23356" t="s">
        <v>4672</v>
      </c>
      <c r="D23356" t="s">
        <v>4673</v>
      </c>
      <c r="E23356" t="s">
        <v>4141</v>
      </c>
      <c r="F23356" t="s">
        <v>2652</v>
      </c>
      <c r="G23356" t="s">
        <v>2639</v>
      </c>
      <c r="I23356" t="s">
        <v>2653</v>
      </c>
      <c r="J23356" t="s">
        <v>2650</v>
      </c>
      <c r="L23356" t="s">
        <v>4142</v>
      </c>
    </row>
    <row r="23357" spans="1:12" x14ac:dyDescent="0.35">
      <c r="A23357">
        <v>127028</v>
      </c>
      <c r="B23357">
        <f t="shared" ca="1" si="364"/>
        <v>93244</v>
      </c>
      <c r="C23357" t="s">
        <v>292</v>
      </c>
      <c r="D23357" t="s">
        <v>293</v>
      </c>
      <c r="E23357" t="s">
        <v>294</v>
      </c>
      <c r="F23357" t="s">
        <v>267</v>
      </c>
      <c r="G23357" t="s">
        <v>17</v>
      </c>
      <c r="I23357" t="s">
        <v>18</v>
      </c>
      <c r="J23357" t="s">
        <v>14</v>
      </c>
    </row>
    <row r="23358" spans="1:12" x14ac:dyDescent="0.35">
      <c r="A23358">
        <v>78996</v>
      </c>
      <c r="B23358">
        <f t="shared" ca="1" si="364"/>
        <v>19326</v>
      </c>
      <c r="C23358" t="s">
        <v>2149</v>
      </c>
      <c r="D23358" t="s">
        <v>2150</v>
      </c>
      <c r="E23358" t="s">
        <v>1890</v>
      </c>
      <c r="F23358" t="s">
        <v>1863</v>
      </c>
      <c r="G23358" t="s">
        <v>1864</v>
      </c>
      <c r="H23358">
        <v>37996</v>
      </c>
      <c r="I23358" t="s">
        <v>1865</v>
      </c>
      <c r="J23358" t="s">
        <v>1981</v>
      </c>
    </row>
    <row r="23359" spans="1:12" x14ac:dyDescent="0.35">
      <c r="A23359">
        <v>143876</v>
      </c>
      <c r="B23359">
        <f t="shared" ca="1" si="364"/>
        <v>66085</v>
      </c>
      <c r="C23359" t="s">
        <v>40621</v>
      </c>
      <c r="D23359" t="s">
        <v>35627</v>
      </c>
      <c r="E23359" t="s">
        <v>1144</v>
      </c>
      <c r="F23359" t="s">
        <v>28879</v>
      </c>
      <c r="G23359" t="s">
        <v>2694</v>
      </c>
      <c r="I23359" t="s">
        <v>28452</v>
      </c>
      <c r="J23359" t="s">
        <v>12889</v>
      </c>
      <c r="L23359" t="s">
        <v>13502</v>
      </c>
    </row>
    <row r="23360" spans="1:12" x14ac:dyDescent="0.35">
      <c r="A23360">
        <v>26362</v>
      </c>
      <c r="B23360">
        <f t="shared" ca="1" si="364"/>
        <v>43770</v>
      </c>
      <c r="C23360" t="s">
        <v>2465</v>
      </c>
      <c r="D23360" t="s">
        <v>2466</v>
      </c>
      <c r="E23360" t="s">
        <v>1915</v>
      </c>
      <c r="F23360" t="s">
        <v>1879</v>
      </c>
      <c r="G23360" t="s">
        <v>1864</v>
      </c>
      <c r="H23360">
        <v>46813</v>
      </c>
      <c r="I23360" t="s">
        <v>1865</v>
      </c>
      <c r="J23360" t="s">
        <v>2309</v>
      </c>
    </row>
    <row r="23361" spans="1:12" x14ac:dyDescent="0.35">
      <c r="A23361">
        <v>146830</v>
      </c>
      <c r="B23361">
        <f t="shared" ca="1" si="364"/>
        <v>37295</v>
      </c>
      <c r="C23361" t="s">
        <v>1217</v>
      </c>
      <c r="D23361" t="s">
        <v>8053</v>
      </c>
      <c r="E23361" t="s">
        <v>48423</v>
      </c>
      <c r="L23361" t="s">
        <v>48424</v>
      </c>
    </row>
    <row r="23362" spans="1:12" x14ac:dyDescent="0.35">
      <c r="A23362">
        <v>39022</v>
      </c>
      <c r="B23362">
        <f t="shared" ref="B23362:B23425" ca="1" si="365" xml:space="preserve"> RANDBETWEEN(1,100000)</f>
        <v>59363</v>
      </c>
      <c r="C23362" t="s">
        <v>3379</v>
      </c>
      <c r="D23362" t="s">
        <v>3380</v>
      </c>
      <c r="E23362" t="s">
        <v>3309</v>
      </c>
      <c r="F23362" t="s">
        <v>2912</v>
      </c>
      <c r="G23362" t="s">
        <v>2639</v>
      </c>
      <c r="I23362" t="s">
        <v>2830</v>
      </c>
      <c r="J23362" t="s">
        <v>2828</v>
      </c>
      <c r="L23362" t="s">
        <v>3311</v>
      </c>
    </row>
    <row r="23363" spans="1:12" x14ac:dyDescent="0.35">
      <c r="A23363">
        <v>9549</v>
      </c>
      <c r="B23363">
        <f t="shared" ca="1" si="365"/>
        <v>71874</v>
      </c>
      <c r="C23363" t="s">
        <v>2249</v>
      </c>
      <c r="D23363" t="s">
        <v>2250</v>
      </c>
      <c r="E23363" t="s">
        <v>1878</v>
      </c>
      <c r="F23363" t="s">
        <v>1879</v>
      </c>
      <c r="G23363" t="s">
        <v>1864</v>
      </c>
      <c r="I23363" t="s">
        <v>1865</v>
      </c>
      <c r="J23363" t="s">
        <v>2230</v>
      </c>
    </row>
    <row r="23364" spans="1:12" x14ac:dyDescent="0.35">
      <c r="A23364">
        <v>65378</v>
      </c>
      <c r="B23364">
        <f t="shared" ca="1" si="365"/>
        <v>33147</v>
      </c>
      <c r="C23364" t="s">
        <v>11609</v>
      </c>
      <c r="D23364" t="s">
        <v>11610</v>
      </c>
      <c r="E23364" t="s">
        <v>10723</v>
      </c>
      <c r="F23364" t="s">
        <v>10492</v>
      </c>
      <c r="G23364" t="s">
        <v>11101</v>
      </c>
      <c r="I23364" t="s">
        <v>5219</v>
      </c>
      <c r="J23364" t="s">
        <v>10027</v>
      </c>
      <c r="L23364" t="s">
        <v>10724</v>
      </c>
    </row>
    <row r="23365" spans="1:12" x14ac:dyDescent="0.35">
      <c r="A23365">
        <v>145916</v>
      </c>
      <c r="B23365">
        <f t="shared" ca="1" si="365"/>
        <v>31033</v>
      </c>
      <c r="C23365" t="s">
        <v>40870</v>
      </c>
      <c r="D23365" t="s">
        <v>40871</v>
      </c>
      <c r="E23365" t="s">
        <v>17946</v>
      </c>
      <c r="F23365" t="s">
        <v>36030</v>
      </c>
      <c r="G23365" t="s">
        <v>2694</v>
      </c>
      <c r="I23365" t="s">
        <v>4960</v>
      </c>
      <c r="J23365" t="s">
        <v>4958</v>
      </c>
      <c r="L23365" t="s">
        <v>16578</v>
      </c>
    </row>
    <row r="23366" spans="1:12" x14ac:dyDescent="0.35">
      <c r="A23366">
        <v>9053</v>
      </c>
      <c r="B23366">
        <f t="shared" ca="1" si="365"/>
        <v>51666</v>
      </c>
      <c r="C23366" t="s">
        <v>2349</v>
      </c>
      <c r="D23366" t="s">
        <v>2350</v>
      </c>
      <c r="E23366" t="s">
        <v>1915</v>
      </c>
      <c r="F23366" t="s">
        <v>1879</v>
      </c>
      <c r="G23366" t="s">
        <v>1864</v>
      </c>
      <c r="H23366">
        <v>39044</v>
      </c>
      <c r="I23366" t="s">
        <v>1865</v>
      </c>
      <c r="J23366" t="s">
        <v>2309</v>
      </c>
    </row>
    <row r="23367" spans="1:12" x14ac:dyDescent="0.35">
      <c r="A23367">
        <v>18218</v>
      </c>
      <c r="B23367">
        <f t="shared" ca="1" si="365"/>
        <v>75297</v>
      </c>
      <c r="C23367" t="s">
        <v>24681</v>
      </c>
      <c r="D23367" t="s">
        <v>24682</v>
      </c>
      <c r="E23367" t="s">
        <v>24674</v>
      </c>
      <c r="F23367" t="s">
        <v>19660</v>
      </c>
      <c r="G23367" t="s">
        <v>7849</v>
      </c>
      <c r="I23367" t="s">
        <v>7808</v>
      </c>
      <c r="J23367" t="s">
        <v>7806</v>
      </c>
      <c r="L23367" t="s">
        <v>7771</v>
      </c>
    </row>
    <row r="23368" spans="1:12" x14ac:dyDescent="0.35">
      <c r="A23368">
        <v>112675</v>
      </c>
      <c r="B23368">
        <f t="shared" ca="1" si="365"/>
        <v>29255</v>
      </c>
      <c r="C23368" t="s">
        <v>10437</v>
      </c>
      <c r="D23368" t="s">
        <v>10436</v>
      </c>
      <c r="E23368" t="s">
        <v>10908</v>
      </c>
      <c r="F23368" t="s">
        <v>10363</v>
      </c>
      <c r="G23368" t="s">
        <v>10032</v>
      </c>
      <c r="I23368" t="s">
        <v>10030</v>
      </c>
      <c r="J23368" t="s">
        <v>10027</v>
      </c>
      <c r="L23368" t="s">
        <v>10432</v>
      </c>
    </row>
    <row r="23369" spans="1:12" x14ac:dyDescent="0.35">
      <c r="A23369">
        <v>20496</v>
      </c>
      <c r="B23369">
        <f t="shared" ca="1" si="365"/>
        <v>17372</v>
      </c>
      <c r="C23369" t="s">
        <v>28944</v>
      </c>
      <c r="D23369" t="s">
        <v>28752</v>
      </c>
      <c r="E23369" t="s">
        <v>29709</v>
      </c>
      <c r="F23369" t="s">
        <v>28774</v>
      </c>
      <c r="G23369" t="s">
        <v>2694</v>
      </c>
      <c r="I23369" t="s">
        <v>28046</v>
      </c>
      <c r="J23369" t="s">
        <v>28044</v>
      </c>
      <c r="L23369" t="s">
        <v>28841</v>
      </c>
    </row>
    <row r="23370" spans="1:12" x14ac:dyDescent="0.35">
      <c r="A23370">
        <v>14401</v>
      </c>
      <c r="B23370">
        <f t="shared" ca="1" si="365"/>
        <v>15610</v>
      </c>
      <c r="C23370" t="s">
        <v>44441</v>
      </c>
      <c r="D23370" t="s">
        <v>44442</v>
      </c>
      <c r="E23370" t="s">
        <v>2779</v>
      </c>
      <c r="I23370" t="s">
        <v>3914</v>
      </c>
      <c r="L23370" t="s">
        <v>2780</v>
      </c>
    </row>
    <row r="23371" spans="1:12" x14ac:dyDescent="0.35">
      <c r="A23371">
        <v>129517</v>
      </c>
      <c r="B23371">
        <f t="shared" ca="1" si="365"/>
        <v>33527</v>
      </c>
      <c r="C23371" t="s">
        <v>38980</v>
      </c>
      <c r="D23371" t="s">
        <v>38981</v>
      </c>
      <c r="E23371" t="s">
        <v>8014</v>
      </c>
      <c r="G23371" t="s">
        <v>2694</v>
      </c>
      <c r="I23371" t="s">
        <v>28046</v>
      </c>
      <c r="J23371" t="s">
        <v>28044</v>
      </c>
      <c r="L23371" t="s">
        <v>8015</v>
      </c>
    </row>
    <row r="23372" spans="1:12" x14ac:dyDescent="0.35">
      <c r="A23372">
        <v>32236</v>
      </c>
      <c r="B23372">
        <f t="shared" ca="1" si="365"/>
        <v>29924</v>
      </c>
      <c r="C23372" t="s">
        <v>45486</v>
      </c>
      <c r="D23372" t="s">
        <v>45487</v>
      </c>
      <c r="E23372" t="s">
        <v>14932</v>
      </c>
      <c r="F23372" t="s">
        <v>19454</v>
      </c>
      <c r="I23372" t="s">
        <v>42043</v>
      </c>
      <c r="L23372" t="s">
        <v>2654</v>
      </c>
    </row>
    <row r="23373" spans="1:12" x14ac:dyDescent="0.35">
      <c r="A23373">
        <v>89201</v>
      </c>
      <c r="B23373">
        <f t="shared" ca="1" si="365"/>
        <v>9670</v>
      </c>
      <c r="C23373" t="s">
        <v>48438</v>
      </c>
      <c r="D23373" t="s">
        <v>13907</v>
      </c>
      <c r="E23373" t="s">
        <v>48436</v>
      </c>
      <c r="L23373" t="s">
        <v>48437</v>
      </c>
    </row>
    <row r="23374" spans="1:12" x14ac:dyDescent="0.35">
      <c r="A23374">
        <v>126480</v>
      </c>
      <c r="B23374">
        <f t="shared" ca="1" si="365"/>
        <v>90095</v>
      </c>
      <c r="C23374" t="s">
        <v>49408</v>
      </c>
      <c r="D23374" t="s">
        <v>49409</v>
      </c>
      <c r="E23374" t="s">
        <v>19636</v>
      </c>
      <c r="F23374" t="s">
        <v>19491</v>
      </c>
      <c r="L23374" t="s">
        <v>19637</v>
      </c>
    </row>
    <row r="23375" spans="1:12" x14ac:dyDescent="0.35">
      <c r="A23375">
        <v>87799</v>
      </c>
      <c r="B23375">
        <f t="shared" ca="1" si="365"/>
        <v>76086</v>
      </c>
      <c r="C23375" t="s">
        <v>48385</v>
      </c>
      <c r="D23375" t="s">
        <v>48386</v>
      </c>
      <c r="E23375" t="s">
        <v>44885</v>
      </c>
      <c r="L23375" t="s">
        <v>41129</v>
      </c>
    </row>
    <row r="23376" spans="1:12" x14ac:dyDescent="0.35">
      <c r="A23376">
        <v>133992</v>
      </c>
      <c r="B23376">
        <f t="shared" ca="1" si="365"/>
        <v>99473</v>
      </c>
      <c r="C23376" t="s">
        <v>14053</v>
      </c>
      <c r="D23376" t="s">
        <v>14054</v>
      </c>
      <c r="E23376" t="s">
        <v>14055</v>
      </c>
      <c r="F23376" t="s">
        <v>13920</v>
      </c>
      <c r="G23376" t="s">
        <v>13920</v>
      </c>
      <c r="H23376">
        <v>34794</v>
      </c>
      <c r="I23376" t="s">
        <v>14048</v>
      </c>
      <c r="J23376" t="s">
        <v>13918</v>
      </c>
      <c r="L23376" t="s">
        <v>14049</v>
      </c>
    </row>
    <row r="23377" spans="1:12" x14ac:dyDescent="0.35">
      <c r="A23377">
        <v>40772</v>
      </c>
      <c r="B23377">
        <f t="shared" ca="1" si="365"/>
        <v>86442</v>
      </c>
      <c r="C23377" t="s">
        <v>3809</v>
      </c>
      <c r="D23377" t="s">
        <v>3810</v>
      </c>
      <c r="E23377" t="s">
        <v>3095</v>
      </c>
      <c r="F23377" t="s">
        <v>3803</v>
      </c>
      <c r="G23377" t="s">
        <v>2639</v>
      </c>
      <c r="I23377" t="s">
        <v>1050</v>
      </c>
      <c r="J23377" t="s">
        <v>3811</v>
      </c>
      <c r="L23377" t="s">
        <v>3097</v>
      </c>
    </row>
    <row r="23378" spans="1:12" x14ac:dyDescent="0.35">
      <c r="A23378">
        <v>123614</v>
      </c>
      <c r="B23378">
        <f t="shared" ca="1" si="365"/>
        <v>25506</v>
      </c>
      <c r="C23378" t="s">
        <v>38591</v>
      </c>
      <c r="D23378" t="s">
        <v>38592</v>
      </c>
      <c r="E23378" t="s">
        <v>32771</v>
      </c>
      <c r="F23378" t="s">
        <v>4959</v>
      </c>
      <c r="G23378" t="s">
        <v>2694</v>
      </c>
      <c r="I23378" t="s">
        <v>4960</v>
      </c>
      <c r="J23378" t="s">
        <v>4958</v>
      </c>
      <c r="L23378" t="s">
        <v>32772</v>
      </c>
    </row>
    <row r="23379" spans="1:12" x14ac:dyDescent="0.35">
      <c r="A23379">
        <v>44122</v>
      </c>
      <c r="B23379">
        <f t="shared" ca="1" si="365"/>
        <v>36191</v>
      </c>
      <c r="C23379" t="s">
        <v>46550</v>
      </c>
      <c r="D23379" t="s">
        <v>46551</v>
      </c>
      <c r="E23379" t="s">
        <v>43419</v>
      </c>
      <c r="I23379" t="s">
        <v>2676</v>
      </c>
      <c r="L23379" t="s">
        <v>43420</v>
      </c>
    </row>
    <row r="23380" spans="1:12" x14ac:dyDescent="0.35">
      <c r="A23380">
        <v>96274</v>
      </c>
      <c r="B23380">
        <f t="shared" ca="1" si="365"/>
        <v>45274</v>
      </c>
      <c r="C23380" t="s">
        <v>10370</v>
      </c>
      <c r="D23380" t="s">
        <v>10371</v>
      </c>
      <c r="E23380" t="s">
        <v>10888</v>
      </c>
      <c r="F23380" t="s">
        <v>10028</v>
      </c>
      <c r="G23380" t="s">
        <v>10032</v>
      </c>
      <c r="I23380" t="s">
        <v>10030</v>
      </c>
      <c r="J23380" t="s">
        <v>10027</v>
      </c>
      <c r="L23380" t="s">
        <v>10889</v>
      </c>
    </row>
    <row r="23381" spans="1:12" x14ac:dyDescent="0.35">
      <c r="A23381">
        <v>26334</v>
      </c>
      <c r="B23381">
        <f t="shared" ca="1" si="365"/>
        <v>11585</v>
      </c>
      <c r="C23381" t="s">
        <v>25794</v>
      </c>
      <c r="D23381" t="s">
        <v>25795</v>
      </c>
      <c r="E23381" t="s">
        <v>25688</v>
      </c>
      <c r="F23381" t="s">
        <v>23167</v>
      </c>
      <c r="G23381" t="s">
        <v>7849</v>
      </c>
      <c r="I23381" t="s">
        <v>7819</v>
      </c>
      <c r="J23381" t="s">
        <v>22118</v>
      </c>
      <c r="L23381" t="s">
        <v>25689</v>
      </c>
    </row>
    <row r="23382" spans="1:12" x14ac:dyDescent="0.35">
      <c r="A23382">
        <v>105786</v>
      </c>
      <c r="B23382">
        <f t="shared" ca="1" si="365"/>
        <v>97170</v>
      </c>
      <c r="C23382" t="s">
        <v>46114</v>
      </c>
      <c r="D23382" t="s">
        <v>46115</v>
      </c>
      <c r="E23382" t="s">
        <v>9495</v>
      </c>
      <c r="F23382" t="s">
        <v>4015</v>
      </c>
      <c r="I23382" t="s">
        <v>2900</v>
      </c>
      <c r="L23382" t="s">
        <v>2654</v>
      </c>
    </row>
    <row r="23383" spans="1:12" x14ac:dyDescent="0.35">
      <c r="A23383">
        <v>143328</v>
      </c>
      <c r="B23383">
        <f t="shared" ca="1" si="365"/>
        <v>24845</v>
      </c>
      <c r="C23383" t="s">
        <v>35617</v>
      </c>
      <c r="D23383" t="s">
        <v>9419</v>
      </c>
      <c r="E23383" t="s">
        <v>48297</v>
      </c>
      <c r="L23383" t="s">
        <v>48298</v>
      </c>
    </row>
    <row r="23384" spans="1:12" x14ac:dyDescent="0.35">
      <c r="A23384">
        <v>121287</v>
      </c>
      <c r="B23384">
        <f t="shared" ca="1" si="365"/>
        <v>62591</v>
      </c>
      <c r="C23384" t="s">
        <v>7173</v>
      </c>
      <c r="D23384" t="s">
        <v>7172</v>
      </c>
      <c r="E23384" t="s">
        <v>4692</v>
      </c>
      <c r="F23384" t="s">
        <v>3887</v>
      </c>
      <c r="G23384" t="s">
        <v>2639</v>
      </c>
      <c r="I23384" t="s">
        <v>3888</v>
      </c>
      <c r="J23384" t="s">
        <v>3886</v>
      </c>
      <c r="L23384" t="s">
        <v>4693</v>
      </c>
    </row>
    <row r="23385" spans="1:12" x14ac:dyDescent="0.35">
      <c r="A23385">
        <v>146407</v>
      </c>
      <c r="B23385">
        <f t="shared" ca="1" si="365"/>
        <v>91085</v>
      </c>
      <c r="C23385" t="s">
        <v>27131</v>
      </c>
      <c r="D23385" t="s">
        <v>27132</v>
      </c>
      <c r="E23385" t="s">
        <v>24082</v>
      </c>
      <c r="F23385" t="s">
        <v>3803</v>
      </c>
      <c r="G23385" t="s">
        <v>7849</v>
      </c>
      <c r="H23385">
        <v>47448</v>
      </c>
      <c r="I23385" t="s">
        <v>1050</v>
      </c>
      <c r="J23385" t="s">
        <v>22324</v>
      </c>
      <c r="L23385" t="s">
        <v>2795</v>
      </c>
    </row>
    <row r="23386" spans="1:12" x14ac:dyDescent="0.35">
      <c r="A23386">
        <v>105272</v>
      </c>
      <c r="B23386">
        <f t="shared" ca="1" si="365"/>
        <v>64969</v>
      </c>
      <c r="C23386" t="s">
        <v>15042</v>
      </c>
      <c r="D23386" t="s">
        <v>15039</v>
      </c>
      <c r="E23386" t="s">
        <v>15043</v>
      </c>
      <c r="F23386" t="s">
        <v>3803</v>
      </c>
      <c r="G23386" t="s">
        <v>3803</v>
      </c>
      <c r="J23386" t="s">
        <v>14305</v>
      </c>
      <c r="L23386" t="s">
        <v>15044</v>
      </c>
    </row>
    <row r="23387" spans="1:12" x14ac:dyDescent="0.35">
      <c r="A23387">
        <v>40873</v>
      </c>
      <c r="B23387">
        <f t="shared" ca="1" si="365"/>
        <v>11655</v>
      </c>
      <c r="C23387" t="s">
        <v>46227</v>
      </c>
      <c r="D23387" t="s">
        <v>46228</v>
      </c>
      <c r="E23387" t="s">
        <v>2960</v>
      </c>
      <c r="L23387" t="s">
        <v>2961</v>
      </c>
    </row>
    <row r="23388" spans="1:12" x14ac:dyDescent="0.35">
      <c r="A23388">
        <v>114499</v>
      </c>
      <c r="B23388">
        <f t="shared" ca="1" si="365"/>
        <v>15253</v>
      </c>
      <c r="C23388" t="s">
        <v>37829</v>
      </c>
      <c r="D23388" t="s">
        <v>37830</v>
      </c>
      <c r="E23388" t="s">
        <v>17186</v>
      </c>
      <c r="F23388" t="s">
        <v>6259</v>
      </c>
      <c r="G23388" t="s">
        <v>2694</v>
      </c>
      <c r="I23388" t="s">
        <v>6260</v>
      </c>
      <c r="J23388" t="s">
        <v>6258</v>
      </c>
      <c r="L23388" t="s">
        <v>17187</v>
      </c>
    </row>
    <row r="23389" spans="1:12" x14ac:dyDescent="0.35">
      <c r="A23389">
        <v>72288</v>
      </c>
      <c r="B23389">
        <f t="shared" ca="1" si="365"/>
        <v>76603</v>
      </c>
      <c r="C23389" t="s">
        <v>5305</v>
      </c>
      <c r="D23389" t="s">
        <v>5302</v>
      </c>
      <c r="E23389" t="s">
        <v>5303</v>
      </c>
      <c r="F23389" t="s">
        <v>2638</v>
      </c>
      <c r="G23389" t="s">
        <v>2639</v>
      </c>
      <c r="I23389" t="s">
        <v>2794</v>
      </c>
      <c r="J23389" t="s">
        <v>2769</v>
      </c>
      <c r="L23389" t="s">
        <v>5304</v>
      </c>
    </row>
    <row r="23390" spans="1:12" x14ac:dyDescent="0.35">
      <c r="A23390">
        <v>41369</v>
      </c>
      <c r="B23390">
        <f t="shared" ca="1" si="365"/>
        <v>89876</v>
      </c>
      <c r="C23390" t="s">
        <v>3916</v>
      </c>
      <c r="D23390" t="s">
        <v>3912</v>
      </c>
      <c r="E23390" t="s">
        <v>3687</v>
      </c>
      <c r="F23390" t="s">
        <v>3913</v>
      </c>
      <c r="G23390" t="s">
        <v>2639</v>
      </c>
      <c r="I23390" t="s">
        <v>3914</v>
      </c>
      <c r="J23390" t="s">
        <v>95</v>
      </c>
      <c r="L23390" t="s">
        <v>3319</v>
      </c>
    </row>
    <row r="23391" spans="1:12" x14ac:dyDescent="0.35">
      <c r="A23391">
        <v>97356</v>
      </c>
      <c r="B23391">
        <f t="shared" ca="1" si="365"/>
        <v>70208</v>
      </c>
      <c r="C23391" t="s">
        <v>20589</v>
      </c>
      <c r="D23391" t="s">
        <v>20587</v>
      </c>
      <c r="E23391" t="s">
        <v>1896</v>
      </c>
      <c r="F23391" t="s">
        <v>19491</v>
      </c>
      <c r="G23391" t="s">
        <v>19491</v>
      </c>
      <c r="I23391" t="s">
        <v>2525</v>
      </c>
      <c r="J23391" t="s">
        <v>20588</v>
      </c>
      <c r="L23391" t="s">
        <v>4032</v>
      </c>
    </row>
    <row r="23392" spans="1:12" x14ac:dyDescent="0.35">
      <c r="A23392">
        <v>16001</v>
      </c>
      <c r="B23392">
        <f t="shared" ca="1" si="365"/>
        <v>43095</v>
      </c>
      <c r="C23392" t="s">
        <v>11174</v>
      </c>
      <c r="D23392" t="s">
        <v>11175</v>
      </c>
      <c r="E23392" t="s">
        <v>8272</v>
      </c>
      <c r="F23392" t="s">
        <v>11154</v>
      </c>
      <c r="G23392" t="s">
        <v>11101</v>
      </c>
      <c r="I23392" t="s">
        <v>11016</v>
      </c>
      <c r="J23392" t="s">
        <v>11153</v>
      </c>
      <c r="L23392" t="s">
        <v>8274</v>
      </c>
    </row>
    <row r="23393" spans="1:12" x14ac:dyDescent="0.35">
      <c r="A23393">
        <v>101751</v>
      </c>
      <c r="B23393">
        <f t="shared" ca="1" si="365"/>
        <v>14235</v>
      </c>
      <c r="C23393" t="s">
        <v>48879</v>
      </c>
      <c r="D23393" t="s">
        <v>48880</v>
      </c>
      <c r="E23393" t="s">
        <v>45509</v>
      </c>
      <c r="L23393" t="s">
        <v>45510</v>
      </c>
    </row>
    <row r="23394" spans="1:12" x14ac:dyDescent="0.35">
      <c r="A23394">
        <v>28136</v>
      </c>
      <c r="B23394">
        <f t="shared" ca="1" si="365"/>
        <v>17565</v>
      </c>
      <c r="C23394" t="s">
        <v>30069</v>
      </c>
      <c r="D23394" t="s">
        <v>30070</v>
      </c>
      <c r="E23394" t="s">
        <v>30059</v>
      </c>
      <c r="G23394" t="s">
        <v>2694</v>
      </c>
      <c r="I23394" t="s">
        <v>3898</v>
      </c>
      <c r="J23394" t="s">
        <v>3896</v>
      </c>
      <c r="L23394" t="s">
        <v>30060</v>
      </c>
    </row>
    <row r="23395" spans="1:12" x14ac:dyDescent="0.35">
      <c r="A23395">
        <v>14783</v>
      </c>
      <c r="B23395">
        <f t="shared" ca="1" si="365"/>
        <v>6605</v>
      </c>
      <c r="C23395" t="s">
        <v>26891</v>
      </c>
      <c r="D23395" t="s">
        <v>26887</v>
      </c>
      <c r="E23395" t="s">
        <v>26888</v>
      </c>
      <c r="F23395" t="s">
        <v>19660</v>
      </c>
      <c r="G23395" t="s">
        <v>7849</v>
      </c>
      <c r="I23395" t="s">
        <v>1093</v>
      </c>
      <c r="J23395" t="s">
        <v>20223</v>
      </c>
      <c r="L23395" t="s">
        <v>26889</v>
      </c>
    </row>
    <row r="23396" spans="1:12" x14ac:dyDescent="0.35">
      <c r="A23396">
        <v>144685</v>
      </c>
      <c r="B23396">
        <f t="shared" ca="1" si="365"/>
        <v>16654</v>
      </c>
      <c r="C23396" t="s">
        <v>9983</v>
      </c>
      <c r="D23396" t="s">
        <v>9984</v>
      </c>
      <c r="E23396" t="s">
        <v>9406</v>
      </c>
      <c r="F23396" t="s">
        <v>416</v>
      </c>
      <c r="G23396" t="s">
        <v>8056</v>
      </c>
      <c r="I23396" t="s">
        <v>416</v>
      </c>
      <c r="J23396" t="s">
        <v>417</v>
      </c>
      <c r="L23396" t="s">
        <v>9401</v>
      </c>
    </row>
    <row r="23397" spans="1:12" x14ac:dyDescent="0.35">
      <c r="A23397">
        <v>19042</v>
      </c>
      <c r="B23397">
        <f t="shared" ca="1" si="365"/>
        <v>95478</v>
      </c>
      <c r="C23397" t="s">
        <v>2846</v>
      </c>
      <c r="D23397" t="s">
        <v>2847</v>
      </c>
      <c r="E23397" t="s">
        <v>2848</v>
      </c>
      <c r="F23397" t="s">
        <v>2638</v>
      </c>
      <c r="G23397" t="s">
        <v>2639</v>
      </c>
      <c r="I23397" t="s">
        <v>2849</v>
      </c>
      <c r="J23397" t="s">
        <v>2758</v>
      </c>
      <c r="L23397" t="s">
        <v>2850</v>
      </c>
    </row>
    <row r="23398" spans="1:12" x14ac:dyDescent="0.35">
      <c r="A23398">
        <v>10665</v>
      </c>
      <c r="B23398">
        <f t="shared" ca="1" si="365"/>
        <v>58057</v>
      </c>
      <c r="C23398" t="s">
        <v>43758</v>
      </c>
      <c r="D23398" t="s">
        <v>43759</v>
      </c>
      <c r="E23398" t="s">
        <v>29118</v>
      </c>
      <c r="I23398" t="s">
        <v>2676</v>
      </c>
      <c r="L23398" t="s">
        <v>29119</v>
      </c>
    </row>
    <row r="23399" spans="1:12" x14ac:dyDescent="0.35">
      <c r="A23399">
        <v>97927</v>
      </c>
      <c r="B23399">
        <f t="shared" ca="1" si="365"/>
        <v>83187</v>
      </c>
      <c r="C23399" t="s">
        <v>24925</v>
      </c>
      <c r="D23399" t="s">
        <v>24926</v>
      </c>
      <c r="E23399" t="s">
        <v>23110</v>
      </c>
      <c r="F23399" t="s">
        <v>11626</v>
      </c>
      <c r="G23399" t="s">
        <v>7849</v>
      </c>
      <c r="I23399" t="s">
        <v>7808</v>
      </c>
      <c r="J23399" t="s">
        <v>7769</v>
      </c>
      <c r="L23399" t="s">
        <v>23111</v>
      </c>
    </row>
    <row r="23400" spans="1:12" x14ac:dyDescent="0.35">
      <c r="A23400">
        <v>110782</v>
      </c>
      <c r="B23400">
        <f t="shared" ca="1" si="365"/>
        <v>68647</v>
      </c>
      <c r="C23400" t="s">
        <v>37431</v>
      </c>
      <c r="D23400" t="s">
        <v>37432</v>
      </c>
      <c r="E23400" t="s">
        <v>17115</v>
      </c>
      <c r="F23400" t="s">
        <v>28774</v>
      </c>
      <c r="G23400" t="s">
        <v>2694</v>
      </c>
      <c r="I23400" t="s">
        <v>28046</v>
      </c>
      <c r="J23400" t="s">
        <v>28044</v>
      </c>
      <c r="L23400" t="s">
        <v>17116</v>
      </c>
    </row>
    <row r="23401" spans="1:12" x14ac:dyDescent="0.35">
      <c r="A23401">
        <v>47383</v>
      </c>
      <c r="B23401">
        <f t="shared" ca="1" si="365"/>
        <v>80838</v>
      </c>
      <c r="C23401" t="s">
        <v>46770</v>
      </c>
      <c r="D23401" t="s">
        <v>46771</v>
      </c>
      <c r="E23401" t="s">
        <v>43419</v>
      </c>
      <c r="I23401" t="s">
        <v>7222</v>
      </c>
      <c r="L23401" t="s">
        <v>43420</v>
      </c>
    </row>
    <row r="23402" spans="1:12" x14ac:dyDescent="0.35">
      <c r="A23402">
        <v>29678</v>
      </c>
      <c r="B23402">
        <f t="shared" ca="1" si="365"/>
        <v>53884</v>
      </c>
      <c r="C23402" t="s">
        <v>30204</v>
      </c>
      <c r="D23402" t="s">
        <v>30205</v>
      </c>
      <c r="E23402" t="s">
        <v>14866</v>
      </c>
      <c r="F23402" t="s">
        <v>28739</v>
      </c>
      <c r="G23402" t="s">
        <v>2694</v>
      </c>
      <c r="H23402">
        <v>38274</v>
      </c>
      <c r="I23402" t="s">
        <v>6260</v>
      </c>
      <c r="J23402" t="s">
        <v>6258</v>
      </c>
      <c r="L23402" t="s">
        <v>9324</v>
      </c>
    </row>
    <row r="23403" spans="1:12" x14ac:dyDescent="0.35">
      <c r="A23403">
        <v>10195</v>
      </c>
      <c r="B23403">
        <f t="shared" ca="1" si="365"/>
        <v>83916</v>
      </c>
      <c r="C23403" t="s">
        <v>43442</v>
      </c>
      <c r="D23403" t="s">
        <v>43443</v>
      </c>
      <c r="E23403" t="s">
        <v>8533</v>
      </c>
      <c r="I23403" t="s">
        <v>2653</v>
      </c>
      <c r="L23403" t="s">
        <v>8534</v>
      </c>
    </row>
    <row r="23404" spans="1:12" x14ac:dyDescent="0.35">
      <c r="A23404">
        <v>60325</v>
      </c>
      <c r="B23404">
        <f t="shared" ca="1" si="365"/>
        <v>32815</v>
      </c>
      <c r="C23404" t="s">
        <v>5140</v>
      </c>
      <c r="D23404" t="s">
        <v>5141</v>
      </c>
      <c r="E23404" t="s">
        <v>4833</v>
      </c>
      <c r="F23404" t="s">
        <v>5096</v>
      </c>
      <c r="G23404" t="s">
        <v>2639</v>
      </c>
      <c r="I23404" t="s">
        <v>3914</v>
      </c>
      <c r="J23404" t="s">
        <v>95</v>
      </c>
      <c r="L23404" t="s">
        <v>4834</v>
      </c>
    </row>
    <row r="23405" spans="1:12" x14ac:dyDescent="0.35">
      <c r="A23405">
        <v>47743</v>
      </c>
      <c r="B23405">
        <f t="shared" ca="1" si="365"/>
        <v>36506</v>
      </c>
      <c r="C23405" t="s">
        <v>10560</v>
      </c>
      <c r="D23405" t="s">
        <v>10436</v>
      </c>
      <c r="E23405" t="s">
        <v>10561</v>
      </c>
      <c r="F23405" t="s">
        <v>10028</v>
      </c>
      <c r="G23405" t="s">
        <v>10032</v>
      </c>
      <c r="I23405" t="s">
        <v>10030</v>
      </c>
      <c r="J23405" t="s">
        <v>10027</v>
      </c>
      <c r="L23405" t="s">
        <v>10073</v>
      </c>
    </row>
    <row r="23406" spans="1:12" x14ac:dyDescent="0.35">
      <c r="A23406">
        <v>38679</v>
      </c>
      <c r="B23406">
        <f t="shared" ca="1" si="365"/>
        <v>53643</v>
      </c>
      <c r="C23406" t="s">
        <v>3202</v>
      </c>
      <c r="D23406" t="s">
        <v>3203</v>
      </c>
      <c r="E23406" t="s">
        <v>2752</v>
      </c>
      <c r="F23406" t="s">
        <v>2638</v>
      </c>
      <c r="G23406" t="s">
        <v>2639</v>
      </c>
      <c r="I23406" t="s">
        <v>3096</v>
      </c>
      <c r="J23406" t="s">
        <v>2769</v>
      </c>
      <c r="L23406" t="s">
        <v>2753</v>
      </c>
    </row>
    <row r="23407" spans="1:12" x14ac:dyDescent="0.35">
      <c r="A23407">
        <v>120118</v>
      </c>
      <c r="B23407">
        <f t="shared" ca="1" si="365"/>
        <v>51395</v>
      </c>
      <c r="C23407" t="s">
        <v>27602</v>
      </c>
      <c r="D23407" t="s">
        <v>27596</v>
      </c>
      <c r="E23407" t="s">
        <v>22209</v>
      </c>
      <c r="F23407" t="s">
        <v>19595</v>
      </c>
      <c r="G23407" t="s">
        <v>7849</v>
      </c>
      <c r="I23407" t="s">
        <v>2525</v>
      </c>
      <c r="J23407" t="s">
        <v>20078</v>
      </c>
      <c r="L23407" t="s">
        <v>22210</v>
      </c>
    </row>
    <row r="23408" spans="1:12" x14ac:dyDescent="0.35">
      <c r="A23408">
        <v>11540</v>
      </c>
      <c r="B23408">
        <f t="shared" ca="1" si="365"/>
        <v>44606</v>
      </c>
      <c r="C23408" t="s">
        <v>29180</v>
      </c>
      <c r="D23408" t="s">
        <v>29181</v>
      </c>
      <c r="E23408" t="s">
        <v>13924</v>
      </c>
      <c r="F23408" t="s">
        <v>4959</v>
      </c>
      <c r="G23408" t="s">
        <v>2694</v>
      </c>
      <c r="I23408" t="s">
        <v>4960</v>
      </c>
      <c r="J23408" t="s">
        <v>4958</v>
      </c>
      <c r="L23408" t="s">
        <v>13926</v>
      </c>
    </row>
    <row r="23409" spans="1:12" x14ac:dyDescent="0.35">
      <c r="A23409">
        <v>38960</v>
      </c>
      <c r="B23409">
        <f t="shared" ca="1" si="365"/>
        <v>44613</v>
      </c>
      <c r="C23409" t="s">
        <v>30379</v>
      </c>
      <c r="D23409" t="s">
        <v>28821</v>
      </c>
      <c r="E23409" t="s">
        <v>30373</v>
      </c>
      <c r="F23409" t="s">
        <v>2694</v>
      </c>
      <c r="G23409" t="s">
        <v>2694</v>
      </c>
      <c r="I23409" t="s">
        <v>28049</v>
      </c>
      <c r="J23409" t="s">
        <v>28044</v>
      </c>
      <c r="L23409" t="s">
        <v>2654</v>
      </c>
    </row>
    <row r="23410" spans="1:12" x14ac:dyDescent="0.35">
      <c r="A23410">
        <v>130893</v>
      </c>
      <c r="B23410">
        <f t="shared" ca="1" si="365"/>
        <v>36919</v>
      </c>
      <c r="C23410" t="s">
        <v>49523</v>
      </c>
      <c r="D23410" t="s">
        <v>49524</v>
      </c>
      <c r="E23410" t="s">
        <v>9827</v>
      </c>
      <c r="L23410" t="s">
        <v>9828</v>
      </c>
    </row>
    <row r="23411" spans="1:12" x14ac:dyDescent="0.35">
      <c r="A23411">
        <v>18441</v>
      </c>
      <c r="B23411">
        <f t="shared" ca="1" si="365"/>
        <v>96997</v>
      </c>
      <c r="C23411" t="s">
        <v>24479</v>
      </c>
      <c r="D23411" t="s">
        <v>24480</v>
      </c>
      <c r="E23411" t="s">
        <v>21980</v>
      </c>
      <c r="F23411" t="s">
        <v>11626</v>
      </c>
      <c r="G23411" t="s">
        <v>7849</v>
      </c>
      <c r="I23411" t="s">
        <v>20392</v>
      </c>
      <c r="J23411" t="s">
        <v>22011</v>
      </c>
      <c r="L23411" t="s">
        <v>21981</v>
      </c>
    </row>
    <row r="23412" spans="1:12" x14ac:dyDescent="0.35">
      <c r="A23412">
        <v>106247</v>
      </c>
      <c r="B23412">
        <f t="shared" ca="1" si="365"/>
        <v>68465</v>
      </c>
      <c r="C23412" t="s">
        <v>6116</v>
      </c>
      <c r="D23412" t="s">
        <v>6117</v>
      </c>
      <c r="E23412" t="s">
        <v>3285</v>
      </c>
      <c r="F23412" t="s">
        <v>2912</v>
      </c>
      <c r="G23412" t="s">
        <v>2639</v>
      </c>
      <c r="I23412" t="s">
        <v>2830</v>
      </c>
      <c r="J23412" t="s">
        <v>2828</v>
      </c>
      <c r="L23412" t="s">
        <v>3286</v>
      </c>
    </row>
    <row r="23413" spans="1:12" x14ac:dyDescent="0.35">
      <c r="A23413">
        <v>118379</v>
      </c>
      <c r="B23413">
        <f t="shared" ca="1" si="365"/>
        <v>69927</v>
      </c>
      <c r="C23413" t="s">
        <v>18696</v>
      </c>
      <c r="D23413" t="s">
        <v>18697</v>
      </c>
      <c r="E23413" t="s">
        <v>18698</v>
      </c>
      <c r="F23413" t="s">
        <v>18691</v>
      </c>
      <c r="G23413" t="s">
        <v>18218</v>
      </c>
      <c r="I23413" t="s">
        <v>4177</v>
      </c>
      <c r="J23413" t="s">
        <v>18690</v>
      </c>
      <c r="L23413" t="s">
        <v>18699</v>
      </c>
    </row>
    <row r="23414" spans="1:12" x14ac:dyDescent="0.35">
      <c r="A23414">
        <v>72627</v>
      </c>
      <c r="B23414">
        <f t="shared" ca="1" si="365"/>
        <v>58858</v>
      </c>
      <c r="C23414" t="s">
        <v>5515</v>
      </c>
      <c r="D23414" t="s">
        <v>5516</v>
      </c>
      <c r="E23414" t="s">
        <v>5517</v>
      </c>
      <c r="F23414" t="s">
        <v>2912</v>
      </c>
      <c r="G23414" t="s">
        <v>2639</v>
      </c>
      <c r="I23414" t="s">
        <v>2830</v>
      </c>
      <c r="J23414" t="s">
        <v>2828</v>
      </c>
      <c r="L23414" t="s">
        <v>5518</v>
      </c>
    </row>
    <row r="23415" spans="1:12" x14ac:dyDescent="0.35">
      <c r="A23415">
        <v>78891</v>
      </c>
      <c r="B23415">
        <f t="shared" ca="1" si="365"/>
        <v>64636</v>
      </c>
      <c r="C23415" t="s">
        <v>26666</v>
      </c>
      <c r="D23415" t="s">
        <v>26667</v>
      </c>
      <c r="E23415" t="s">
        <v>26636</v>
      </c>
      <c r="F23415" t="s">
        <v>7791</v>
      </c>
      <c r="G23415" t="s">
        <v>7849</v>
      </c>
      <c r="I23415" t="s">
        <v>7819</v>
      </c>
      <c r="J23415" t="s">
        <v>7790</v>
      </c>
      <c r="L23415" t="s">
        <v>26637</v>
      </c>
    </row>
    <row r="23416" spans="1:12" x14ac:dyDescent="0.35">
      <c r="A23416">
        <v>18781</v>
      </c>
      <c r="B23416">
        <f t="shared" ca="1" si="365"/>
        <v>69581</v>
      </c>
      <c r="C23416" t="s">
        <v>24869</v>
      </c>
      <c r="D23416" t="s">
        <v>24868</v>
      </c>
      <c r="E23416" t="s">
        <v>24674</v>
      </c>
      <c r="F23416" t="s">
        <v>19660</v>
      </c>
      <c r="G23416" t="s">
        <v>7849</v>
      </c>
      <c r="I23416" t="s">
        <v>7808</v>
      </c>
      <c r="J23416" t="s">
        <v>7806</v>
      </c>
      <c r="L23416" t="s">
        <v>7771</v>
      </c>
    </row>
    <row r="23417" spans="1:12" x14ac:dyDescent="0.35">
      <c r="A23417">
        <v>65917</v>
      </c>
      <c r="B23417">
        <f t="shared" ca="1" si="365"/>
        <v>48181</v>
      </c>
      <c r="C23417" t="s">
        <v>5239</v>
      </c>
      <c r="D23417" t="s">
        <v>5240</v>
      </c>
      <c r="E23417" t="s">
        <v>5232</v>
      </c>
      <c r="G23417" t="s">
        <v>2639</v>
      </c>
      <c r="H23417">
        <v>43296</v>
      </c>
      <c r="I23417" t="s">
        <v>2830</v>
      </c>
      <c r="J23417" t="s">
        <v>2828</v>
      </c>
      <c r="L23417" t="s">
        <v>5233</v>
      </c>
    </row>
    <row r="23418" spans="1:12" x14ac:dyDescent="0.35">
      <c r="A23418">
        <v>10430</v>
      </c>
      <c r="B23418">
        <f t="shared" ca="1" si="365"/>
        <v>96737</v>
      </c>
      <c r="C23418" t="s">
        <v>43713</v>
      </c>
      <c r="D23418" t="s">
        <v>43714</v>
      </c>
      <c r="E23418" t="s">
        <v>43419</v>
      </c>
      <c r="I23418" t="s">
        <v>2676</v>
      </c>
      <c r="L23418" t="s">
        <v>43420</v>
      </c>
    </row>
    <row r="23419" spans="1:12" x14ac:dyDescent="0.35">
      <c r="A23419">
        <v>101536</v>
      </c>
      <c r="B23419">
        <f t="shared" ca="1" si="365"/>
        <v>48780</v>
      </c>
      <c r="C23419" t="s">
        <v>48672</v>
      </c>
      <c r="D23419" t="s">
        <v>48673</v>
      </c>
      <c r="E23419" t="s">
        <v>45537</v>
      </c>
      <c r="L23419" t="s">
        <v>45538</v>
      </c>
    </row>
    <row r="23420" spans="1:12" x14ac:dyDescent="0.35">
      <c r="A23420">
        <v>33544</v>
      </c>
      <c r="B23420">
        <f t="shared" ca="1" si="365"/>
        <v>90235</v>
      </c>
      <c r="C23420" t="s">
        <v>22701</v>
      </c>
      <c r="D23420" t="s">
        <v>22702</v>
      </c>
      <c r="E23420" t="s">
        <v>22640</v>
      </c>
      <c r="F23420" t="s">
        <v>11626</v>
      </c>
      <c r="G23420" t="s">
        <v>7849</v>
      </c>
      <c r="H23420">
        <v>45975</v>
      </c>
      <c r="I23420" t="s">
        <v>22647</v>
      </c>
      <c r="J23420" t="s">
        <v>19587</v>
      </c>
      <c r="L23420" t="s">
        <v>22641</v>
      </c>
    </row>
    <row r="23421" spans="1:12" x14ac:dyDescent="0.35">
      <c r="A23421">
        <v>82864</v>
      </c>
      <c r="B23421">
        <f t="shared" ca="1" si="365"/>
        <v>97737</v>
      </c>
      <c r="C23421" t="s">
        <v>26810</v>
      </c>
      <c r="D23421" t="s">
        <v>26811</v>
      </c>
      <c r="E23421" t="s">
        <v>22007</v>
      </c>
      <c r="G23421" t="s">
        <v>7849</v>
      </c>
      <c r="I23421" t="s">
        <v>7819</v>
      </c>
      <c r="J23421" t="s">
        <v>22006</v>
      </c>
      <c r="L23421" t="s">
        <v>22008</v>
      </c>
    </row>
    <row r="23422" spans="1:12" x14ac:dyDescent="0.35">
      <c r="A23422">
        <v>25935</v>
      </c>
      <c r="B23422">
        <f t="shared" ca="1" si="365"/>
        <v>59253</v>
      </c>
      <c r="C23422" t="s">
        <v>42963</v>
      </c>
      <c r="D23422" t="s">
        <v>42298</v>
      </c>
      <c r="E23422" t="s">
        <v>8424</v>
      </c>
      <c r="I23422" t="s">
        <v>42099</v>
      </c>
      <c r="L23422" t="s">
        <v>8425</v>
      </c>
    </row>
    <row r="23423" spans="1:12" x14ac:dyDescent="0.35">
      <c r="A23423">
        <v>79902</v>
      </c>
      <c r="B23423">
        <f t="shared" ca="1" si="365"/>
        <v>50108</v>
      </c>
      <c r="C23423" t="s">
        <v>20832</v>
      </c>
      <c r="D23423" t="s">
        <v>20829</v>
      </c>
      <c r="E23423" t="s">
        <v>20823</v>
      </c>
      <c r="F23423" t="s">
        <v>19595</v>
      </c>
      <c r="G23423" t="s">
        <v>19491</v>
      </c>
      <c r="I23423" t="s">
        <v>2525</v>
      </c>
      <c r="J23423" t="s">
        <v>19863</v>
      </c>
      <c r="L23423" t="s">
        <v>20824</v>
      </c>
    </row>
    <row r="23424" spans="1:12" x14ac:dyDescent="0.35">
      <c r="A23424">
        <v>53783</v>
      </c>
      <c r="B23424">
        <f t="shared" ca="1" si="365"/>
        <v>63095</v>
      </c>
      <c r="C23424" t="s">
        <v>32353</v>
      </c>
      <c r="D23424" t="s">
        <v>32350</v>
      </c>
      <c r="E23424" t="s">
        <v>32354</v>
      </c>
      <c r="F23424" t="s">
        <v>28045</v>
      </c>
      <c r="G23424" t="s">
        <v>2694</v>
      </c>
      <c r="I23424" t="s">
        <v>28046</v>
      </c>
      <c r="J23424" t="s">
        <v>28044</v>
      </c>
      <c r="L23424" t="s">
        <v>32355</v>
      </c>
    </row>
    <row r="23425" spans="1:12" x14ac:dyDescent="0.35">
      <c r="A23425">
        <v>26635</v>
      </c>
      <c r="B23425">
        <f t="shared" ca="1" si="365"/>
        <v>78646</v>
      </c>
      <c r="C23425" t="s">
        <v>16804</v>
      </c>
      <c r="D23425" t="s">
        <v>16805</v>
      </c>
      <c r="E23425" t="s">
        <v>14618</v>
      </c>
      <c r="I23425" t="s">
        <v>3301</v>
      </c>
      <c r="L23425" t="s">
        <v>14619</v>
      </c>
    </row>
    <row r="23426" spans="1:12" x14ac:dyDescent="0.35">
      <c r="A23426">
        <v>40838</v>
      </c>
      <c r="B23426">
        <f t="shared" ref="B23426:B23489" ca="1" si="366" xml:space="preserve"> RANDBETWEEN(1,100000)</f>
        <v>15527</v>
      </c>
      <c r="C23426" t="s">
        <v>3876</v>
      </c>
      <c r="D23426" t="s">
        <v>3828</v>
      </c>
      <c r="E23426" t="s">
        <v>3359</v>
      </c>
      <c r="F23426" t="s">
        <v>3824</v>
      </c>
      <c r="G23426" t="s">
        <v>2639</v>
      </c>
      <c r="I23426" t="s">
        <v>3825</v>
      </c>
      <c r="J23426" t="s">
        <v>3823</v>
      </c>
      <c r="L23426" t="s">
        <v>3319</v>
      </c>
    </row>
    <row r="23427" spans="1:12" x14ac:dyDescent="0.35">
      <c r="A23427">
        <v>58598</v>
      </c>
      <c r="B23427">
        <f t="shared" ca="1" si="366"/>
        <v>36339</v>
      </c>
      <c r="C23427" t="s">
        <v>1886</v>
      </c>
      <c r="D23427" t="s">
        <v>1887</v>
      </c>
      <c r="E23427" t="s">
        <v>54</v>
      </c>
      <c r="G23427" t="s">
        <v>1864</v>
      </c>
      <c r="J23427" t="s">
        <v>402</v>
      </c>
    </row>
    <row r="23428" spans="1:12" x14ac:dyDescent="0.35">
      <c r="A23428">
        <v>65059</v>
      </c>
      <c r="B23428">
        <f t="shared" ca="1" si="366"/>
        <v>69708</v>
      </c>
      <c r="C23428" t="s">
        <v>47658</v>
      </c>
      <c r="D23428" t="s">
        <v>47659</v>
      </c>
      <c r="E23428" t="s">
        <v>47616</v>
      </c>
      <c r="I23428" t="s">
        <v>3914</v>
      </c>
      <c r="L23428" t="s">
        <v>47608</v>
      </c>
    </row>
    <row r="23429" spans="1:12" x14ac:dyDescent="0.35">
      <c r="A23429">
        <v>7676</v>
      </c>
      <c r="B23429">
        <f t="shared" ca="1" si="366"/>
        <v>78890</v>
      </c>
      <c r="C23429" t="s">
        <v>43022</v>
      </c>
      <c r="D23429" t="s">
        <v>42978</v>
      </c>
      <c r="E23429" t="s">
        <v>8476</v>
      </c>
      <c r="F23429" t="s">
        <v>41274</v>
      </c>
      <c r="I23429" t="s">
        <v>42274</v>
      </c>
      <c r="L23429" t="s">
        <v>8477</v>
      </c>
    </row>
    <row r="23430" spans="1:12" x14ac:dyDescent="0.35">
      <c r="A23430">
        <v>28316</v>
      </c>
      <c r="B23430">
        <f t="shared" ca="1" si="366"/>
        <v>80449</v>
      </c>
      <c r="C23430" t="s">
        <v>18064</v>
      </c>
      <c r="D23430" t="s">
        <v>14004</v>
      </c>
      <c r="E23430" t="s">
        <v>8446</v>
      </c>
      <c r="L23430" t="s">
        <v>5685</v>
      </c>
    </row>
    <row r="23431" spans="1:12" x14ac:dyDescent="0.35">
      <c r="A23431">
        <v>116478</v>
      </c>
      <c r="B23431">
        <f t="shared" ca="1" si="366"/>
        <v>20753</v>
      </c>
      <c r="C23431" t="s">
        <v>2587</v>
      </c>
      <c r="D23431" t="s">
        <v>2584</v>
      </c>
      <c r="E23431" t="s">
        <v>2589</v>
      </c>
      <c r="F23431" t="s">
        <v>2586</v>
      </c>
      <c r="G23431" t="s">
        <v>1864</v>
      </c>
      <c r="H23431">
        <v>47516</v>
      </c>
      <c r="I23431" t="s">
        <v>1865</v>
      </c>
      <c r="J23431" t="s">
        <v>2585</v>
      </c>
    </row>
    <row r="23432" spans="1:12" x14ac:dyDescent="0.35">
      <c r="A23432">
        <v>96404</v>
      </c>
      <c r="B23432">
        <f t="shared" ca="1" si="366"/>
        <v>5063</v>
      </c>
      <c r="C23432" t="s">
        <v>5798</v>
      </c>
      <c r="D23432" t="s">
        <v>5799</v>
      </c>
      <c r="E23432" t="s">
        <v>1242</v>
      </c>
      <c r="F23432" t="s">
        <v>2662</v>
      </c>
      <c r="G23432" t="s">
        <v>2639</v>
      </c>
      <c r="I23432" t="s">
        <v>2773</v>
      </c>
      <c r="J23432" t="s">
        <v>2745</v>
      </c>
      <c r="L23432" t="s">
        <v>5779</v>
      </c>
    </row>
    <row r="23433" spans="1:12" x14ac:dyDescent="0.35">
      <c r="A23433">
        <v>45167</v>
      </c>
      <c r="B23433">
        <f t="shared" ca="1" si="366"/>
        <v>96607</v>
      </c>
      <c r="C23433" t="s">
        <v>31258</v>
      </c>
      <c r="D23433" t="s">
        <v>31259</v>
      </c>
      <c r="E23433" t="s">
        <v>17133</v>
      </c>
      <c r="F23433" t="s">
        <v>28045</v>
      </c>
      <c r="G23433" t="s">
        <v>2694</v>
      </c>
      <c r="I23433" t="s">
        <v>28764</v>
      </c>
      <c r="J23433" t="s">
        <v>28044</v>
      </c>
      <c r="L23433" t="s">
        <v>17134</v>
      </c>
    </row>
    <row r="23434" spans="1:12" x14ac:dyDescent="0.35">
      <c r="A23434">
        <v>54385</v>
      </c>
      <c r="B23434">
        <f t="shared" ca="1" si="366"/>
        <v>58042</v>
      </c>
      <c r="C23434" t="s">
        <v>28054</v>
      </c>
      <c r="D23434" t="s">
        <v>28055</v>
      </c>
      <c r="E23434" t="s">
        <v>15529</v>
      </c>
      <c r="F23434" t="s">
        <v>28045</v>
      </c>
      <c r="G23434" t="s">
        <v>7849</v>
      </c>
      <c r="I23434" t="s">
        <v>28049</v>
      </c>
      <c r="J23434" t="s">
        <v>28044</v>
      </c>
      <c r="L23434" t="s">
        <v>15530</v>
      </c>
    </row>
    <row r="23435" spans="1:12" x14ac:dyDescent="0.35">
      <c r="A23435">
        <v>94768</v>
      </c>
      <c r="B23435">
        <f t="shared" ca="1" si="366"/>
        <v>48151</v>
      </c>
      <c r="C23435" t="s">
        <v>22559</v>
      </c>
      <c r="D23435" t="s">
        <v>22560</v>
      </c>
      <c r="E23435" t="s">
        <v>22327</v>
      </c>
      <c r="F23435" t="s">
        <v>14383</v>
      </c>
      <c r="G23435" t="s">
        <v>7849</v>
      </c>
      <c r="I23435" t="s">
        <v>14585</v>
      </c>
      <c r="J23435" t="s">
        <v>22324</v>
      </c>
      <c r="L23435" t="s">
        <v>22328</v>
      </c>
    </row>
    <row r="23436" spans="1:12" x14ac:dyDescent="0.35">
      <c r="A23436">
        <v>21012</v>
      </c>
      <c r="B23436">
        <f t="shared" ca="1" si="366"/>
        <v>90416</v>
      </c>
      <c r="C23436" t="s">
        <v>29749</v>
      </c>
      <c r="D23436" t="s">
        <v>29750</v>
      </c>
      <c r="E23436" t="s">
        <v>16677</v>
      </c>
      <c r="F23436" t="s">
        <v>4959</v>
      </c>
      <c r="G23436" t="s">
        <v>2694</v>
      </c>
      <c r="I23436" t="s">
        <v>4960</v>
      </c>
      <c r="J23436" t="s">
        <v>4958</v>
      </c>
      <c r="L23436" t="s">
        <v>16678</v>
      </c>
    </row>
    <row r="23437" spans="1:12" x14ac:dyDescent="0.35">
      <c r="A23437">
        <v>20382</v>
      </c>
      <c r="B23437">
        <f t="shared" ca="1" si="366"/>
        <v>15128</v>
      </c>
      <c r="C23437" t="s">
        <v>14604</v>
      </c>
      <c r="D23437" t="s">
        <v>14605</v>
      </c>
      <c r="E23437" t="s">
        <v>8369</v>
      </c>
      <c r="F23437" t="s">
        <v>14272</v>
      </c>
      <c r="G23437" t="s">
        <v>3803</v>
      </c>
      <c r="I23437" t="s">
        <v>1050</v>
      </c>
      <c r="J23437" t="s">
        <v>6379</v>
      </c>
      <c r="L23437" t="s">
        <v>8370</v>
      </c>
    </row>
    <row r="23438" spans="1:12" x14ac:dyDescent="0.35">
      <c r="A23438">
        <v>48001</v>
      </c>
      <c r="B23438">
        <f t="shared" ca="1" si="366"/>
        <v>22180</v>
      </c>
      <c r="C23438" t="s">
        <v>10598</v>
      </c>
      <c r="D23438" t="s">
        <v>10590</v>
      </c>
      <c r="E23438" t="s">
        <v>10599</v>
      </c>
      <c r="F23438" t="s">
        <v>10028</v>
      </c>
      <c r="G23438" t="s">
        <v>10032</v>
      </c>
      <c r="I23438" t="s">
        <v>10030</v>
      </c>
      <c r="J23438" t="s">
        <v>10027</v>
      </c>
      <c r="L23438" t="s">
        <v>10600</v>
      </c>
    </row>
    <row r="23439" spans="1:12" x14ac:dyDescent="0.35">
      <c r="A23439">
        <v>21353</v>
      </c>
      <c r="B23439">
        <f t="shared" ca="1" si="366"/>
        <v>86216</v>
      </c>
      <c r="C23439" t="s">
        <v>14644</v>
      </c>
      <c r="D23439" t="s">
        <v>14645</v>
      </c>
      <c r="E23439" t="s">
        <v>14022</v>
      </c>
      <c r="F23439" t="s">
        <v>14326</v>
      </c>
      <c r="G23439" t="s">
        <v>3803</v>
      </c>
      <c r="I23439" t="s">
        <v>1050</v>
      </c>
      <c r="J23439" t="s">
        <v>3801</v>
      </c>
      <c r="L23439" t="s">
        <v>14023</v>
      </c>
    </row>
    <row r="23440" spans="1:12" x14ac:dyDescent="0.35">
      <c r="A23440">
        <v>45164</v>
      </c>
      <c r="B23440">
        <f t="shared" ca="1" si="366"/>
        <v>23843</v>
      </c>
      <c r="C23440" t="s">
        <v>31252</v>
      </c>
      <c r="D23440" t="s">
        <v>31253</v>
      </c>
      <c r="E23440" t="s">
        <v>17129</v>
      </c>
      <c r="F23440" t="s">
        <v>28857</v>
      </c>
      <c r="G23440" t="s">
        <v>2694</v>
      </c>
      <c r="I23440" t="s">
        <v>28764</v>
      </c>
      <c r="J23440" t="s">
        <v>28044</v>
      </c>
      <c r="L23440" t="s">
        <v>17130</v>
      </c>
    </row>
    <row r="23441" spans="1:12" x14ac:dyDescent="0.35">
      <c r="A23441">
        <v>113520</v>
      </c>
      <c r="B23441">
        <f t="shared" ca="1" si="366"/>
        <v>20727</v>
      </c>
      <c r="C23441" t="s">
        <v>49174</v>
      </c>
      <c r="D23441" t="s">
        <v>49175</v>
      </c>
      <c r="E23441" t="s">
        <v>5868</v>
      </c>
      <c r="F23441" t="s">
        <v>46828</v>
      </c>
      <c r="L23441" t="s">
        <v>5869</v>
      </c>
    </row>
    <row r="23442" spans="1:12" x14ac:dyDescent="0.35">
      <c r="A23442">
        <v>47443</v>
      </c>
      <c r="B23442">
        <f t="shared" ca="1" si="366"/>
        <v>73521</v>
      </c>
      <c r="C23442" t="s">
        <v>10507</v>
      </c>
      <c r="D23442" t="s">
        <v>10508</v>
      </c>
      <c r="E23442" t="s">
        <v>10505</v>
      </c>
      <c r="F23442" t="s">
        <v>10028</v>
      </c>
      <c r="G23442" t="s">
        <v>10032</v>
      </c>
      <c r="H23442">
        <v>46022</v>
      </c>
      <c r="I23442" t="s">
        <v>10030</v>
      </c>
      <c r="J23442" t="s">
        <v>10027</v>
      </c>
      <c r="L23442" t="s">
        <v>10506</v>
      </c>
    </row>
    <row r="23443" spans="1:12" x14ac:dyDescent="0.35">
      <c r="A23443">
        <v>47368</v>
      </c>
      <c r="B23443">
        <f t="shared" ca="1" si="366"/>
        <v>93965</v>
      </c>
      <c r="C23443" t="s">
        <v>10468</v>
      </c>
      <c r="D23443" t="s">
        <v>10463</v>
      </c>
      <c r="E23443" t="s">
        <v>8507</v>
      </c>
      <c r="F23443" t="s">
        <v>10028</v>
      </c>
      <c r="G23443" t="s">
        <v>10032</v>
      </c>
      <c r="I23443" t="s">
        <v>10030</v>
      </c>
      <c r="J23443" t="s">
        <v>10027</v>
      </c>
      <c r="L23443" t="s">
        <v>8508</v>
      </c>
    </row>
    <row r="23444" spans="1:12" x14ac:dyDescent="0.35">
      <c r="A23444">
        <v>27151</v>
      </c>
      <c r="B23444">
        <f t="shared" ca="1" si="366"/>
        <v>19026</v>
      </c>
      <c r="C23444" t="s">
        <v>2607</v>
      </c>
      <c r="D23444" t="s">
        <v>2608</v>
      </c>
      <c r="E23444" t="s">
        <v>1880</v>
      </c>
      <c r="F23444" t="s">
        <v>1879</v>
      </c>
      <c r="G23444" t="s">
        <v>1864</v>
      </c>
      <c r="J23444" t="s">
        <v>2592</v>
      </c>
    </row>
    <row r="23445" spans="1:12" x14ac:dyDescent="0.35">
      <c r="A23445">
        <v>45073</v>
      </c>
      <c r="B23445">
        <f t="shared" ca="1" si="366"/>
        <v>91342</v>
      </c>
      <c r="C23445" t="s">
        <v>25207</v>
      </c>
      <c r="D23445" t="s">
        <v>25208</v>
      </c>
      <c r="E23445" t="s">
        <v>7748</v>
      </c>
      <c r="F23445" t="s">
        <v>25196</v>
      </c>
      <c r="G23445" t="s">
        <v>7849</v>
      </c>
      <c r="I23445" t="s">
        <v>25197</v>
      </c>
      <c r="J23445" t="s">
        <v>7648</v>
      </c>
      <c r="L23445" t="s">
        <v>7749</v>
      </c>
    </row>
    <row r="23446" spans="1:12" x14ac:dyDescent="0.35">
      <c r="A23446">
        <v>59053</v>
      </c>
      <c r="B23446">
        <f t="shared" ca="1" si="366"/>
        <v>17370</v>
      </c>
      <c r="C23446" t="s">
        <v>4791</v>
      </c>
      <c r="D23446" t="s">
        <v>4783</v>
      </c>
      <c r="E23446" t="s">
        <v>4784</v>
      </c>
      <c r="F23446" t="s">
        <v>2825</v>
      </c>
      <c r="G23446" t="s">
        <v>2639</v>
      </c>
      <c r="I23446" t="s">
        <v>2676</v>
      </c>
      <c r="J23446" t="s">
        <v>2674</v>
      </c>
      <c r="L23446" t="s">
        <v>4785</v>
      </c>
    </row>
    <row r="23447" spans="1:12" x14ac:dyDescent="0.35">
      <c r="A23447">
        <v>7140</v>
      </c>
      <c r="B23447">
        <f t="shared" ca="1" si="366"/>
        <v>44194</v>
      </c>
      <c r="C23447" t="s">
        <v>42823</v>
      </c>
      <c r="D23447" t="s">
        <v>42066</v>
      </c>
      <c r="E23447" t="s">
        <v>8143</v>
      </c>
      <c r="F23447" t="s">
        <v>4015</v>
      </c>
      <c r="I23447" t="s">
        <v>2900</v>
      </c>
      <c r="L23447" t="s">
        <v>2654</v>
      </c>
    </row>
    <row r="23448" spans="1:12" x14ac:dyDescent="0.35">
      <c r="A23448">
        <v>98008</v>
      </c>
      <c r="B23448">
        <f t="shared" ca="1" si="366"/>
        <v>15122</v>
      </c>
      <c r="C23448" t="s">
        <v>41602</v>
      </c>
      <c r="D23448" t="s">
        <v>41600</v>
      </c>
      <c r="E23448" t="s">
        <v>22121</v>
      </c>
      <c r="F23448" t="s">
        <v>11626</v>
      </c>
      <c r="G23448" t="s">
        <v>41379</v>
      </c>
      <c r="I23448" t="s">
        <v>20392</v>
      </c>
      <c r="J23448" t="s">
        <v>22011</v>
      </c>
      <c r="L23448" t="s">
        <v>22122</v>
      </c>
    </row>
    <row r="23449" spans="1:12" x14ac:dyDescent="0.35">
      <c r="A23449">
        <v>13182</v>
      </c>
      <c r="B23449">
        <f t="shared" ca="1" si="366"/>
        <v>1807</v>
      </c>
      <c r="C23449" t="s">
        <v>44225</v>
      </c>
      <c r="D23449" t="s">
        <v>44226</v>
      </c>
      <c r="E23449" t="s">
        <v>44227</v>
      </c>
      <c r="I23449" t="s">
        <v>3537</v>
      </c>
      <c r="L23449" t="s">
        <v>44228</v>
      </c>
    </row>
    <row r="23450" spans="1:12" x14ac:dyDescent="0.35">
      <c r="A23450">
        <v>89171</v>
      </c>
      <c r="B23450">
        <f t="shared" ca="1" si="366"/>
        <v>83562</v>
      </c>
      <c r="C23450" t="s">
        <v>1172</v>
      </c>
      <c r="D23450" t="s">
        <v>429</v>
      </c>
      <c r="E23450" t="s">
        <v>1170</v>
      </c>
      <c r="F23450" t="s">
        <v>429</v>
      </c>
      <c r="G23450" t="s">
        <v>429</v>
      </c>
      <c r="I23450" t="s">
        <v>47</v>
      </c>
      <c r="J23450" t="s">
        <v>52</v>
      </c>
    </row>
    <row r="23451" spans="1:12" x14ac:dyDescent="0.35">
      <c r="A23451">
        <v>61481</v>
      </c>
      <c r="B23451">
        <f t="shared" ca="1" si="366"/>
        <v>23170</v>
      </c>
      <c r="C23451" t="s">
        <v>24824</v>
      </c>
      <c r="D23451" t="s">
        <v>24822</v>
      </c>
      <c r="E23451" t="s">
        <v>24800</v>
      </c>
      <c r="F23451" t="s">
        <v>24801</v>
      </c>
      <c r="G23451" t="s">
        <v>7849</v>
      </c>
      <c r="H23451">
        <v>43244</v>
      </c>
      <c r="I23451" t="s">
        <v>24802</v>
      </c>
      <c r="J23451" t="s">
        <v>2043</v>
      </c>
      <c r="L23451" t="s">
        <v>24803</v>
      </c>
    </row>
    <row r="23452" spans="1:12" x14ac:dyDescent="0.35">
      <c r="A23452">
        <v>68672</v>
      </c>
      <c r="B23452">
        <f t="shared" ca="1" si="366"/>
        <v>90481</v>
      </c>
      <c r="C23452" t="s">
        <v>33698</v>
      </c>
      <c r="D23452" t="s">
        <v>33699</v>
      </c>
      <c r="E23452" t="s">
        <v>5391</v>
      </c>
      <c r="F23452" t="s">
        <v>3902</v>
      </c>
      <c r="G23452" t="s">
        <v>2694</v>
      </c>
      <c r="I23452" t="s">
        <v>3903</v>
      </c>
      <c r="J23452" t="s">
        <v>3896</v>
      </c>
      <c r="L23452" t="s">
        <v>5392</v>
      </c>
    </row>
    <row r="23453" spans="1:12" x14ac:dyDescent="0.35">
      <c r="A23453">
        <v>55969</v>
      </c>
      <c r="B23453">
        <f t="shared" ca="1" si="366"/>
        <v>26871</v>
      </c>
      <c r="C23453" t="s">
        <v>47222</v>
      </c>
      <c r="D23453" t="s">
        <v>47223</v>
      </c>
      <c r="E23453" t="s">
        <v>46006</v>
      </c>
      <c r="L23453" t="s">
        <v>46007</v>
      </c>
    </row>
    <row r="23454" spans="1:12" x14ac:dyDescent="0.35">
      <c r="A23454">
        <v>24553</v>
      </c>
      <c r="B23454">
        <f t="shared" ca="1" si="366"/>
        <v>95214</v>
      </c>
      <c r="C23454" t="s">
        <v>42758</v>
      </c>
      <c r="D23454" t="s">
        <v>28821</v>
      </c>
      <c r="E23454" t="s">
        <v>42719</v>
      </c>
      <c r="F23454" t="s">
        <v>2694</v>
      </c>
      <c r="I23454" t="s">
        <v>28049</v>
      </c>
      <c r="L23454" t="s">
        <v>42720</v>
      </c>
    </row>
    <row r="23455" spans="1:12" x14ac:dyDescent="0.35">
      <c r="A23455">
        <v>24892</v>
      </c>
      <c r="B23455">
        <f t="shared" ca="1" si="366"/>
        <v>62447</v>
      </c>
      <c r="C23455" t="s">
        <v>42829</v>
      </c>
      <c r="D23455" t="s">
        <v>28935</v>
      </c>
      <c r="E23455" t="s">
        <v>8141</v>
      </c>
      <c r="F23455" t="s">
        <v>2694</v>
      </c>
      <c r="I23455" t="s">
        <v>12361</v>
      </c>
      <c r="L23455" t="s">
        <v>8142</v>
      </c>
    </row>
    <row r="23456" spans="1:12" x14ac:dyDescent="0.35">
      <c r="A23456">
        <v>93222</v>
      </c>
      <c r="B23456">
        <f t="shared" ca="1" si="366"/>
        <v>61956</v>
      </c>
      <c r="C23456" t="s">
        <v>1343</v>
      </c>
      <c r="D23456" t="s">
        <v>1344</v>
      </c>
      <c r="E23456" t="s">
        <v>471</v>
      </c>
      <c r="F23456" t="s">
        <v>472</v>
      </c>
      <c r="G23456" t="s">
        <v>429</v>
      </c>
      <c r="I23456" t="s">
        <v>47</v>
      </c>
      <c r="J23456" t="s">
        <v>465</v>
      </c>
    </row>
    <row r="23457" spans="1:12" x14ac:dyDescent="0.35">
      <c r="A23457">
        <v>38405</v>
      </c>
      <c r="B23457">
        <f t="shared" ca="1" si="366"/>
        <v>92180</v>
      </c>
      <c r="C23457" t="s">
        <v>14951</v>
      </c>
      <c r="D23457" t="s">
        <v>14952</v>
      </c>
      <c r="E23457" t="s">
        <v>398</v>
      </c>
      <c r="F23457" t="s">
        <v>14326</v>
      </c>
      <c r="G23457" t="s">
        <v>3803</v>
      </c>
      <c r="J23457" t="s">
        <v>14325</v>
      </c>
      <c r="L23457" t="s">
        <v>14327</v>
      </c>
    </row>
    <row r="23458" spans="1:12" x14ac:dyDescent="0.35">
      <c r="A23458">
        <v>132175</v>
      </c>
      <c r="B23458">
        <f t="shared" ca="1" si="366"/>
        <v>29286</v>
      </c>
      <c r="C23458" t="s">
        <v>17634</v>
      </c>
      <c r="D23458" t="s">
        <v>17635</v>
      </c>
      <c r="E23458" t="s">
        <v>5553</v>
      </c>
      <c r="F23458" t="s">
        <v>3803</v>
      </c>
      <c r="G23458" t="s">
        <v>3803</v>
      </c>
      <c r="I23458" t="s">
        <v>1050</v>
      </c>
      <c r="J23458" t="s">
        <v>6379</v>
      </c>
      <c r="L23458" t="s">
        <v>5554</v>
      </c>
    </row>
    <row r="23459" spans="1:12" x14ac:dyDescent="0.35">
      <c r="A23459">
        <v>37596</v>
      </c>
      <c r="B23459">
        <f t="shared" ca="1" si="366"/>
        <v>12583</v>
      </c>
      <c r="C23459" t="s">
        <v>3086</v>
      </c>
      <c r="D23459" t="s">
        <v>3087</v>
      </c>
      <c r="E23459" t="s">
        <v>2752</v>
      </c>
      <c r="F23459" t="s">
        <v>2638</v>
      </c>
      <c r="G23459" t="s">
        <v>2639</v>
      </c>
      <c r="J23459" t="s">
        <v>2769</v>
      </c>
      <c r="L23459" t="s">
        <v>2753</v>
      </c>
    </row>
    <row r="23460" spans="1:12" x14ac:dyDescent="0.35">
      <c r="A23460">
        <v>34788</v>
      </c>
      <c r="B23460">
        <f t="shared" ca="1" si="366"/>
        <v>90364</v>
      </c>
      <c r="C23460" t="s">
        <v>25084</v>
      </c>
      <c r="D23460" t="s">
        <v>25085</v>
      </c>
      <c r="E23460" t="s">
        <v>1915</v>
      </c>
      <c r="F23460" t="s">
        <v>7770</v>
      </c>
      <c r="G23460" t="s">
        <v>7849</v>
      </c>
      <c r="H23460">
        <v>43620</v>
      </c>
      <c r="I23460" t="s">
        <v>7808</v>
      </c>
      <c r="J23460" t="s">
        <v>7769</v>
      </c>
      <c r="L23460" t="s">
        <v>22642</v>
      </c>
    </row>
    <row r="23461" spans="1:12" x14ac:dyDescent="0.35">
      <c r="A23461">
        <v>38674</v>
      </c>
      <c r="B23461">
        <f t="shared" ca="1" si="366"/>
        <v>77041</v>
      </c>
      <c r="C23461" t="s">
        <v>3190</v>
      </c>
      <c r="D23461" t="s">
        <v>3191</v>
      </c>
      <c r="E23461" t="s">
        <v>2752</v>
      </c>
      <c r="F23461" t="s">
        <v>2638</v>
      </c>
      <c r="G23461" t="s">
        <v>2639</v>
      </c>
      <c r="I23461" t="s">
        <v>2794</v>
      </c>
      <c r="J23461" t="s">
        <v>2769</v>
      </c>
      <c r="L23461" t="s">
        <v>2753</v>
      </c>
    </row>
    <row r="23462" spans="1:12" x14ac:dyDescent="0.35">
      <c r="A23462">
        <v>143820</v>
      </c>
      <c r="B23462">
        <f t="shared" ca="1" si="366"/>
        <v>15414</v>
      </c>
      <c r="C23462" t="s">
        <v>9979</v>
      </c>
      <c r="D23462" t="s">
        <v>9980</v>
      </c>
      <c r="E23462" t="s">
        <v>9400</v>
      </c>
      <c r="F23462" t="s">
        <v>4015</v>
      </c>
      <c r="G23462" t="s">
        <v>8056</v>
      </c>
      <c r="I23462" t="s">
        <v>416</v>
      </c>
      <c r="J23462" t="s">
        <v>417</v>
      </c>
      <c r="L23462" t="s">
        <v>9401</v>
      </c>
    </row>
    <row r="23463" spans="1:12" x14ac:dyDescent="0.35">
      <c r="A23463">
        <v>21937</v>
      </c>
      <c r="B23463">
        <f t="shared" ca="1" si="366"/>
        <v>36978</v>
      </c>
      <c r="C23463" t="s">
        <v>11278</v>
      </c>
      <c r="D23463" t="s">
        <v>11279</v>
      </c>
      <c r="E23463" t="s">
        <v>11276</v>
      </c>
      <c r="G23463" t="s">
        <v>11101</v>
      </c>
      <c r="I23463" t="s">
        <v>11016</v>
      </c>
      <c r="J23463" t="s">
        <v>11153</v>
      </c>
      <c r="L23463" t="s">
        <v>11277</v>
      </c>
    </row>
    <row r="23464" spans="1:12" x14ac:dyDescent="0.35">
      <c r="A23464">
        <v>34482</v>
      </c>
      <c r="B23464">
        <f t="shared" ca="1" si="366"/>
        <v>34447</v>
      </c>
      <c r="C23464" t="s">
        <v>45624</v>
      </c>
      <c r="D23464" t="s">
        <v>45625</v>
      </c>
      <c r="E23464" t="s">
        <v>45509</v>
      </c>
      <c r="L23464" t="s">
        <v>45510</v>
      </c>
    </row>
    <row r="23465" spans="1:12" x14ac:dyDescent="0.35">
      <c r="A23465">
        <v>45097</v>
      </c>
      <c r="B23465">
        <f t="shared" ca="1" si="366"/>
        <v>13945</v>
      </c>
      <c r="C23465" t="s">
        <v>23148</v>
      </c>
      <c r="D23465" t="s">
        <v>23149</v>
      </c>
      <c r="E23465" t="s">
        <v>5868</v>
      </c>
      <c r="L23465" t="s">
        <v>5869</v>
      </c>
    </row>
    <row r="23466" spans="1:12" x14ac:dyDescent="0.35">
      <c r="A23466">
        <v>76951</v>
      </c>
      <c r="B23466">
        <f t="shared" ca="1" si="366"/>
        <v>81112</v>
      </c>
      <c r="C23466" t="s">
        <v>35157</v>
      </c>
      <c r="D23466" t="s">
        <v>35158</v>
      </c>
      <c r="E23466" t="s">
        <v>35159</v>
      </c>
      <c r="F23466" t="s">
        <v>35095</v>
      </c>
      <c r="G23466" t="s">
        <v>2694</v>
      </c>
      <c r="I23466" t="s">
        <v>26505</v>
      </c>
      <c r="J23466" t="s">
        <v>29611</v>
      </c>
      <c r="L23466" t="s">
        <v>35160</v>
      </c>
    </row>
    <row r="23467" spans="1:12" x14ac:dyDescent="0.35">
      <c r="A23467">
        <v>107403</v>
      </c>
      <c r="B23467">
        <f t="shared" ca="1" si="366"/>
        <v>12593</v>
      </c>
      <c r="C23467" t="s">
        <v>37164</v>
      </c>
      <c r="D23467" t="s">
        <v>30835</v>
      </c>
      <c r="E23467" t="s">
        <v>16936</v>
      </c>
      <c r="F23467" t="s">
        <v>28045</v>
      </c>
      <c r="G23467" t="s">
        <v>2694</v>
      </c>
      <c r="I23467" t="s">
        <v>4966</v>
      </c>
      <c r="J23467" t="s">
        <v>4958</v>
      </c>
      <c r="L23467" t="s">
        <v>15004</v>
      </c>
    </row>
    <row r="23468" spans="1:12" x14ac:dyDescent="0.35">
      <c r="A23468">
        <v>39992</v>
      </c>
      <c r="B23468">
        <f t="shared" ca="1" si="366"/>
        <v>34395</v>
      </c>
      <c r="C23468" t="s">
        <v>3726</v>
      </c>
      <c r="D23468" t="s">
        <v>3727</v>
      </c>
      <c r="E23468" t="s">
        <v>3661</v>
      </c>
      <c r="F23468" t="s">
        <v>2941</v>
      </c>
      <c r="G23468" t="s">
        <v>2639</v>
      </c>
      <c r="I23468" t="s">
        <v>2676</v>
      </c>
      <c r="J23468" t="s">
        <v>2674</v>
      </c>
      <c r="L23468" t="s">
        <v>3662</v>
      </c>
    </row>
    <row r="23469" spans="1:12" x14ac:dyDescent="0.35">
      <c r="A23469">
        <v>127089</v>
      </c>
      <c r="B23469">
        <f t="shared" ca="1" si="366"/>
        <v>17721</v>
      </c>
      <c r="C23469" t="s">
        <v>38686</v>
      </c>
      <c r="D23469" t="s">
        <v>38687</v>
      </c>
      <c r="E23469" t="s">
        <v>287</v>
      </c>
      <c r="F23469" t="s">
        <v>6259</v>
      </c>
      <c r="G23469" t="s">
        <v>2694</v>
      </c>
      <c r="I23469" t="s">
        <v>6260</v>
      </c>
      <c r="J23469" t="s">
        <v>6258</v>
      </c>
      <c r="L23469" t="s">
        <v>8912</v>
      </c>
    </row>
    <row r="23470" spans="1:12" x14ac:dyDescent="0.35">
      <c r="A23470">
        <v>72729</v>
      </c>
      <c r="B23470">
        <f t="shared" ca="1" si="366"/>
        <v>47904</v>
      </c>
      <c r="C23470" t="s">
        <v>16228</v>
      </c>
      <c r="D23470" t="s">
        <v>16229</v>
      </c>
      <c r="E23470" t="s">
        <v>18146</v>
      </c>
      <c r="F23470" t="s">
        <v>14838</v>
      </c>
      <c r="G23470" t="s">
        <v>15961</v>
      </c>
      <c r="I23470" t="s">
        <v>18034</v>
      </c>
      <c r="J23470" t="s">
        <v>18033</v>
      </c>
      <c r="L23470" t="s">
        <v>14004</v>
      </c>
    </row>
    <row r="23471" spans="1:12" x14ac:dyDescent="0.35">
      <c r="A23471">
        <v>62891</v>
      </c>
      <c r="B23471">
        <f t="shared" ca="1" si="366"/>
        <v>44445</v>
      </c>
      <c r="C23471" t="s">
        <v>7678</v>
      </c>
      <c r="D23471" t="s">
        <v>7679</v>
      </c>
      <c r="E23471" t="s">
        <v>7676</v>
      </c>
      <c r="F23471" t="s">
        <v>7664</v>
      </c>
      <c r="G23471" t="s">
        <v>7650</v>
      </c>
      <c r="H23471">
        <v>37958</v>
      </c>
      <c r="I23471" t="s">
        <v>7665</v>
      </c>
      <c r="J23471" t="s">
        <v>7659</v>
      </c>
      <c r="L23471" t="s">
        <v>7677</v>
      </c>
    </row>
    <row r="23472" spans="1:12" x14ac:dyDescent="0.35">
      <c r="A23472">
        <v>63521</v>
      </c>
      <c r="B23472">
        <f t="shared" ca="1" si="366"/>
        <v>27055</v>
      </c>
      <c r="C23472" t="s">
        <v>15826</v>
      </c>
      <c r="D23472" t="s">
        <v>15827</v>
      </c>
      <c r="E23472" t="s">
        <v>329</v>
      </c>
      <c r="L23472" t="s">
        <v>8020</v>
      </c>
    </row>
    <row r="23473" spans="1:12" x14ac:dyDescent="0.35">
      <c r="A23473">
        <v>18721</v>
      </c>
      <c r="B23473">
        <f t="shared" ca="1" si="366"/>
        <v>4969</v>
      </c>
      <c r="C23473" t="s">
        <v>24753</v>
      </c>
      <c r="D23473" t="s">
        <v>24754</v>
      </c>
      <c r="E23473" t="s">
        <v>24709</v>
      </c>
      <c r="G23473" t="s">
        <v>7849</v>
      </c>
      <c r="I23473" t="s">
        <v>7819</v>
      </c>
      <c r="J23473" t="s">
        <v>24645</v>
      </c>
      <c r="L23473" t="s">
        <v>24710</v>
      </c>
    </row>
    <row r="23474" spans="1:12" x14ac:dyDescent="0.35">
      <c r="A23474">
        <v>13834</v>
      </c>
      <c r="B23474">
        <f t="shared" ca="1" si="366"/>
        <v>29997</v>
      </c>
      <c r="C23474" t="s">
        <v>42331</v>
      </c>
      <c r="D23474" t="s">
        <v>42332</v>
      </c>
      <c r="E23474" t="s">
        <v>2682</v>
      </c>
      <c r="F23474" t="s">
        <v>4867</v>
      </c>
      <c r="I23474" t="s">
        <v>2676</v>
      </c>
      <c r="L23474" t="s">
        <v>2654</v>
      </c>
    </row>
    <row r="23475" spans="1:12" x14ac:dyDescent="0.35">
      <c r="A23475">
        <v>27858</v>
      </c>
      <c r="B23475">
        <f t="shared" ca="1" si="366"/>
        <v>60882</v>
      </c>
      <c r="C23475" t="s">
        <v>11383</v>
      </c>
      <c r="D23475" t="s">
        <v>11384</v>
      </c>
      <c r="E23475" t="s">
        <v>10364</v>
      </c>
      <c r="G23475" t="s">
        <v>11101</v>
      </c>
      <c r="I23475" t="s">
        <v>11016</v>
      </c>
      <c r="J23475" t="s">
        <v>11153</v>
      </c>
      <c r="L23475" t="s">
        <v>10365</v>
      </c>
    </row>
    <row r="23476" spans="1:12" x14ac:dyDescent="0.35">
      <c r="A23476">
        <v>59038</v>
      </c>
      <c r="B23476">
        <f t="shared" ca="1" si="366"/>
        <v>89559</v>
      </c>
      <c r="C23476" t="s">
        <v>4768</v>
      </c>
      <c r="D23476" t="s">
        <v>4733</v>
      </c>
      <c r="E23476" t="s">
        <v>4044</v>
      </c>
      <c r="G23476" t="s">
        <v>2639</v>
      </c>
      <c r="I23476" t="s">
        <v>2676</v>
      </c>
      <c r="J23476" t="s">
        <v>2674</v>
      </c>
      <c r="L23476" t="s">
        <v>4045</v>
      </c>
    </row>
    <row r="23477" spans="1:12" x14ac:dyDescent="0.35">
      <c r="A23477">
        <v>122362</v>
      </c>
      <c r="B23477">
        <f t="shared" ca="1" si="366"/>
        <v>39055</v>
      </c>
      <c r="C23477" t="s">
        <v>23715</v>
      </c>
      <c r="D23477" t="s">
        <v>23716</v>
      </c>
      <c r="E23477" t="s">
        <v>15926</v>
      </c>
      <c r="F23477" t="s">
        <v>22133</v>
      </c>
      <c r="G23477" t="s">
        <v>7849</v>
      </c>
      <c r="H23477">
        <v>46016</v>
      </c>
      <c r="I23477" t="s">
        <v>7819</v>
      </c>
      <c r="J23477" t="s">
        <v>21805</v>
      </c>
      <c r="L23477" t="s">
        <v>15927</v>
      </c>
    </row>
    <row r="23478" spans="1:12" x14ac:dyDescent="0.35">
      <c r="A23478">
        <v>140636</v>
      </c>
      <c r="B23478">
        <f t="shared" ca="1" si="366"/>
        <v>68386</v>
      </c>
      <c r="C23478" t="s">
        <v>20803</v>
      </c>
      <c r="D23478" t="s">
        <v>20592</v>
      </c>
      <c r="E23478" t="s">
        <v>19619</v>
      </c>
      <c r="F23478" t="s">
        <v>19595</v>
      </c>
      <c r="G23478" t="s">
        <v>19491</v>
      </c>
      <c r="I23478" t="s">
        <v>7819</v>
      </c>
      <c r="J23478" t="s">
        <v>19635</v>
      </c>
      <c r="L23478" t="s">
        <v>19620</v>
      </c>
    </row>
    <row r="23479" spans="1:12" x14ac:dyDescent="0.35">
      <c r="A23479">
        <v>107338</v>
      </c>
      <c r="B23479">
        <f t="shared" ca="1" si="366"/>
        <v>28924</v>
      </c>
      <c r="C23479" t="s">
        <v>37103</v>
      </c>
      <c r="D23479" t="s">
        <v>30766</v>
      </c>
      <c r="E23479" t="s">
        <v>30784</v>
      </c>
      <c r="F23479" t="s">
        <v>4959</v>
      </c>
      <c r="G23479" t="s">
        <v>2694</v>
      </c>
      <c r="I23479" t="s">
        <v>30764</v>
      </c>
      <c r="J23479" t="s">
        <v>4958</v>
      </c>
      <c r="L23479" t="s">
        <v>30785</v>
      </c>
    </row>
    <row r="23480" spans="1:12" x14ac:dyDescent="0.35">
      <c r="A23480">
        <v>40806</v>
      </c>
      <c r="B23480">
        <f t="shared" ca="1" si="366"/>
        <v>19585</v>
      </c>
      <c r="C23480" t="s">
        <v>3840</v>
      </c>
      <c r="D23480" t="s">
        <v>3828</v>
      </c>
      <c r="E23480" t="s">
        <v>3632</v>
      </c>
      <c r="F23480" t="s">
        <v>3824</v>
      </c>
      <c r="G23480" t="s">
        <v>2639</v>
      </c>
      <c r="I23480" t="s">
        <v>3825</v>
      </c>
      <c r="J23480" t="s">
        <v>3823</v>
      </c>
      <c r="L23480" t="s">
        <v>3319</v>
      </c>
    </row>
    <row r="23481" spans="1:12" x14ac:dyDescent="0.35">
      <c r="A23481">
        <v>138828</v>
      </c>
      <c r="B23481">
        <f t="shared" ca="1" si="366"/>
        <v>61239</v>
      </c>
      <c r="C23481" t="s">
        <v>22329</v>
      </c>
      <c r="D23481" t="s">
        <v>18320</v>
      </c>
      <c r="E23481" t="s">
        <v>22330</v>
      </c>
      <c r="F23481" t="s">
        <v>11626</v>
      </c>
      <c r="G23481" t="s">
        <v>7849</v>
      </c>
      <c r="J23481" t="s">
        <v>22031</v>
      </c>
      <c r="L23481" t="s">
        <v>22331</v>
      </c>
    </row>
    <row r="23482" spans="1:12" x14ac:dyDescent="0.35">
      <c r="A23482">
        <v>147617</v>
      </c>
      <c r="B23482">
        <f t="shared" ca="1" si="366"/>
        <v>69273</v>
      </c>
      <c r="C23482" t="s">
        <v>7621</v>
      </c>
      <c r="D23482" t="s">
        <v>7622</v>
      </c>
      <c r="E23482" t="s">
        <v>1242</v>
      </c>
      <c r="F23482" t="s">
        <v>2638</v>
      </c>
      <c r="G23482" t="s">
        <v>2639</v>
      </c>
      <c r="I23482" t="s">
        <v>2794</v>
      </c>
      <c r="J23482" t="s">
        <v>2769</v>
      </c>
      <c r="L23482" t="s">
        <v>5779</v>
      </c>
    </row>
    <row r="23483" spans="1:12" x14ac:dyDescent="0.35">
      <c r="A23483">
        <v>63221</v>
      </c>
      <c r="B23483">
        <f t="shared" ca="1" si="366"/>
        <v>75208</v>
      </c>
      <c r="C23483" t="s">
        <v>32897</v>
      </c>
      <c r="D23483" t="s">
        <v>32898</v>
      </c>
      <c r="E23483" t="s">
        <v>32871</v>
      </c>
      <c r="F23483" t="s">
        <v>28870</v>
      </c>
      <c r="G23483" t="s">
        <v>2694</v>
      </c>
      <c r="I23483" t="s">
        <v>28769</v>
      </c>
      <c r="J23483" t="s">
        <v>28044</v>
      </c>
      <c r="L23483" t="s">
        <v>32872</v>
      </c>
    </row>
    <row r="23484" spans="1:12" x14ac:dyDescent="0.35">
      <c r="A23484">
        <v>55716</v>
      </c>
      <c r="B23484">
        <f t="shared" ca="1" si="366"/>
        <v>92860</v>
      </c>
      <c r="C23484" t="s">
        <v>27419</v>
      </c>
      <c r="D23484" t="s">
        <v>27420</v>
      </c>
      <c r="E23484" t="s">
        <v>19664</v>
      </c>
      <c r="G23484" t="s">
        <v>7849</v>
      </c>
      <c r="I23484" t="s">
        <v>7819</v>
      </c>
      <c r="J23484" t="s">
        <v>20588</v>
      </c>
      <c r="L23484" t="s">
        <v>19665</v>
      </c>
    </row>
    <row r="23485" spans="1:12" x14ac:dyDescent="0.35">
      <c r="A23485">
        <v>106697</v>
      </c>
      <c r="B23485">
        <f t="shared" ca="1" si="366"/>
        <v>26692</v>
      </c>
      <c r="C23485" t="s">
        <v>6263</v>
      </c>
      <c r="D23485" t="s">
        <v>3617</v>
      </c>
      <c r="E23485" t="s">
        <v>3618</v>
      </c>
      <c r="F23485" t="s">
        <v>6264</v>
      </c>
      <c r="G23485" t="s">
        <v>2639</v>
      </c>
      <c r="I23485" t="s">
        <v>3619</v>
      </c>
      <c r="J23485" t="s">
        <v>2860</v>
      </c>
      <c r="L23485" t="s">
        <v>3620</v>
      </c>
    </row>
    <row r="23486" spans="1:12" x14ac:dyDescent="0.35">
      <c r="A23486">
        <v>120143</v>
      </c>
      <c r="B23486">
        <f t="shared" ca="1" si="366"/>
        <v>45628</v>
      </c>
      <c r="C23486" t="s">
        <v>49309</v>
      </c>
      <c r="D23486" t="s">
        <v>49310</v>
      </c>
      <c r="E23486" t="s">
        <v>10078</v>
      </c>
      <c r="I23486" t="s">
        <v>45391</v>
      </c>
      <c r="L23486" t="s">
        <v>10079</v>
      </c>
    </row>
    <row r="23487" spans="1:12" x14ac:dyDescent="0.35">
      <c r="A23487">
        <v>97369</v>
      </c>
      <c r="B23487">
        <f t="shared" ca="1" si="366"/>
        <v>48759</v>
      </c>
      <c r="C23487" t="s">
        <v>41714</v>
      </c>
      <c r="D23487" t="s">
        <v>41715</v>
      </c>
      <c r="E23487" t="s">
        <v>1896</v>
      </c>
      <c r="F23487" t="s">
        <v>41534</v>
      </c>
      <c r="G23487" t="s">
        <v>41379</v>
      </c>
      <c r="I23487" t="s">
        <v>41401</v>
      </c>
      <c r="J23487" t="s">
        <v>41546</v>
      </c>
      <c r="L23487" t="s">
        <v>4032</v>
      </c>
    </row>
    <row r="23488" spans="1:12" x14ac:dyDescent="0.35">
      <c r="A23488">
        <v>21959</v>
      </c>
      <c r="B23488">
        <f t="shared" ca="1" si="366"/>
        <v>50558</v>
      </c>
      <c r="C23488" t="s">
        <v>11322</v>
      </c>
      <c r="D23488" t="s">
        <v>11323</v>
      </c>
      <c r="E23488" t="s">
        <v>11276</v>
      </c>
      <c r="G23488" t="s">
        <v>11101</v>
      </c>
      <c r="I23488" t="s">
        <v>11016</v>
      </c>
      <c r="J23488" t="s">
        <v>11153</v>
      </c>
      <c r="L23488" t="s">
        <v>11277</v>
      </c>
    </row>
    <row r="23489" spans="1:12" x14ac:dyDescent="0.35">
      <c r="A23489">
        <v>73572</v>
      </c>
      <c r="B23489">
        <f t="shared" ca="1" si="366"/>
        <v>38603</v>
      </c>
      <c r="C23489" t="s">
        <v>8981</v>
      </c>
      <c r="D23489" t="s">
        <v>8982</v>
      </c>
      <c r="E23489" t="s">
        <v>8971</v>
      </c>
      <c r="F23489" t="s">
        <v>416</v>
      </c>
      <c r="G23489" t="s">
        <v>8056</v>
      </c>
      <c r="I23489" t="s">
        <v>416</v>
      </c>
      <c r="J23489" t="s">
        <v>417</v>
      </c>
      <c r="L23489" t="s">
        <v>8972</v>
      </c>
    </row>
    <row r="23490" spans="1:12" x14ac:dyDescent="0.35">
      <c r="A23490">
        <v>4695</v>
      </c>
      <c r="B23490">
        <f t="shared" ref="B23490:B23553" ca="1" si="367" xml:space="preserve"> RANDBETWEEN(1,100000)</f>
        <v>36063</v>
      </c>
      <c r="C23490" t="s">
        <v>8129</v>
      </c>
      <c r="D23490" t="s">
        <v>8121</v>
      </c>
      <c r="E23490" t="s">
        <v>8130</v>
      </c>
      <c r="G23490" t="s">
        <v>8056</v>
      </c>
      <c r="I23490" t="s">
        <v>416</v>
      </c>
      <c r="J23490" t="s">
        <v>417</v>
      </c>
      <c r="L23490" t="s">
        <v>2654</v>
      </c>
    </row>
    <row r="23491" spans="1:12" x14ac:dyDescent="0.35">
      <c r="A23491">
        <v>12329</v>
      </c>
      <c r="B23491">
        <f t="shared" ca="1" si="367"/>
        <v>41021</v>
      </c>
      <c r="C23491" t="s">
        <v>44014</v>
      </c>
      <c r="D23491" t="s">
        <v>42075</v>
      </c>
      <c r="E23491" t="s">
        <v>2667</v>
      </c>
      <c r="F23491" t="s">
        <v>6585</v>
      </c>
      <c r="H23491">
        <v>34952</v>
      </c>
      <c r="I23491" t="s">
        <v>2819</v>
      </c>
      <c r="L23491" t="s">
        <v>2669</v>
      </c>
    </row>
    <row r="23492" spans="1:12" x14ac:dyDescent="0.35">
      <c r="A23492">
        <v>61931</v>
      </c>
      <c r="B23492">
        <f t="shared" ca="1" si="367"/>
        <v>3558</v>
      </c>
      <c r="C23492" t="s">
        <v>18887</v>
      </c>
      <c r="D23492" t="s">
        <v>18830</v>
      </c>
      <c r="E23492" t="s">
        <v>1013</v>
      </c>
      <c r="F23492" t="s">
        <v>18832</v>
      </c>
      <c r="G23492" t="s">
        <v>18833</v>
      </c>
      <c r="I23492" t="s">
        <v>14780</v>
      </c>
      <c r="J23492" t="s">
        <v>14658</v>
      </c>
      <c r="L23492" t="s">
        <v>18283</v>
      </c>
    </row>
    <row r="23493" spans="1:12" x14ac:dyDescent="0.35">
      <c r="A23493">
        <v>38327</v>
      </c>
      <c r="B23493">
        <f t="shared" ca="1" si="367"/>
        <v>85040</v>
      </c>
      <c r="C23493" t="s">
        <v>21673</v>
      </c>
      <c r="D23493" t="s">
        <v>21674</v>
      </c>
      <c r="E23493" t="s">
        <v>21675</v>
      </c>
      <c r="G23493" t="s">
        <v>21569</v>
      </c>
      <c r="J23493" t="s">
        <v>21585</v>
      </c>
      <c r="L23493" t="s">
        <v>21676</v>
      </c>
    </row>
    <row r="23494" spans="1:12" x14ac:dyDescent="0.35">
      <c r="A23494">
        <v>143923</v>
      </c>
      <c r="B23494">
        <f t="shared" ca="1" si="367"/>
        <v>77226</v>
      </c>
      <c r="C23494" t="s">
        <v>24889</v>
      </c>
      <c r="D23494" t="s">
        <v>24890</v>
      </c>
      <c r="E23494" t="s">
        <v>20202</v>
      </c>
      <c r="F23494" t="s">
        <v>7770</v>
      </c>
      <c r="G23494" t="s">
        <v>7849</v>
      </c>
      <c r="I23494" t="s">
        <v>7808</v>
      </c>
      <c r="J23494" t="s">
        <v>7806</v>
      </c>
      <c r="L23494" t="s">
        <v>15454</v>
      </c>
    </row>
    <row r="23495" spans="1:12" x14ac:dyDescent="0.35">
      <c r="A23495">
        <v>138740</v>
      </c>
      <c r="B23495">
        <f t="shared" ca="1" si="367"/>
        <v>40477</v>
      </c>
      <c r="C23495" t="s">
        <v>26080</v>
      </c>
      <c r="D23495" t="s">
        <v>26081</v>
      </c>
      <c r="E23495" t="s">
        <v>24335</v>
      </c>
      <c r="F23495" t="s">
        <v>11626</v>
      </c>
      <c r="G23495" t="s">
        <v>7849</v>
      </c>
      <c r="I23495" t="s">
        <v>7819</v>
      </c>
      <c r="J23495" t="s">
        <v>22006</v>
      </c>
      <c r="L23495" t="s">
        <v>24336</v>
      </c>
    </row>
    <row r="23496" spans="1:12" x14ac:dyDescent="0.35">
      <c r="A23496">
        <v>130184</v>
      </c>
      <c r="B23496">
        <f t="shared" ca="1" si="367"/>
        <v>2433</v>
      </c>
      <c r="C23496" t="s">
        <v>7538</v>
      </c>
      <c r="D23496" t="s">
        <v>5631</v>
      </c>
      <c r="E23496" t="s">
        <v>5477</v>
      </c>
      <c r="F23496" t="s">
        <v>2825</v>
      </c>
      <c r="G23496" t="s">
        <v>2639</v>
      </c>
      <c r="I23496" t="s">
        <v>5561</v>
      </c>
      <c r="J23496" t="s">
        <v>2674</v>
      </c>
      <c r="L23496" t="s">
        <v>5478</v>
      </c>
    </row>
    <row r="23497" spans="1:12" x14ac:dyDescent="0.35">
      <c r="A23497">
        <v>73601</v>
      </c>
      <c r="B23497">
        <f t="shared" ca="1" si="367"/>
        <v>82556</v>
      </c>
      <c r="C23497" t="s">
        <v>14138</v>
      </c>
      <c r="D23497" t="s">
        <v>14139</v>
      </c>
      <c r="E23497" t="s">
        <v>1890</v>
      </c>
      <c r="F23497" t="s">
        <v>48056</v>
      </c>
      <c r="L23497" t="s">
        <v>19245</v>
      </c>
    </row>
    <row r="23498" spans="1:12" x14ac:dyDescent="0.35">
      <c r="A23498">
        <v>106154</v>
      </c>
      <c r="B23498">
        <f t="shared" ca="1" si="367"/>
        <v>74604</v>
      </c>
      <c r="C23498" t="s">
        <v>31441</v>
      </c>
      <c r="D23498" t="s">
        <v>31442</v>
      </c>
      <c r="E23498" t="s">
        <v>46164</v>
      </c>
      <c r="I23498" t="s">
        <v>46169</v>
      </c>
      <c r="L23498" t="s">
        <v>46165</v>
      </c>
    </row>
    <row r="23499" spans="1:12" x14ac:dyDescent="0.35">
      <c r="A23499">
        <v>117130</v>
      </c>
      <c r="B23499">
        <f t="shared" ca="1" si="367"/>
        <v>39700</v>
      </c>
      <c r="C23499" t="s">
        <v>13655</v>
      </c>
      <c r="D23499" t="s">
        <v>13656</v>
      </c>
      <c r="E23499" t="s">
        <v>213</v>
      </c>
      <c r="F23499" t="s">
        <v>3536</v>
      </c>
      <c r="G23499" t="s">
        <v>3536</v>
      </c>
      <c r="I23499" t="s">
        <v>3537</v>
      </c>
      <c r="J23499" t="s">
        <v>12302</v>
      </c>
      <c r="L23499" t="s">
        <v>12951</v>
      </c>
    </row>
    <row r="23500" spans="1:12" x14ac:dyDescent="0.35">
      <c r="A23500">
        <v>129589</v>
      </c>
      <c r="B23500">
        <f t="shared" ca="1" si="367"/>
        <v>58806</v>
      </c>
      <c r="C23500" t="s">
        <v>7351</v>
      </c>
      <c r="D23500" t="s">
        <v>5358</v>
      </c>
      <c r="E23500" t="s">
        <v>5349</v>
      </c>
      <c r="F23500" t="s">
        <v>2638</v>
      </c>
      <c r="G23500" t="s">
        <v>2639</v>
      </c>
      <c r="I23500" t="s">
        <v>2794</v>
      </c>
      <c r="J23500" t="s">
        <v>2769</v>
      </c>
      <c r="L23500" t="s">
        <v>5350</v>
      </c>
    </row>
    <row r="23501" spans="1:12" x14ac:dyDescent="0.35">
      <c r="A23501">
        <v>47257</v>
      </c>
      <c r="B23501">
        <f t="shared" ca="1" si="367"/>
        <v>54266</v>
      </c>
      <c r="C23501" t="s">
        <v>11411</v>
      </c>
      <c r="D23501" t="s">
        <v>11412</v>
      </c>
      <c r="E23501" t="s">
        <v>11413</v>
      </c>
      <c r="F23501" t="s">
        <v>11122</v>
      </c>
      <c r="G23501" t="s">
        <v>11101</v>
      </c>
      <c r="I23501" t="s">
        <v>11233</v>
      </c>
      <c r="J23501" t="s">
        <v>10027</v>
      </c>
      <c r="L23501" t="s">
        <v>11414</v>
      </c>
    </row>
    <row r="23502" spans="1:12" x14ac:dyDescent="0.35">
      <c r="A23502">
        <v>119588</v>
      </c>
      <c r="B23502">
        <f t="shared" ca="1" si="367"/>
        <v>24360</v>
      </c>
      <c r="C23502" t="s">
        <v>19603</v>
      </c>
      <c r="D23502" t="s">
        <v>19598</v>
      </c>
      <c r="E23502" t="s">
        <v>19600</v>
      </c>
      <c r="F23502" t="s">
        <v>19491</v>
      </c>
      <c r="G23502" t="s">
        <v>19491</v>
      </c>
      <c r="I23502" t="s">
        <v>2525</v>
      </c>
      <c r="J23502" t="s">
        <v>19599</v>
      </c>
      <c r="L23502" t="s">
        <v>19601</v>
      </c>
    </row>
    <row r="23503" spans="1:12" x14ac:dyDescent="0.35">
      <c r="A23503">
        <v>138835</v>
      </c>
      <c r="B23503">
        <f t="shared" ca="1" si="367"/>
        <v>31358</v>
      </c>
      <c r="C23503" t="s">
        <v>41237</v>
      </c>
      <c r="D23503" t="s">
        <v>41195</v>
      </c>
      <c r="E23503" t="s">
        <v>41192</v>
      </c>
      <c r="F23503" t="s">
        <v>8311</v>
      </c>
      <c r="G23503" t="s">
        <v>8942</v>
      </c>
      <c r="I23503" t="s">
        <v>4168</v>
      </c>
      <c r="J23503" t="s">
        <v>18457</v>
      </c>
      <c r="L23503" t="s">
        <v>41193</v>
      </c>
    </row>
    <row r="23504" spans="1:12" x14ac:dyDescent="0.35">
      <c r="A23504">
        <v>26418</v>
      </c>
      <c r="B23504">
        <f t="shared" ca="1" si="367"/>
        <v>33184</v>
      </c>
      <c r="C23504" t="s">
        <v>798</v>
      </c>
      <c r="D23504" t="s">
        <v>799</v>
      </c>
      <c r="E23504" t="s">
        <v>471</v>
      </c>
      <c r="F23504" t="s">
        <v>472</v>
      </c>
      <c r="G23504" t="s">
        <v>429</v>
      </c>
      <c r="I23504" t="s">
        <v>47</v>
      </c>
      <c r="J23504" t="s">
        <v>465</v>
      </c>
    </row>
    <row r="23505" spans="1:12" x14ac:dyDescent="0.35">
      <c r="A23505">
        <v>61791</v>
      </c>
      <c r="B23505">
        <f t="shared" ca="1" si="367"/>
        <v>71557</v>
      </c>
      <c r="C23505" t="s">
        <v>11549</v>
      </c>
      <c r="D23505" t="s">
        <v>11546</v>
      </c>
      <c r="E23505" t="s">
        <v>8272</v>
      </c>
      <c r="F23505" t="s">
        <v>11154</v>
      </c>
      <c r="G23505" t="s">
        <v>11101</v>
      </c>
      <c r="I23505" t="s">
        <v>11016</v>
      </c>
      <c r="J23505" t="s">
        <v>11153</v>
      </c>
      <c r="L23505" t="s">
        <v>8274</v>
      </c>
    </row>
    <row r="23506" spans="1:12" x14ac:dyDescent="0.35">
      <c r="A23506">
        <v>65354</v>
      </c>
      <c r="B23506">
        <f t="shared" ca="1" si="367"/>
        <v>63469</v>
      </c>
      <c r="C23506" t="s">
        <v>23376</v>
      </c>
      <c r="D23506" t="s">
        <v>23377</v>
      </c>
      <c r="E23506" t="s">
        <v>1920</v>
      </c>
      <c r="F23506" t="s">
        <v>22133</v>
      </c>
      <c r="G23506" t="s">
        <v>7849</v>
      </c>
      <c r="I23506" t="s">
        <v>7819</v>
      </c>
      <c r="J23506" t="s">
        <v>21805</v>
      </c>
      <c r="L23506" t="s">
        <v>14430</v>
      </c>
    </row>
    <row r="23507" spans="1:12" x14ac:dyDescent="0.35">
      <c r="A23507">
        <v>143107</v>
      </c>
      <c r="B23507">
        <f t="shared" ca="1" si="367"/>
        <v>87037</v>
      </c>
      <c r="C23507" t="s">
        <v>40513</v>
      </c>
      <c r="D23507" t="s">
        <v>35625</v>
      </c>
      <c r="E23507" t="s">
        <v>1138</v>
      </c>
      <c r="F23507" t="s">
        <v>3902</v>
      </c>
      <c r="G23507" t="s">
        <v>2694</v>
      </c>
      <c r="I23507" t="s">
        <v>3903</v>
      </c>
      <c r="J23507" t="s">
        <v>3896</v>
      </c>
      <c r="L23507" t="s">
        <v>8053</v>
      </c>
    </row>
    <row r="23508" spans="1:12" x14ac:dyDescent="0.35">
      <c r="A23508">
        <v>114530</v>
      </c>
      <c r="B23508">
        <f t="shared" ca="1" si="367"/>
        <v>16744</v>
      </c>
      <c r="C23508" t="s">
        <v>127</v>
      </c>
      <c r="D23508" t="s">
        <v>128</v>
      </c>
      <c r="E23508" t="s">
        <v>129</v>
      </c>
      <c r="F23508" t="s">
        <v>97</v>
      </c>
      <c r="G23508" t="s">
        <v>17</v>
      </c>
      <c r="I23508" t="s">
        <v>18</v>
      </c>
      <c r="J23508" t="s">
        <v>95</v>
      </c>
    </row>
    <row r="23509" spans="1:12" x14ac:dyDescent="0.35">
      <c r="A23509">
        <v>79119</v>
      </c>
      <c r="B23509">
        <f t="shared" ca="1" si="367"/>
        <v>74098</v>
      </c>
      <c r="C23509" t="s">
        <v>1115</v>
      </c>
      <c r="D23509" t="s">
        <v>1113</v>
      </c>
      <c r="E23509" t="s">
        <v>1114</v>
      </c>
      <c r="F23509" t="s">
        <v>46</v>
      </c>
      <c r="G23509" t="s">
        <v>429</v>
      </c>
      <c r="H23509">
        <v>39017</v>
      </c>
      <c r="I23509" t="s">
        <v>47</v>
      </c>
      <c r="J23509" t="s">
        <v>44</v>
      </c>
    </row>
    <row r="23510" spans="1:12" x14ac:dyDescent="0.35">
      <c r="A23510">
        <v>141063</v>
      </c>
      <c r="B23510">
        <f t="shared" ca="1" si="367"/>
        <v>99994</v>
      </c>
      <c r="C23510" t="s">
        <v>1785</v>
      </c>
      <c r="D23510" t="s">
        <v>1786</v>
      </c>
      <c r="E23510" t="s">
        <v>428</v>
      </c>
      <c r="F23510" t="s">
        <v>46</v>
      </c>
      <c r="G23510" t="s">
        <v>429</v>
      </c>
      <c r="J23510" t="s">
        <v>44</v>
      </c>
    </row>
    <row r="23511" spans="1:12" x14ac:dyDescent="0.35">
      <c r="A23511">
        <v>8993</v>
      </c>
      <c r="B23511">
        <f t="shared" ca="1" si="367"/>
        <v>59463</v>
      </c>
      <c r="C23511" t="s">
        <v>22838</v>
      </c>
      <c r="D23511" t="s">
        <v>22839</v>
      </c>
      <c r="E23511" t="s">
        <v>2320</v>
      </c>
      <c r="F23511" t="s">
        <v>11626</v>
      </c>
      <c r="G23511" t="s">
        <v>7849</v>
      </c>
      <c r="I23511" t="s">
        <v>22647</v>
      </c>
      <c r="J23511" t="s">
        <v>20035</v>
      </c>
      <c r="L23511" t="s">
        <v>22648</v>
      </c>
    </row>
    <row r="23512" spans="1:12" x14ac:dyDescent="0.35">
      <c r="A23512">
        <v>76047</v>
      </c>
      <c r="B23512">
        <f t="shared" ca="1" si="367"/>
        <v>93178</v>
      </c>
      <c r="C23512" t="s">
        <v>19607</v>
      </c>
      <c r="D23512" t="s">
        <v>19590</v>
      </c>
      <c r="E23512" t="s">
        <v>1761</v>
      </c>
      <c r="F23512" t="s">
        <v>19595</v>
      </c>
      <c r="G23512" t="s">
        <v>19491</v>
      </c>
      <c r="J23512" t="s">
        <v>402</v>
      </c>
      <c r="L23512" t="s">
        <v>20483</v>
      </c>
    </row>
    <row r="23513" spans="1:12" x14ac:dyDescent="0.35">
      <c r="A23513">
        <v>48172</v>
      </c>
      <c r="B23513">
        <f t="shared" ca="1" si="367"/>
        <v>47863</v>
      </c>
      <c r="C23513" t="s">
        <v>15293</v>
      </c>
      <c r="D23513" t="s">
        <v>15294</v>
      </c>
      <c r="E23513" t="s">
        <v>12832</v>
      </c>
      <c r="F23513" t="s">
        <v>14375</v>
      </c>
      <c r="G23513" t="s">
        <v>3803</v>
      </c>
      <c r="I23513" t="s">
        <v>1050</v>
      </c>
      <c r="J23513" t="s">
        <v>15295</v>
      </c>
      <c r="L23513" t="s">
        <v>12833</v>
      </c>
    </row>
    <row r="23514" spans="1:12" x14ac:dyDescent="0.35">
      <c r="A23514">
        <v>69734</v>
      </c>
      <c r="B23514">
        <f t="shared" ca="1" si="367"/>
        <v>15108</v>
      </c>
      <c r="C23514" t="s">
        <v>33866</v>
      </c>
      <c r="D23514" t="s">
        <v>33867</v>
      </c>
      <c r="E23514" t="s">
        <v>33860</v>
      </c>
      <c r="F23514" t="s">
        <v>28845</v>
      </c>
      <c r="G23514" t="s">
        <v>2694</v>
      </c>
      <c r="I23514" t="s">
        <v>28049</v>
      </c>
      <c r="J23514" t="s">
        <v>28044</v>
      </c>
      <c r="L23514" t="s">
        <v>33861</v>
      </c>
    </row>
    <row r="23515" spans="1:12" x14ac:dyDescent="0.35">
      <c r="A23515">
        <v>55514</v>
      </c>
      <c r="B23515">
        <f t="shared" ca="1" si="367"/>
        <v>63040</v>
      </c>
      <c r="C23515" t="s">
        <v>20373</v>
      </c>
      <c r="D23515" t="s">
        <v>20374</v>
      </c>
      <c r="E23515" t="s">
        <v>19594</v>
      </c>
      <c r="F23515" t="s">
        <v>19718</v>
      </c>
      <c r="G23515" t="s">
        <v>19491</v>
      </c>
      <c r="I23515" t="s">
        <v>2525</v>
      </c>
      <c r="J23515" t="s">
        <v>19616</v>
      </c>
      <c r="L23515" t="s">
        <v>19596</v>
      </c>
    </row>
    <row r="23516" spans="1:12" x14ac:dyDescent="0.35">
      <c r="A23516">
        <v>78757</v>
      </c>
      <c r="B23516">
        <f t="shared" ca="1" si="367"/>
        <v>6902</v>
      </c>
      <c r="C23516" t="s">
        <v>18483</v>
      </c>
      <c r="D23516" t="s">
        <v>18471</v>
      </c>
      <c r="E23516" t="s">
        <v>18472</v>
      </c>
      <c r="G23516" t="s">
        <v>18218</v>
      </c>
      <c r="I23516" t="s">
        <v>18473</v>
      </c>
      <c r="J23516" t="s">
        <v>18314</v>
      </c>
      <c r="L23516" t="s">
        <v>18474</v>
      </c>
    </row>
    <row r="23517" spans="1:12" x14ac:dyDescent="0.35">
      <c r="A23517">
        <v>27710</v>
      </c>
      <c r="B23517">
        <f t="shared" ca="1" si="367"/>
        <v>39359</v>
      </c>
      <c r="C23517" t="s">
        <v>43074</v>
      </c>
      <c r="D23517" t="s">
        <v>42066</v>
      </c>
      <c r="E23517" t="s">
        <v>8149</v>
      </c>
      <c r="F23517" t="s">
        <v>4015</v>
      </c>
      <c r="I23517" t="s">
        <v>23653</v>
      </c>
      <c r="L23517" t="s">
        <v>2654</v>
      </c>
    </row>
    <row r="23518" spans="1:12" x14ac:dyDescent="0.35">
      <c r="A23518">
        <v>26153</v>
      </c>
      <c r="B23518">
        <f t="shared" ca="1" si="367"/>
        <v>78488</v>
      </c>
      <c r="C23518" t="s">
        <v>546</v>
      </c>
      <c r="D23518" t="s">
        <v>547</v>
      </c>
      <c r="E23518" t="s">
        <v>471</v>
      </c>
      <c r="F23518" t="s">
        <v>472</v>
      </c>
      <c r="G23518" t="s">
        <v>429</v>
      </c>
      <c r="I23518" t="s">
        <v>47</v>
      </c>
      <c r="J23518" t="s">
        <v>465</v>
      </c>
    </row>
    <row r="23519" spans="1:12" x14ac:dyDescent="0.35">
      <c r="A23519">
        <v>120147</v>
      </c>
      <c r="B23519">
        <f t="shared" ca="1" si="367"/>
        <v>60272</v>
      </c>
      <c r="C23519" t="s">
        <v>53</v>
      </c>
      <c r="D23519" t="s">
        <v>46331</v>
      </c>
      <c r="E23519" t="s">
        <v>46145</v>
      </c>
      <c r="I23519" t="s">
        <v>47220</v>
      </c>
      <c r="L23519" t="s">
        <v>46146</v>
      </c>
    </row>
    <row r="23520" spans="1:12" x14ac:dyDescent="0.35">
      <c r="A23520">
        <v>29558</v>
      </c>
      <c r="B23520">
        <f t="shared" ca="1" si="367"/>
        <v>55794</v>
      </c>
      <c r="C23520" t="s">
        <v>8466</v>
      </c>
      <c r="D23520" t="s">
        <v>8467</v>
      </c>
      <c r="E23520" t="s">
        <v>8468</v>
      </c>
      <c r="G23520" t="s">
        <v>8056</v>
      </c>
      <c r="I23520" t="s">
        <v>416</v>
      </c>
      <c r="J23520" t="s">
        <v>417</v>
      </c>
      <c r="L23520" t="s">
        <v>8469</v>
      </c>
    </row>
    <row r="23521" spans="1:12" x14ac:dyDescent="0.35">
      <c r="A23521">
        <v>101500</v>
      </c>
      <c r="B23521">
        <f t="shared" ca="1" si="367"/>
        <v>93415</v>
      </c>
      <c r="C23521" t="s">
        <v>48637</v>
      </c>
      <c r="D23521" t="s">
        <v>48638</v>
      </c>
      <c r="E23521" t="s">
        <v>45511</v>
      </c>
      <c r="L23521" t="s">
        <v>45512</v>
      </c>
    </row>
    <row r="23522" spans="1:12" x14ac:dyDescent="0.35">
      <c r="A23522">
        <v>121025</v>
      </c>
      <c r="B23522">
        <f t="shared" ca="1" si="367"/>
        <v>15279</v>
      </c>
      <c r="C23522" t="s">
        <v>7057</v>
      </c>
      <c r="D23522" t="s">
        <v>7058</v>
      </c>
      <c r="E23522" t="s">
        <v>4894</v>
      </c>
      <c r="G23522" t="s">
        <v>2639</v>
      </c>
      <c r="I23522" t="s">
        <v>3770</v>
      </c>
      <c r="J23522" t="s">
        <v>3768</v>
      </c>
      <c r="L23522" t="s">
        <v>4895</v>
      </c>
    </row>
    <row r="23523" spans="1:12" x14ac:dyDescent="0.35">
      <c r="A23523">
        <v>23208</v>
      </c>
      <c r="B23523">
        <f t="shared" ca="1" si="367"/>
        <v>79242</v>
      </c>
      <c r="C23523" t="s">
        <v>29888</v>
      </c>
      <c r="D23523" t="s">
        <v>29028</v>
      </c>
      <c r="E23523" t="s">
        <v>28969</v>
      </c>
      <c r="F23523" t="s">
        <v>28845</v>
      </c>
      <c r="G23523" t="s">
        <v>2694</v>
      </c>
      <c r="I23523" t="s">
        <v>28049</v>
      </c>
      <c r="J23523" t="s">
        <v>28044</v>
      </c>
      <c r="L23523" t="s">
        <v>28841</v>
      </c>
    </row>
    <row r="23524" spans="1:12" x14ac:dyDescent="0.35">
      <c r="A23524">
        <v>86947</v>
      </c>
      <c r="B23524">
        <f t="shared" ca="1" si="367"/>
        <v>39278</v>
      </c>
      <c r="C23524" t="s">
        <v>10117</v>
      </c>
      <c r="D23524" t="s">
        <v>10118</v>
      </c>
      <c r="E23524" t="s">
        <v>11934</v>
      </c>
      <c r="F23524" t="s">
        <v>9947</v>
      </c>
      <c r="G23524" t="s">
        <v>11101</v>
      </c>
      <c r="I23524" t="s">
        <v>5219</v>
      </c>
      <c r="J23524" t="s">
        <v>10027</v>
      </c>
      <c r="L23524" t="s">
        <v>11935</v>
      </c>
    </row>
    <row r="23525" spans="1:12" x14ac:dyDescent="0.35">
      <c r="A23525">
        <v>128776</v>
      </c>
      <c r="B23525">
        <f t="shared" ca="1" si="367"/>
        <v>99549</v>
      </c>
      <c r="C23525" t="s">
        <v>14180</v>
      </c>
      <c r="D23525" t="s">
        <v>14181</v>
      </c>
      <c r="E23525" t="s">
        <v>8909</v>
      </c>
      <c r="F23525" t="s">
        <v>8273</v>
      </c>
      <c r="G23525" t="s">
        <v>14085</v>
      </c>
      <c r="I23525" t="s">
        <v>4177</v>
      </c>
      <c r="J23525" t="s">
        <v>2949</v>
      </c>
      <c r="L23525" t="s">
        <v>8905</v>
      </c>
    </row>
    <row r="23526" spans="1:12" x14ac:dyDescent="0.35">
      <c r="A23526">
        <v>62670</v>
      </c>
      <c r="B23526">
        <f t="shared" ca="1" si="367"/>
        <v>91966</v>
      </c>
      <c r="C23526" t="s">
        <v>17831</v>
      </c>
      <c r="D23526" t="s">
        <v>17832</v>
      </c>
      <c r="E23526" t="s">
        <v>7130</v>
      </c>
      <c r="F23526" t="s">
        <v>4994</v>
      </c>
      <c r="G23526" t="s">
        <v>3803</v>
      </c>
      <c r="I23526" t="s">
        <v>1050</v>
      </c>
      <c r="J23526" t="s">
        <v>14305</v>
      </c>
      <c r="L23526" t="s">
        <v>7131</v>
      </c>
    </row>
    <row r="23527" spans="1:12" x14ac:dyDescent="0.35">
      <c r="A23527">
        <v>13266</v>
      </c>
      <c r="B23527">
        <f t="shared" ca="1" si="367"/>
        <v>27638</v>
      </c>
      <c r="C23527" t="s">
        <v>29410</v>
      </c>
      <c r="D23527" t="s">
        <v>29411</v>
      </c>
      <c r="E23527" t="s">
        <v>2789</v>
      </c>
      <c r="F23527" t="s">
        <v>28845</v>
      </c>
      <c r="G23527" t="s">
        <v>2694</v>
      </c>
      <c r="H23527">
        <v>36610</v>
      </c>
      <c r="I23527" t="s">
        <v>28049</v>
      </c>
      <c r="J23527" t="s">
        <v>28044</v>
      </c>
      <c r="L23527" t="s">
        <v>2790</v>
      </c>
    </row>
    <row r="23528" spans="1:12" x14ac:dyDescent="0.35">
      <c r="A23528">
        <v>45087</v>
      </c>
      <c r="B23528">
        <f t="shared" ca="1" si="367"/>
        <v>71634</v>
      </c>
      <c r="C23528" t="s">
        <v>46634</v>
      </c>
      <c r="D23528" t="s">
        <v>46635</v>
      </c>
      <c r="E23528" t="s">
        <v>14676</v>
      </c>
      <c r="L23528" t="s">
        <v>14677</v>
      </c>
    </row>
    <row r="23529" spans="1:12" x14ac:dyDescent="0.35">
      <c r="A23529">
        <v>147592</v>
      </c>
      <c r="B23529">
        <f t="shared" ca="1" si="367"/>
        <v>99784</v>
      </c>
      <c r="C23529" t="s">
        <v>49829</v>
      </c>
      <c r="D23529" t="s">
        <v>44125</v>
      </c>
      <c r="E23529" t="s">
        <v>48489</v>
      </c>
      <c r="L23529" t="s">
        <v>18320</v>
      </c>
    </row>
    <row r="23530" spans="1:12" x14ac:dyDescent="0.35">
      <c r="A23530">
        <v>89341</v>
      </c>
      <c r="B23530">
        <f t="shared" ca="1" si="367"/>
        <v>4038</v>
      </c>
      <c r="C23530" t="s">
        <v>36325</v>
      </c>
      <c r="D23530" t="s">
        <v>36323</v>
      </c>
      <c r="E23530" t="s">
        <v>1225</v>
      </c>
      <c r="G23530" t="s">
        <v>2694</v>
      </c>
      <c r="I23530" t="s">
        <v>28452</v>
      </c>
      <c r="J23530" t="s">
        <v>12889</v>
      </c>
      <c r="L23530" t="s">
        <v>8053</v>
      </c>
    </row>
    <row r="23531" spans="1:12" x14ac:dyDescent="0.35">
      <c r="A23531">
        <v>68497</v>
      </c>
      <c r="B23531">
        <f t="shared" ca="1" si="367"/>
        <v>93040</v>
      </c>
      <c r="C23531" t="s">
        <v>16030</v>
      </c>
      <c r="D23531" t="s">
        <v>16031</v>
      </c>
      <c r="E23531" t="s">
        <v>14377</v>
      </c>
      <c r="F23531" t="s">
        <v>3803</v>
      </c>
      <c r="G23531" t="s">
        <v>3803</v>
      </c>
      <c r="I23531" t="s">
        <v>1050</v>
      </c>
      <c r="J23531" t="s">
        <v>6379</v>
      </c>
      <c r="L23531" t="s">
        <v>14378</v>
      </c>
    </row>
    <row r="23532" spans="1:12" x14ac:dyDescent="0.35">
      <c r="A23532">
        <v>70399</v>
      </c>
      <c r="B23532">
        <f t="shared" ca="1" si="367"/>
        <v>45036</v>
      </c>
      <c r="C23532" t="s">
        <v>16124</v>
      </c>
      <c r="D23532" t="s">
        <v>16125</v>
      </c>
      <c r="E23532" t="s">
        <v>2793</v>
      </c>
      <c r="F23532" t="s">
        <v>3803</v>
      </c>
      <c r="G23532" t="s">
        <v>3803</v>
      </c>
      <c r="H23532">
        <v>33489</v>
      </c>
      <c r="I23532" t="s">
        <v>1050</v>
      </c>
      <c r="J23532" t="s">
        <v>6379</v>
      </c>
      <c r="L23532" t="s">
        <v>2795</v>
      </c>
    </row>
    <row r="23533" spans="1:12" x14ac:dyDescent="0.35">
      <c r="A23533">
        <v>87701</v>
      </c>
      <c r="B23533">
        <f t="shared" ca="1" si="367"/>
        <v>71703</v>
      </c>
      <c r="C23533" t="s">
        <v>13489</v>
      </c>
      <c r="D23533" t="s">
        <v>13490</v>
      </c>
      <c r="E23533" t="s">
        <v>13481</v>
      </c>
      <c r="F23533" t="s">
        <v>3536</v>
      </c>
      <c r="G23533" t="s">
        <v>3536</v>
      </c>
      <c r="J23533" t="s">
        <v>3535</v>
      </c>
      <c r="L23533" t="s">
        <v>13482</v>
      </c>
    </row>
    <row r="23534" spans="1:12" x14ac:dyDescent="0.35">
      <c r="A23534">
        <v>89349</v>
      </c>
      <c r="B23534">
        <f t="shared" ca="1" si="367"/>
        <v>18272</v>
      </c>
      <c r="C23534" t="s">
        <v>36330</v>
      </c>
      <c r="D23534" t="s">
        <v>28752</v>
      </c>
      <c r="E23534" t="s">
        <v>36331</v>
      </c>
      <c r="F23534" t="s">
        <v>28774</v>
      </c>
      <c r="G23534" t="s">
        <v>2694</v>
      </c>
      <c r="I23534" t="s">
        <v>28046</v>
      </c>
      <c r="J23534" t="s">
        <v>28044</v>
      </c>
      <c r="L23534" t="s">
        <v>9419</v>
      </c>
    </row>
    <row r="23535" spans="1:12" x14ac:dyDescent="0.35">
      <c r="A23535">
        <v>17586</v>
      </c>
      <c r="B23535">
        <f t="shared" ca="1" si="367"/>
        <v>23261</v>
      </c>
      <c r="C23535" t="s">
        <v>20439</v>
      </c>
      <c r="D23535" t="s">
        <v>20440</v>
      </c>
      <c r="E23535" t="s">
        <v>20342</v>
      </c>
      <c r="F23535" t="s">
        <v>19721</v>
      </c>
      <c r="G23535" t="s">
        <v>19491</v>
      </c>
      <c r="I23535" t="s">
        <v>2525</v>
      </c>
      <c r="J23535" t="s">
        <v>19616</v>
      </c>
      <c r="L23535" t="s">
        <v>19653</v>
      </c>
    </row>
    <row r="23536" spans="1:12" x14ac:dyDescent="0.35">
      <c r="A23536">
        <v>130170</v>
      </c>
      <c r="B23536">
        <f t="shared" ca="1" si="367"/>
        <v>1797</v>
      </c>
      <c r="C23536" t="s">
        <v>5617</v>
      </c>
      <c r="D23536" t="s">
        <v>5618</v>
      </c>
      <c r="E23536" t="s">
        <v>5345</v>
      </c>
      <c r="F23536" t="s">
        <v>2825</v>
      </c>
      <c r="G23536" t="s">
        <v>2639</v>
      </c>
      <c r="I23536" t="s">
        <v>5561</v>
      </c>
      <c r="J23536" t="s">
        <v>2674</v>
      </c>
      <c r="L23536" t="s">
        <v>5346</v>
      </c>
    </row>
    <row r="23537" spans="1:12" x14ac:dyDescent="0.35">
      <c r="A23537">
        <v>85744</v>
      </c>
      <c r="B23537">
        <f t="shared" ca="1" si="367"/>
        <v>48800</v>
      </c>
      <c r="C23537" t="s">
        <v>27252</v>
      </c>
      <c r="D23537" t="s">
        <v>27253</v>
      </c>
      <c r="E23537" t="s">
        <v>20202</v>
      </c>
      <c r="F23537" t="s">
        <v>14383</v>
      </c>
      <c r="G23537" t="s">
        <v>7849</v>
      </c>
      <c r="H23537">
        <v>47424</v>
      </c>
      <c r="I23537" t="s">
        <v>19660</v>
      </c>
      <c r="J23537" t="s">
        <v>24759</v>
      </c>
      <c r="L23537" t="s">
        <v>15454</v>
      </c>
    </row>
    <row r="23538" spans="1:12" x14ac:dyDescent="0.35">
      <c r="A23538">
        <v>76692</v>
      </c>
      <c r="B23538">
        <f t="shared" ca="1" si="367"/>
        <v>52206</v>
      </c>
      <c r="C23538" t="s">
        <v>11717</v>
      </c>
      <c r="D23538" t="s">
        <v>11718</v>
      </c>
      <c r="E23538" t="s">
        <v>11232</v>
      </c>
      <c r="G23538" t="s">
        <v>11101</v>
      </c>
      <c r="I23538" t="s">
        <v>11233</v>
      </c>
      <c r="J23538" t="s">
        <v>10027</v>
      </c>
      <c r="L23538" t="s">
        <v>11234</v>
      </c>
    </row>
    <row r="23539" spans="1:12" x14ac:dyDescent="0.35">
      <c r="A23539">
        <v>111113</v>
      </c>
      <c r="B23539">
        <f t="shared" ca="1" si="367"/>
        <v>32178</v>
      </c>
      <c r="C23539" t="s">
        <v>18666</v>
      </c>
      <c r="D23539" t="s">
        <v>18667</v>
      </c>
      <c r="E23539" t="s">
        <v>14728</v>
      </c>
      <c r="I23539" t="s">
        <v>15727</v>
      </c>
      <c r="L23539" t="s">
        <v>14729</v>
      </c>
    </row>
    <row r="23540" spans="1:12" x14ac:dyDescent="0.35">
      <c r="A23540">
        <v>113480</v>
      </c>
      <c r="B23540">
        <f t="shared" ca="1" si="367"/>
        <v>96358</v>
      </c>
      <c r="C23540" t="s">
        <v>23229</v>
      </c>
      <c r="D23540" t="s">
        <v>23205</v>
      </c>
      <c r="E23540" t="s">
        <v>23166</v>
      </c>
      <c r="F23540" t="s">
        <v>23167</v>
      </c>
      <c r="G23540" t="s">
        <v>7849</v>
      </c>
      <c r="I23540" t="s">
        <v>7819</v>
      </c>
      <c r="J23540" t="s">
        <v>22118</v>
      </c>
      <c r="L23540" t="s">
        <v>23168</v>
      </c>
    </row>
    <row r="23541" spans="1:12" x14ac:dyDescent="0.35">
      <c r="A23541">
        <v>114219</v>
      </c>
      <c r="B23541">
        <f t="shared" ca="1" si="367"/>
        <v>79886</v>
      </c>
      <c r="C23541" t="s">
        <v>37820</v>
      </c>
      <c r="D23541" t="s">
        <v>30766</v>
      </c>
      <c r="E23541" t="s">
        <v>12780</v>
      </c>
      <c r="F23541" t="s">
        <v>4959</v>
      </c>
      <c r="G23541" t="s">
        <v>2694</v>
      </c>
      <c r="I23541" t="s">
        <v>30764</v>
      </c>
      <c r="J23541" t="s">
        <v>4958</v>
      </c>
      <c r="L23541" t="s">
        <v>12781</v>
      </c>
    </row>
    <row r="23542" spans="1:12" x14ac:dyDescent="0.35">
      <c r="A23542">
        <v>18181</v>
      </c>
      <c r="B23542">
        <f t="shared" ca="1" si="367"/>
        <v>97985</v>
      </c>
      <c r="C23542" t="s">
        <v>28629</v>
      </c>
      <c r="D23542" t="s">
        <v>28630</v>
      </c>
      <c r="E23542" t="s">
        <v>28631</v>
      </c>
      <c r="G23542" t="s">
        <v>435</v>
      </c>
      <c r="I23542" t="s">
        <v>12891</v>
      </c>
      <c r="J23542" t="s">
        <v>12889</v>
      </c>
      <c r="L23542" t="s">
        <v>28528</v>
      </c>
    </row>
    <row r="23543" spans="1:12" x14ac:dyDescent="0.35">
      <c r="A23543">
        <v>18249</v>
      </c>
      <c r="B23543">
        <f t="shared" ca="1" si="367"/>
        <v>31612</v>
      </c>
      <c r="C23543" t="s">
        <v>8320</v>
      </c>
      <c r="D23543" t="s">
        <v>8321</v>
      </c>
      <c r="E23543" t="s">
        <v>8272</v>
      </c>
      <c r="G23543" t="s">
        <v>8056</v>
      </c>
      <c r="I23543" t="s">
        <v>416</v>
      </c>
      <c r="J23543" t="s">
        <v>417</v>
      </c>
      <c r="L23543" t="s">
        <v>8274</v>
      </c>
    </row>
    <row r="23544" spans="1:12" x14ac:dyDescent="0.35">
      <c r="A23544">
        <v>120575</v>
      </c>
      <c r="B23544">
        <f t="shared" ca="1" si="367"/>
        <v>97503</v>
      </c>
      <c r="C23544" t="s">
        <v>13731</v>
      </c>
      <c r="D23544" t="s">
        <v>13732</v>
      </c>
      <c r="E23544" t="s">
        <v>4632</v>
      </c>
      <c r="F23544" t="s">
        <v>3536</v>
      </c>
      <c r="G23544" t="s">
        <v>3536</v>
      </c>
      <c r="I23544" t="s">
        <v>3537</v>
      </c>
      <c r="J23544" t="s">
        <v>3535</v>
      </c>
      <c r="L23544" t="s">
        <v>4633</v>
      </c>
    </row>
    <row r="23545" spans="1:12" x14ac:dyDescent="0.35">
      <c r="A23545">
        <v>119698</v>
      </c>
      <c r="B23545">
        <f t="shared" ca="1" si="367"/>
        <v>62469</v>
      </c>
      <c r="C23545" t="s">
        <v>20776</v>
      </c>
      <c r="D23545" t="s">
        <v>20592</v>
      </c>
      <c r="E23545" t="s">
        <v>19600</v>
      </c>
      <c r="F23545" t="s">
        <v>19595</v>
      </c>
      <c r="G23545" t="s">
        <v>19491</v>
      </c>
      <c r="I23545" t="s">
        <v>7819</v>
      </c>
      <c r="J23545" t="s">
        <v>19635</v>
      </c>
      <c r="L23545" t="s">
        <v>19601</v>
      </c>
    </row>
    <row r="23546" spans="1:12" x14ac:dyDescent="0.35">
      <c r="A23546">
        <v>113771</v>
      </c>
      <c r="B23546">
        <f t="shared" ca="1" si="367"/>
        <v>41131</v>
      </c>
      <c r="C23546" t="s">
        <v>20479</v>
      </c>
      <c r="D23546" t="s">
        <v>20475</v>
      </c>
      <c r="E23546" t="s">
        <v>1910</v>
      </c>
      <c r="F23546" t="s">
        <v>19718</v>
      </c>
      <c r="G23546" t="s">
        <v>19491</v>
      </c>
      <c r="I23546" t="s">
        <v>2525</v>
      </c>
      <c r="J23546" t="s">
        <v>19599</v>
      </c>
      <c r="L23546" t="s">
        <v>20476</v>
      </c>
    </row>
    <row r="23547" spans="1:12" x14ac:dyDescent="0.35">
      <c r="A23547">
        <v>75995</v>
      </c>
      <c r="B23547">
        <f t="shared" ca="1" si="367"/>
        <v>19480</v>
      </c>
      <c r="C23547" t="s">
        <v>25245</v>
      </c>
      <c r="D23547" t="s">
        <v>25246</v>
      </c>
      <c r="E23547" t="s">
        <v>22356</v>
      </c>
      <c r="G23547" t="s">
        <v>7849</v>
      </c>
      <c r="J23547" t="s">
        <v>22031</v>
      </c>
      <c r="L23547" t="s">
        <v>22357</v>
      </c>
    </row>
    <row r="23548" spans="1:12" x14ac:dyDescent="0.35">
      <c r="A23548">
        <v>34500</v>
      </c>
      <c r="B23548">
        <f t="shared" ca="1" si="367"/>
        <v>79387</v>
      </c>
      <c r="C23548" t="s">
        <v>45646</v>
      </c>
      <c r="D23548" t="s">
        <v>45647</v>
      </c>
      <c r="E23548" t="s">
        <v>45537</v>
      </c>
      <c r="L23548" t="s">
        <v>45538</v>
      </c>
    </row>
    <row r="23549" spans="1:12" x14ac:dyDescent="0.35">
      <c r="A23549">
        <v>69417</v>
      </c>
      <c r="B23549">
        <f t="shared" ca="1" si="367"/>
        <v>86080</v>
      </c>
      <c r="C23549" t="s">
        <v>9042</v>
      </c>
      <c r="D23549" t="s">
        <v>9043</v>
      </c>
      <c r="E23549" t="s">
        <v>16044</v>
      </c>
      <c r="F23549" t="s">
        <v>3803</v>
      </c>
      <c r="G23549" t="s">
        <v>3803</v>
      </c>
      <c r="I23549" t="s">
        <v>1050</v>
      </c>
      <c r="J23549" t="s">
        <v>15137</v>
      </c>
      <c r="L23549" t="s">
        <v>15139</v>
      </c>
    </row>
    <row r="23550" spans="1:12" x14ac:dyDescent="0.35">
      <c r="A23550">
        <v>113718</v>
      </c>
      <c r="B23550">
        <f t="shared" ca="1" si="367"/>
        <v>90829</v>
      </c>
      <c r="C23550" t="s">
        <v>26170</v>
      </c>
      <c r="D23550" t="s">
        <v>26171</v>
      </c>
      <c r="E23550" t="s">
        <v>6487</v>
      </c>
      <c r="F23550" t="s">
        <v>19660</v>
      </c>
      <c r="G23550" t="s">
        <v>7849</v>
      </c>
      <c r="I23550" t="s">
        <v>7819</v>
      </c>
      <c r="J23550" t="s">
        <v>24331</v>
      </c>
      <c r="L23550" t="s">
        <v>6488</v>
      </c>
    </row>
    <row r="23551" spans="1:12" x14ac:dyDescent="0.35">
      <c r="A23551">
        <v>145367</v>
      </c>
      <c r="B23551">
        <f t="shared" ca="1" si="367"/>
        <v>5412</v>
      </c>
      <c r="C23551" t="s">
        <v>40785</v>
      </c>
      <c r="D23551" t="s">
        <v>40786</v>
      </c>
      <c r="E23551" t="s">
        <v>1822</v>
      </c>
      <c r="F23551" t="s">
        <v>28845</v>
      </c>
      <c r="G23551" t="s">
        <v>2694</v>
      </c>
      <c r="I23551" t="s">
        <v>28049</v>
      </c>
      <c r="J23551" t="s">
        <v>28044</v>
      </c>
      <c r="L23551" t="s">
        <v>8053</v>
      </c>
    </row>
    <row r="23552" spans="1:12" x14ac:dyDescent="0.35">
      <c r="A23552">
        <v>21334</v>
      </c>
      <c r="B23552">
        <f t="shared" ca="1" si="367"/>
        <v>9988</v>
      </c>
      <c r="C23552" t="s">
        <v>29801</v>
      </c>
      <c r="D23552" t="s">
        <v>29802</v>
      </c>
      <c r="E23552" t="s">
        <v>14646</v>
      </c>
      <c r="F23552" t="s">
        <v>4959</v>
      </c>
      <c r="G23552" t="s">
        <v>2694</v>
      </c>
      <c r="I23552" t="s">
        <v>4960</v>
      </c>
      <c r="J23552" t="s">
        <v>4958</v>
      </c>
      <c r="L23552" t="s">
        <v>14647</v>
      </c>
    </row>
    <row r="23553" spans="1:12" x14ac:dyDescent="0.35">
      <c r="A23553">
        <v>130129</v>
      </c>
      <c r="B23553">
        <f t="shared" ca="1" si="367"/>
        <v>8565</v>
      </c>
      <c r="C23553" t="s">
        <v>7459</v>
      </c>
      <c r="D23553" t="s">
        <v>5560</v>
      </c>
      <c r="E23553" t="s">
        <v>5345</v>
      </c>
      <c r="F23553" t="s">
        <v>2825</v>
      </c>
      <c r="G23553" t="s">
        <v>2639</v>
      </c>
      <c r="I23553" t="s">
        <v>5561</v>
      </c>
      <c r="J23553" t="s">
        <v>2745</v>
      </c>
      <c r="L23553" t="s">
        <v>5346</v>
      </c>
    </row>
    <row r="23554" spans="1:12" x14ac:dyDescent="0.35">
      <c r="A23554">
        <v>68438</v>
      </c>
      <c r="B23554">
        <f t="shared" ref="B23554:B23617" ca="1" si="368" xml:space="preserve"> RANDBETWEEN(1,100000)</f>
        <v>49027</v>
      </c>
      <c r="C23554" t="s">
        <v>33639</v>
      </c>
      <c r="D23554" t="s">
        <v>33640</v>
      </c>
      <c r="E23554" t="s">
        <v>33641</v>
      </c>
      <c r="F23554" t="s">
        <v>4959</v>
      </c>
      <c r="G23554" t="s">
        <v>2694</v>
      </c>
      <c r="I23554" t="s">
        <v>4960</v>
      </c>
      <c r="J23554" t="s">
        <v>4958</v>
      </c>
      <c r="L23554" t="s">
        <v>33632</v>
      </c>
    </row>
    <row r="23555" spans="1:12" x14ac:dyDescent="0.35">
      <c r="A23555">
        <v>87788</v>
      </c>
      <c r="B23555">
        <f t="shared" ca="1" si="368"/>
        <v>16334</v>
      </c>
      <c r="C23555" t="s">
        <v>44888</v>
      </c>
      <c r="D23555" t="s">
        <v>44125</v>
      </c>
      <c r="E23555" t="s">
        <v>44891</v>
      </c>
      <c r="L23555" t="s">
        <v>43383</v>
      </c>
    </row>
    <row r="23556" spans="1:12" x14ac:dyDescent="0.35">
      <c r="A23556">
        <v>5958</v>
      </c>
      <c r="B23556">
        <f t="shared" ca="1" si="368"/>
        <v>26256</v>
      </c>
      <c r="C23556" t="s">
        <v>42530</v>
      </c>
      <c r="D23556" t="s">
        <v>28768</v>
      </c>
      <c r="E23556" t="s">
        <v>42504</v>
      </c>
      <c r="F23556" t="s">
        <v>28045</v>
      </c>
      <c r="I23556" t="s">
        <v>28769</v>
      </c>
      <c r="L23556" t="s">
        <v>42505</v>
      </c>
    </row>
    <row r="23557" spans="1:12" x14ac:dyDescent="0.35">
      <c r="A23557">
        <v>31420</v>
      </c>
      <c r="B23557">
        <f t="shared" ca="1" si="368"/>
        <v>92706</v>
      </c>
      <c r="C23557" t="s">
        <v>45429</v>
      </c>
      <c r="D23557" t="s">
        <v>2700</v>
      </c>
      <c r="E23557" t="s">
        <v>12318</v>
      </c>
      <c r="F23557" t="s">
        <v>2652</v>
      </c>
      <c r="I23557" t="s">
        <v>2653</v>
      </c>
      <c r="L23557" t="s">
        <v>2654</v>
      </c>
    </row>
    <row r="23558" spans="1:12" x14ac:dyDescent="0.35">
      <c r="A23558">
        <v>104694</v>
      </c>
      <c r="B23558">
        <f t="shared" ca="1" si="368"/>
        <v>89393</v>
      </c>
      <c r="C23558" t="s">
        <v>5830</v>
      </c>
      <c r="D23558" t="s">
        <v>5831</v>
      </c>
      <c r="E23558" t="s">
        <v>2746</v>
      </c>
      <c r="F23558" t="s">
        <v>2652</v>
      </c>
      <c r="G23558" t="s">
        <v>2639</v>
      </c>
      <c r="J23558" t="s">
        <v>2650</v>
      </c>
      <c r="L23558" t="s">
        <v>2747</v>
      </c>
    </row>
    <row r="23559" spans="1:12" x14ac:dyDescent="0.35">
      <c r="A23559">
        <v>6266</v>
      </c>
      <c r="B23559">
        <f t="shared" ca="1" si="368"/>
        <v>95215</v>
      </c>
      <c r="C23559" t="s">
        <v>42567</v>
      </c>
      <c r="D23559" t="s">
        <v>28887</v>
      </c>
      <c r="E23559" t="s">
        <v>28961</v>
      </c>
      <c r="F23559" t="s">
        <v>2694</v>
      </c>
      <c r="I23559" t="s">
        <v>12361</v>
      </c>
      <c r="L23559" t="s">
        <v>10032</v>
      </c>
    </row>
    <row r="23560" spans="1:12" x14ac:dyDescent="0.35">
      <c r="A23560">
        <v>135854</v>
      </c>
      <c r="B23560">
        <f t="shared" ca="1" si="368"/>
        <v>31074</v>
      </c>
      <c r="C23560" t="s">
        <v>39969</v>
      </c>
      <c r="D23560" t="s">
        <v>39970</v>
      </c>
      <c r="E23560" t="s">
        <v>34682</v>
      </c>
      <c r="F23560" t="s">
        <v>4959</v>
      </c>
      <c r="G23560" t="s">
        <v>2694</v>
      </c>
      <c r="I23560" t="s">
        <v>4960</v>
      </c>
      <c r="J23560" t="s">
        <v>4958</v>
      </c>
      <c r="L23560" t="s">
        <v>34683</v>
      </c>
    </row>
    <row r="23561" spans="1:12" x14ac:dyDescent="0.35">
      <c r="A23561">
        <v>44115</v>
      </c>
      <c r="B23561">
        <f t="shared" ca="1" si="368"/>
        <v>26764</v>
      </c>
      <c r="C23561" t="s">
        <v>46537</v>
      </c>
      <c r="D23561" t="s">
        <v>46538</v>
      </c>
      <c r="E23561" t="s">
        <v>2787</v>
      </c>
      <c r="I23561" t="s">
        <v>2676</v>
      </c>
      <c r="L23561" t="s">
        <v>2788</v>
      </c>
    </row>
    <row r="23562" spans="1:12" x14ac:dyDescent="0.35">
      <c r="A23562">
        <v>76942</v>
      </c>
      <c r="B23562">
        <f t="shared" ca="1" si="368"/>
        <v>14554</v>
      </c>
      <c r="C23562" t="s">
        <v>35121</v>
      </c>
      <c r="D23562" t="s">
        <v>35122</v>
      </c>
      <c r="E23562" t="s">
        <v>35123</v>
      </c>
      <c r="F23562" t="s">
        <v>35095</v>
      </c>
      <c r="G23562" t="s">
        <v>2694</v>
      </c>
      <c r="I23562" t="s">
        <v>26505</v>
      </c>
      <c r="J23562" t="s">
        <v>29611</v>
      </c>
      <c r="L23562" t="s">
        <v>35124</v>
      </c>
    </row>
    <row r="23563" spans="1:12" x14ac:dyDescent="0.35">
      <c r="A23563">
        <v>65332</v>
      </c>
      <c r="B23563">
        <f t="shared" ca="1" si="368"/>
        <v>88143</v>
      </c>
      <c r="C23563" t="s">
        <v>47669</v>
      </c>
      <c r="D23563" t="s">
        <v>47670</v>
      </c>
      <c r="E23563" t="s">
        <v>44036</v>
      </c>
      <c r="H23563">
        <v>46601</v>
      </c>
      <c r="I23563" t="s">
        <v>23847</v>
      </c>
      <c r="L23563" t="s">
        <v>44037</v>
      </c>
    </row>
    <row r="23564" spans="1:12" x14ac:dyDescent="0.35">
      <c r="A23564">
        <v>34651</v>
      </c>
      <c r="B23564">
        <f t="shared" ca="1" si="368"/>
        <v>73023</v>
      </c>
      <c r="C23564" t="s">
        <v>45816</v>
      </c>
      <c r="D23564" t="s">
        <v>45817</v>
      </c>
      <c r="E23564" t="s">
        <v>45509</v>
      </c>
      <c r="L23564" t="s">
        <v>45510</v>
      </c>
    </row>
    <row r="23565" spans="1:12" x14ac:dyDescent="0.35">
      <c r="A23565">
        <v>119818</v>
      </c>
      <c r="B23565">
        <f t="shared" ca="1" si="368"/>
        <v>25585</v>
      </c>
      <c r="C23565" t="s">
        <v>20103</v>
      </c>
      <c r="D23565" t="s">
        <v>20104</v>
      </c>
      <c r="E23565" t="s">
        <v>19594</v>
      </c>
      <c r="F23565" t="s">
        <v>19595</v>
      </c>
      <c r="G23565" t="s">
        <v>19491</v>
      </c>
      <c r="I23565" t="s">
        <v>7819</v>
      </c>
      <c r="J23565" t="s">
        <v>19593</v>
      </c>
      <c r="L23565" t="s">
        <v>19596</v>
      </c>
    </row>
    <row r="23566" spans="1:12" x14ac:dyDescent="0.35">
      <c r="A23566">
        <v>18445</v>
      </c>
      <c r="B23566">
        <f t="shared" ca="1" si="368"/>
        <v>34173</v>
      </c>
      <c r="C23566" t="s">
        <v>24487</v>
      </c>
      <c r="D23566" t="s">
        <v>24488</v>
      </c>
      <c r="E23566" t="s">
        <v>21980</v>
      </c>
      <c r="F23566" t="s">
        <v>11626</v>
      </c>
      <c r="G23566" t="s">
        <v>7849</v>
      </c>
      <c r="I23566" t="s">
        <v>20392</v>
      </c>
      <c r="J23566" t="s">
        <v>22011</v>
      </c>
      <c r="L23566" t="s">
        <v>21981</v>
      </c>
    </row>
    <row r="23567" spans="1:12" x14ac:dyDescent="0.35">
      <c r="A23567">
        <v>50542</v>
      </c>
      <c r="B23567">
        <f t="shared" ca="1" si="368"/>
        <v>76231</v>
      </c>
      <c r="C23567" t="s">
        <v>29220</v>
      </c>
      <c r="D23567" t="s">
        <v>29221</v>
      </c>
      <c r="E23567" t="s">
        <v>31858</v>
      </c>
      <c r="F23567" t="s">
        <v>6259</v>
      </c>
      <c r="G23567" t="s">
        <v>2694</v>
      </c>
      <c r="H23567">
        <v>36428</v>
      </c>
      <c r="I23567" t="s">
        <v>6260</v>
      </c>
      <c r="J23567" t="s">
        <v>6258</v>
      </c>
      <c r="L23567" t="s">
        <v>29219</v>
      </c>
    </row>
    <row r="23568" spans="1:12" x14ac:dyDescent="0.35">
      <c r="A23568">
        <v>107101</v>
      </c>
      <c r="B23568">
        <f t="shared" ca="1" si="368"/>
        <v>60236</v>
      </c>
      <c r="C23568" t="s">
        <v>6320</v>
      </c>
      <c r="D23568" t="s">
        <v>6321</v>
      </c>
      <c r="E23568" t="s">
        <v>3277</v>
      </c>
      <c r="F23568" t="s">
        <v>2941</v>
      </c>
      <c r="G23568" t="s">
        <v>2639</v>
      </c>
      <c r="I23568" t="s">
        <v>2676</v>
      </c>
      <c r="J23568" t="s">
        <v>2674</v>
      </c>
      <c r="L23568" t="s">
        <v>3278</v>
      </c>
    </row>
    <row r="23569" spans="1:12" x14ac:dyDescent="0.35">
      <c r="A23569">
        <v>85134</v>
      </c>
      <c r="B23569">
        <f t="shared" ca="1" si="368"/>
        <v>47668</v>
      </c>
      <c r="C23569" t="s">
        <v>35678</v>
      </c>
      <c r="D23569" t="s">
        <v>35679</v>
      </c>
      <c r="E23569" t="s">
        <v>14080</v>
      </c>
      <c r="F23569" t="s">
        <v>28845</v>
      </c>
      <c r="G23569" t="s">
        <v>2694</v>
      </c>
      <c r="I23569" t="s">
        <v>28049</v>
      </c>
      <c r="J23569" t="s">
        <v>28044</v>
      </c>
      <c r="L23569" t="s">
        <v>14074</v>
      </c>
    </row>
    <row r="23570" spans="1:12" x14ac:dyDescent="0.35">
      <c r="A23570">
        <v>126685</v>
      </c>
      <c r="B23570">
        <f t="shared" ca="1" si="368"/>
        <v>46004</v>
      </c>
      <c r="C23570" t="s">
        <v>9729</v>
      </c>
      <c r="D23570" t="s">
        <v>9730</v>
      </c>
      <c r="E23570" t="s">
        <v>9731</v>
      </c>
      <c r="F23570" t="s">
        <v>4015</v>
      </c>
      <c r="G23570" t="s">
        <v>8056</v>
      </c>
      <c r="I23570" t="s">
        <v>416</v>
      </c>
      <c r="J23570" t="s">
        <v>417</v>
      </c>
      <c r="L23570" t="s">
        <v>9732</v>
      </c>
    </row>
    <row r="23571" spans="1:12" x14ac:dyDescent="0.35">
      <c r="A23571">
        <v>11856</v>
      </c>
      <c r="B23571">
        <f t="shared" ca="1" si="368"/>
        <v>49693</v>
      </c>
      <c r="C23571" t="s">
        <v>10047</v>
      </c>
      <c r="D23571" t="s">
        <v>10048</v>
      </c>
      <c r="E23571" t="s">
        <v>8189</v>
      </c>
      <c r="F23571" t="s">
        <v>10028</v>
      </c>
      <c r="G23571" t="s">
        <v>10029</v>
      </c>
      <c r="H23571">
        <v>36549</v>
      </c>
      <c r="I23571" t="s">
        <v>10030</v>
      </c>
      <c r="J23571" t="s">
        <v>10027</v>
      </c>
      <c r="L23571" t="s">
        <v>8190</v>
      </c>
    </row>
    <row r="23572" spans="1:12" x14ac:dyDescent="0.35">
      <c r="A23572">
        <v>72532</v>
      </c>
      <c r="B23572">
        <f t="shared" ca="1" si="368"/>
        <v>9701</v>
      </c>
      <c r="C23572" t="s">
        <v>18146</v>
      </c>
      <c r="D23572" t="s">
        <v>14004</v>
      </c>
      <c r="E23572" t="s">
        <v>27076</v>
      </c>
      <c r="L23572" t="s">
        <v>5685</v>
      </c>
    </row>
    <row r="23573" spans="1:12" x14ac:dyDescent="0.35">
      <c r="A23573">
        <v>80264</v>
      </c>
      <c r="B23573">
        <f t="shared" ca="1" si="368"/>
        <v>88275</v>
      </c>
      <c r="C23573" t="s">
        <v>28592</v>
      </c>
      <c r="D23573" t="s">
        <v>28583</v>
      </c>
      <c r="E23573" t="s">
        <v>28534</v>
      </c>
      <c r="G23573" t="s">
        <v>435</v>
      </c>
      <c r="I23573" t="s">
        <v>12891</v>
      </c>
      <c r="J23573" t="s">
        <v>12889</v>
      </c>
      <c r="L23573" t="s">
        <v>28500</v>
      </c>
    </row>
    <row r="23574" spans="1:12" x14ac:dyDescent="0.35">
      <c r="A23574">
        <v>107805</v>
      </c>
      <c r="B23574">
        <f t="shared" ca="1" si="368"/>
        <v>60269</v>
      </c>
      <c r="C23574" t="s">
        <v>6452</v>
      </c>
      <c r="D23574" t="s">
        <v>6453</v>
      </c>
      <c r="E23574" t="s">
        <v>6454</v>
      </c>
      <c r="F23574" t="s">
        <v>3902</v>
      </c>
      <c r="G23574" t="s">
        <v>2639</v>
      </c>
      <c r="I23574" t="s">
        <v>3903</v>
      </c>
      <c r="J23574" t="s">
        <v>3896</v>
      </c>
      <c r="L23574" t="s">
        <v>6455</v>
      </c>
    </row>
    <row r="23575" spans="1:12" x14ac:dyDescent="0.35">
      <c r="A23575">
        <v>126592</v>
      </c>
      <c r="B23575">
        <f t="shared" ca="1" si="368"/>
        <v>42205</v>
      </c>
      <c r="C23575" t="s">
        <v>5270</v>
      </c>
      <c r="D23575" t="s">
        <v>5267</v>
      </c>
      <c r="E23575" t="s">
        <v>5268</v>
      </c>
      <c r="F23575" t="s">
        <v>2668</v>
      </c>
      <c r="G23575" t="s">
        <v>2639</v>
      </c>
      <c r="I23575" t="s">
        <v>2653</v>
      </c>
      <c r="J23575" t="s">
        <v>2650</v>
      </c>
      <c r="L23575" t="s">
        <v>5269</v>
      </c>
    </row>
    <row r="23576" spans="1:12" x14ac:dyDescent="0.35">
      <c r="A23576">
        <v>71886</v>
      </c>
      <c r="B23576">
        <f t="shared" ca="1" si="368"/>
        <v>44640</v>
      </c>
      <c r="C23576" t="s">
        <v>34374</v>
      </c>
      <c r="D23576" t="s">
        <v>34375</v>
      </c>
      <c r="E23576" t="s">
        <v>16203</v>
      </c>
      <c r="F23576" t="s">
        <v>3897</v>
      </c>
      <c r="G23576" t="s">
        <v>2694</v>
      </c>
      <c r="I23576" t="s">
        <v>3898</v>
      </c>
      <c r="J23576" t="s">
        <v>3896</v>
      </c>
      <c r="L23576" t="s">
        <v>16204</v>
      </c>
    </row>
    <row r="23577" spans="1:12" x14ac:dyDescent="0.35">
      <c r="A23577">
        <v>86619</v>
      </c>
      <c r="B23577">
        <f t="shared" ca="1" si="368"/>
        <v>46464</v>
      </c>
      <c r="C23577" t="s">
        <v>48353</v>
      </c>
      <c r="D23577" t="s">
        <v>5724</v>
      </c>
      <c r="E23577" t="s">
        <v>48354</v>
      </c>
      <c r="L23577" t="s">
        <v>48355</v>
      </c>
    </row>
    <row r="23578" spans="1:12" x14ac:dyDescent="0.35">
      <c r="A23578">
        <v>143706</v>
      </c>
      <c r="B23578">
        <f t="shared" ca="1" si="368"/>
        <v>34281</v>
      </c>
      <c r="C23578" t="s">
        <v>40604</v>
      </c>
      <c r="D23578" t="s">
        <v>40605</v>
      </c>
      <c r="E23578" t="s">
        <v>13497</v>
      </c>
      <c r="F23578" t="s">
        <v>4959</v>
      </c>
      <c r="G23578" t="s">
        <v>2694</v>
      </c>
      <c r="I23578" t="s">
        <v>4960</v>
      </c>
      <c r="J23578" t="s">
        <v>4958</v>
      </c>
      <c r="L23578" t="s">
        <v>9419</v>
      </c>
    </row>
    <row r="23579" spans="1:12" x14ac:dyDescent="0.35">
      <c r="A23579">
        <v>56182</v>
      </c>
      <c r="B23579">
        <f t="shared" ca="1" si="368"/>
        <v>94535</v>
      </c>
      <c r="C23579" t="s">
        <v>189</v>
      </c>
      <c r="D23579" t="s">
        <v>190</v>
      </c>
      <c r="E23579" t="s">
        <v>191</v>
      </c>
      <c r="F23579" t="s">
        <v>192</v>
      </c>
      <c r="G23579" t="s">
        <v>17</v>
      </c>
      <c r="I23579" t="s">
        <v>18</v>
      </c>
      <c r="J23579" t="s">
        <v>14</v>
      </c>
    </row>
    <row r="23580" spans="1:12" x14ac:dyDescent="0.35">
      <c r="A23580">
        <v>21934</v>
      </c>
      <c r="B23580">
        <f t="shared" ca="1" si="368"/>
        <v>20551</v>
      </c>
      <c r="C23580" t="s">
        <v>42685</v>
      </c>
      <c r="D23580" t="s">
        <v>42684</v>
      </c>
      <c r="E23580" t="s">
        <v>42590</v>
      </c>
      <c r="F23580" t="s">
        <v>12068</v>
      </c>
      <c r="I23580" t="s">
        <v>17735</v>
      </c>
      <c r="L23580" t="s">
        <v>2654</v>
      </c>
    </row>
    <row r="23581" spans="1:12" x14ac:dyDescent="0.35">
      <c r="A23581">
        <v>52862</v>
      </c>
      <c r="B23581">
        <f t="shared" ca="1" si="368"/>
        <v>49235</v>
      </c>
      <c r="C23581" t="s">
        <v>12393</v>
      </c>
      <c r="D23581" t="s">
        <v>12394</v>
      </c>
      <c r="E23581" t="s">
        <v>12920</v>
      </c>
      <c r="F23581" t="s">
        <v>3536</v>
      </c>
      <c r="G23581" t="s">
        <v>3536</v>
      </c>
      <c r="I23581" t="s">
        <v>3537</v>
      </c>
      <c r="J23581" t="s">
        <v>3535</v>
      </c>
      <c r="L23581" t="s">
        <v>12921</v>
      </c>
    </row>
    <row r="23582" spans="1:12" x14ac:dyDescent="0.35">
      <c r="A23582">
        <v>9116</v>
      </c>
      <c r="B23582">
        <f t="shared" ca="1" si="368"/>
        <v>38253</v>
      </c>
      <c r="C23582" t="s">
        <v>23052</v>
      </c>
      <c r="D23582" t="s">
        <v>23053</v>
      </c>
      <c r="E23582" t="s">
        <v>22640</v>
      </c>
      <c r="F23582" t="s">
        <v>11626</v>
      </c>
      <c r="G23582" t="s">
        <v>7849</v>
      </c>
      <c r="I23582" t="s">
        <v>22647</v>
      </c>
      <c r="J23582" t="s">
        <v>19587</v>
      </c>
      <c r="L23582" t="s">
        <v>22641</v>
      </c>
    </row>
    <row r="23583" spans="1:12" x14ac:dyDescent="0.35">
      <c r="A23583">
        <v>61175</v>
      </c>
      <c r="B23583">
        <f t="shared" ca="1" si="368"/>
        <v>36909</v>
      </c>
      <c r="C23583" t="s">
        <v>23426</v>
      </c>
      <c r="D23583" t="s">
        <v>23427</v>
      </c>
      <c r="E23583" t="s">
        <v>23093</v>
      </c>
      <c r="G23583" t="s">
        <v>7849</v>
      </c>
      <c r="H23583">
        <v>40744</v>
      </c>
      <c r="I23583" t="s">
        <v>7819</v>
      </c>
      <c r="J23583" t="s">
        <v>22118</v>
      </c>
      <c r="L23583" t="s">
        <v>7849</v>
      </c>
    </row>
    <row r="23584" spans="1:12" x14ac:dyDescent="0.35">
      <c r="A23584">
        <v>79157</v>
      </c>
      <c r="B23584">
        <f t="shared" ca="1" si="368"/>
        <v>69660</v>
      </c>
      <c r="C23584" t="s">
        <v>10839</v>
      </c>
      <c r="D23584" t="s">
        <v>10840</v>
      </c>
      <c r="E23584" t="s">
        <v>9163</v>
      </c>
      <c r="F23584" t="s">
        <v>10028</v>
      </c>
      <c r="G23584" t="s">
        <v>10032</v>
      </c>
      <c r="I23584" t="s">
        <v>10030</v>
      </c>
      <c r="J23584" t="s">
        <v>10027</v>
      </c>
      <c r="L23584" t="s">
        <v>9164</v>
      </c>
    </row>
    <row r="23585" spans="1:12" x14ac:dyDescent="0.35">
      <c r="A23585">
        <v>8742</v>
      </c>
      <c r="B23585">
        <f t="shared" ca="1" si="368"/>
        <v>27404</v>
      </c>
      <c r="C23585" t="s">
        <v>24840</v>
      </c>
      <c r="D23585" t="s">
        <v>24836</v>
      </c>
      <c r="E23585" t="s">
        <v>24841</v>
      </c>
      <c r="F23585" t="s">
        <v>7770</v>
      </c>
      <c r="G23585" t="s">
        <v>7849</v>
      </c>
      <c r="I23585" t="s">
        <v>7808</v>
      </c>
      <c r="J23585" t="s">
        <v>7769</v>
      </c>
      <c r="L23585" t="s">
        <v>24842</v>
      </c>
    </row>
    <row r="23586" spans="1:12" x14ac:dyDescent="0.35">
      <c r="A23586">
        <v>134988</v>
      </c>
      <c r="B23586">
        <f t="shared" ca="1" si="368"/>
        <v>70844</v>
      </c>
      <c r="C23586" t="s">
        <v>23288</v>
      </c>
      <c r="D23586" t="s">
        <v>23289</v>
      </c>
      <c r="E23586" t="s">
        <v>23252</v>
      </c>
      <c r="F23586" t="s">
        <v>11626</v>
      </c>
      <c r="G23586" t="s">
        <v>7849</v>
      </c>
      <c r="I23586" t="s">
        <v>7819</v>
      </c>
      <c r="J23586" t="s">
        <v>22118</v>
      </c>
      <c r="L23586" t="s">
        <v>23253</v>
      </c>
    </row>
    <row r="23587" spans="1:12" x14ac:dyDescent="0.35">
      <c r="A23587">
        <v>140596</v>
      </c>
      <c r="B23587">
        <f t="shared" ca="1" si="368"/>
        <v>95339</v>
      </c>
      <c r="C23587" t="s">
        <v>19627</v>
      </c>
      <c r="D23587" t="s">
        <v>19622</v>
      </c>
      <c r="E23587" t="s">
        <v>19619</v>
      </c>
      <c r="F23587" t="s">
        <v>19491</v>
      </c>
      <c r="G23587" t="s">
        <v>19491</v>
      </c>
      <c r="I23587" t="s">
        <v>2525</v>
      </c>
      <c r="J23587" t="s">
        <v>19599</v>
      </c>
      <c r="L23587" t="s">
        <v>19620</v>
      </c>
    </row>
    <row r="23588" spans="1:12" x14ac:dyDescent="0.35">
      <c r="A23588">
        <v>107511</v>
      </c>
      <c r="B23588">
        <f t="shared" ca="1" si="368"/>
        <v>85548</v>
      </c>
      <c r="C23588" t="s">
        <v>16941</v>
      </c>
      <c r="D23588" t="s">
        <v>16938</v>
      </c>
      <c r="E23588" t="s">
        <v>15015</v>
      </c>
      <c r="G23588" t="s">
        <v>3803</v>
      </c>
      <c r="I23588" t="s">
        <v>1050</v>
      </c>
      <c r="J23588" t="s">
        <v>6379</v>
      </c>
      <c r="L23588" t="s">
        <v>15010</v>
      </c>
    </row>
    <row r="23589" spans="1:12" x14ac:dyDescent="0.35">
      <c r="A23589">
        <v>86686</v>
      </c>
      <c r="B23589">
        <f t="shared" ca="1" si="368"/>
        <v>26811</v>
      </c>
      <c r="C23589" t="s">
        <v>35887</v>
      </c>
      <c r="D23589" t="s">
        <v>35623</v>
      </c>
      <c r="E23589" t="s">
        <v>1168</v>
      </c>
      <c r="F23589" t="s">
        <v>3897</v>
      </c>
      <c r="G23589" t="s">
        <v>2694</v>
      </c>
      <c r="I23589" t="s">
        <v>3898</v>
      </c>
      <c r="J23589" t="s">
        <v>3896</v>
      </c>
      <c r="L23589" t="s">
        <v>8053</v>
      </c>
    </row>
    <row r="23590" spans="1:12" x14ac:dyDescent="0.35">
      <c r="A23590">
        <v>69374</v>
      </c>
      <c r="B23590">
        <f t="shared" ca="1" si="368"/>
        <v>7262</v>
      </c>
      <c r="C23590" t="s">
        <v>33822</v>
      </c>
      <c r="D23590" t="s">
        <v>33823</v>
      </c>
      <c r="E23590" t="s">
        <v>9010</v>
      </c>
      <c r="F23590" t="s">
        <v>4965</v>
      </c>
      <c r="G23590" t="s">
        <v>2694</v>
      </c>
      <c r="I23590" t="s">
        <v>28093</v>
      </c>
      <c r="J23590" t="s">
        <v>4958</v>
      </c>
      <c r="L23590" t="s">
        <v>9011</v>
      </c>
    </row>
    <row r="23591" spans="1:12" x14ac:dyDescent="0.35">
      <c r="A23591">
        <v>94979</v>
      </c>
      <c r="B23591">
        <f t="shared" ca="1" si="368"/>
        <v>26701</v>
      </c>
      <c r="C23591" t="s">
        <v>18773</v>
      </c>
      <c r="D23591" t="s">
        <v>18774</v>
      </c>
      <c r="E23591" t="s">
        <v>18247</v>
      </c>
      <c r="G23591" t="s">
        <v>18218</v>
      </c>
      <c r="I23591" t="s">
        <v>4168</v>
      </c>
      <c r="J23591" t="s">
        <v>18457</v>
      </c>
      <c r="L23591" t="s">
        <v>8972</v>
      </c>
    </row>
    <row r="23592" spans="1:12" x14ac:dyDescent="0.35">
      <c r="A23592">
        <v>85659</v>
      </c>
      <c r="B23592">
        <f t="shared" ca="1" si="368"/>
        <v>31815</v>
      </c>
      <c r="C23592" t="s">
        <v>35730</v>
      </c>
      <c r="D23592" t="s">
        <v>35731</v>
      </c>
      <c r="E23592" t="s">
        <v>1157</v>
      </c>
      <c r="F23592" t="s">
        <v>28774</v>
      </c>
      <c r="G23592" t="s">
        <v>2694</v>
      </c>
      <c r="I23592" t="s">
        <v>28046</v>
      </c>
      <c r="J23592" t="s">
        <v>28044</v>
      </c>
      <c r="L23592" t="s">
        <v>8053</v>
      </c>
    </row>
    <row r="23593" spans="1:12" x14ac:dyDescent="0.35">
      <c r="A23593">
        <v>24521</v>
      </c>
      <c r="B23593">
        <f t="shared" ca="1" si="368"/>
        <v>29188</v>
      </c>
      <c r="C23593" t="s">
        <v>45109</v>
      </c>
      <c r="D23593" t="s">
        <v>42066</v>
      </c>
      <c r="E23593" t="s">
        <v>42721</v>
      </c>
      <c r="F23593" t="s">
        <v>4015</v>
      </c>
      <c r="I23593" t="s">
        <v>4168</v>
      </c>
      <c r="L23593" t="s">
        <v>2654</v>
      </c>
    </row>
    <row r="23594" spans="1:12" x14ac:dyDescent="0.35">
      <c r="A23594">
        <v>80250</v>
      </c>
      <c r="B23594">
        <f t="shared" ca="1" si="368"/>
        <v>60058</v>
      </c>
      <c r="C23594" t="s">
        <v>28699</v>
      </c>
      <c r="D23594" t="s">
        <v>28695</v>
      </c>
      <c r="E23594" t="s">
        <v>28486</v>
      </c>
      <c r="G23594" t="s">
        <v>435</v>
      </c>
      <c r="I23594" t="s">
        <v>12891</v>
      </c>
      <c r="J23594" t="s">
        <v>12889</v>
      </c>
      <c r="L23594" t="s">
        <v>28487</v>
      </c>
    </row>
    <row r="23595" spans="1:12" x14ac:dyDescent="0.35">
      <c r="A23595">
        <v>67792</v>
      </c>
      <c r="B23595">
        <f t="shared" ca="1" si="368"/>
        <v>1654</v>
      </c>
      <c r="C23595" t="s">
        <v>33545</v>
      </c>
      <c r="D23595" t="s">
        <v>33546</v>
      </c>
      <c r="E23595" t="s">
        <v>33543</v>
      </c>
      <c r="F23595" t="s">
        <v>6259</v>
      </c>
      <c r="G23595" t="s">
        <v>2694</v>
      </c>
      <c r="I23595" t="s">
        <v>6260</v>
      </c>
      <c r="J23595" t="s">
        <v>6258</v>
      </c>
      <c r="L23595" t="s">
        <v>33544</v>
      </c>
    </row>
    <row r="23596" spans="1:12" x14ac:dyDescent="0.35">
      <c r="A23596">
        <v>26363</v>
      </c>
      <c r="B23596">
        <f t="shared" ca="1" si="368"/>
        <v>57074</v>
      </c>
      <c r="C23596" t="s">
        <v>2467</v>
      </c>
      <c r="D23596" t="s">
        <v>2468</v>
      </c>
      <c r="E23596" t="s">
        <v>1915</v>
      </c>
      <c r="F23596" t="s">
        <v>1879</v>
      </c>
      <c r="G23596" t="s">
        <v>1864</v>
      </c>
      <c r="I23596" t="s">
        <v>1865</v>
      </c>
      <c r="J23596" t="s">
        <v>2309</v>
      </c>
    </row>
    <row r="23597" spans="1:12" x14ac:dyDescent="0.35">
      <c r="A23597">
        <v>120502</v>
      </c>
      <c r="B23597">
        <f t="shared" ca="1" si="368"/>
        <v>69032</v>
      </c>
      <c r="C23597" t="s">
        <v>4489</v>
      </c>
      <c r="D23597" t="s">
        <v>4490</v>
      </c>
      <c r="E23597" t="s">
        <v>4493</v>
      </c>
      <c r="G23597" t="s">
        <v>2639</v>
      </c>
      <c r="H23597">
        <v>33802</v>
      </c>
      <c r="I23597" t="s">
        <v>2830</v>
      </c>
      <c r="J23597" t="s">
        <v>2828</v>
      </c>
      <c r="L23597" t="s">
        <v>4494</v>
      </c>
    </row>
    <row r="23598" spans="1:12" x14ac:dyDescent="0.35">
      <c r="A23598">
        <v>68430</v>
      </c>
      <c r="B23598">
        <f t="shared" ca="1" si="368"/>
        <v>11409</v>
      </c>
      <c r="C23598" t="s">
        <v>33618</v>
      </c>
      <c r="D23598" t="s">
        <v>33617</v>
      </c>
      <c r="E23598" t="s">
        <v>33543</v>
      </c>
      <c r="F23598" t="s">
        <v>4959</v>
      </c>
      <c r="G23598" t="s">
        <v>2694</v>
      </c>
      <c r="I23598" t="s">
        <v>4960</v>
      </c>
      <c r="J23598" t="s">
        <v>4958</v>
      </c>
      <c r="L23598" t="s">
        <v>33544</v>
      </c>
    </row>
    <row r="23599" spans="1:12" x14ac:dyDescent="0.35">
      <c r="A23599">
        <v>113055</v>
      </c>
      <c r="B23599">
        <f t="shared" ca="1" si="368"/>
        <v>65384</v>
      </c>
      <c r="C23599" t="s">
        <v>10937</v>
      </c>
      <c r="D23599" t="s">
        <v>10541</v>
      </c>
      <c r="E23599" t="s">
        <v>10554</v>
      </c>
      <c r="G23599" t="s">
        <v>10032</v>
      </c>
      <c r="I23599" t="s">
        <v>10030</v>
      </c>
      <c r="J23599" t="s">
        <v>10027</v>
      </c>
      <c r="L23599" t="s">
        <v>10541</v>
      </c>
    </row>
    <row r="23600" spans="1:12" x14ac:dyDescent="0.35">
      <c r="A23600">
        <v>8497</v>
      </c>
      <c r="B23600">
        <f t="shared" ca="1" si="368"/>
        <v>61376</v>
      </c>
      <c r="C23600" t="s">
        <v>43196</v>
      </c>
      <c r="D23600" t="s">
        <v>43194</v>
      </c>
      <c r="E23600" t="s">
        <v>12318</v>
      </c>
      <c r="F23600" t="s">
        <v>6585</v>
      </c>
      <c r="I23600" t="s">
        <v>4151</v>
      </c>
      <c r="L23600" t="s">
        <v>2654</v>
      </c>
    </row>
    <row r="23601" spans="1:12" x14ac:dyDescent="0.35">
      <c r="A23601">
        <v>85210</v>
      </c>
      <c r="B23601">
        <f t="shared" ca="1" si="368"/>
        <v>32038</v>
      </c>
      <c r="C23601" t="s">
        <v>16503</v>
      </c>
      <c r="D23601" t="s">
        <v>16504</v>
      </c>
      <c r="E23601" t="s">
        <v>16505</v>
      </c>
      <c r="F23601" t="s">
        <v>3803</v>
      </c>
      <c r="G23601" t="s">
        <v>3803</v>
      </c>
      <c r="I23601" t="s">
        <v>1050</v>
      </c>
      <c r="J23601" t="s">
        <v>3811</v>
      </c>
      <c r="L23601" t="s">
        <v>13907</v>
      </c>
    </row>
    <row r="23602" spans="1:12" x14ac:dyDescent="0.35">
      <c r="A23602">
        <v>59222</v>
      </c>
      <c r="B23602">
        <f t="shared" ca="1" si="368"/>
        <v>45970</v>
      </c>
      <c r="C23602" t="s">
        <v>4836</v>
      </c>
      <c r="D23602" t="s">
        <v>4832</v>
      </c>
      <c r="E23602" t="s">
        <v>4833</v>
      </c>
      <c r="F23602" t="s">
        <v>2825</v>
      </c>
      <c r="G23602" t="s">
        <v>2639</v>
      </c>
      <c r="I23602" t="s">
        <v>2676</v>
      </c>
      <c r="J23602" t="s">
        <v>2674</v>
      </c>
      <c r="L23602" t="s">
        <v>4834</v>
      </c>
    </row>
    <row r="23603" spans="1:12" x14ac:dyDescent="0.35">
      <c r="A23603">
        <v>34504</v>
      </c>
      <c r="B23603">
        <f t="shared" ca="1" si="368"/>
        <v>38937</v>
      </c>
      <c r="C23603" t="s">
        <v>45654</v>
      </c>
      <c r="D23603" t="s">
        <v>45655</v>
      </c>
      <c r="E23603" t="s">
        <v>45537</v>
      </c>
      <c r="L23603" t="s">
        <v>45538</v>
      </c>
    </row>
    <row r="23604" spans="1:12" x14ac:dyDescent="0.35">
      <c r="A23604">
        <v>53617</v>
      </c>
      <c r="B23604">
        <f t="shared" ca="1" si="368"/>
        <v>63340</v>
      </c>
      <c r="C23604" t="s">
        <v>26411</v>
      </c>
      <c r="D23604" t="s">
        <v>26399</v>
      </c>
      <c r="E23604" t="s">
        <v>22197</v>
      </c>
      <c r="F23604" t="s">
        <v>4881</v>
      </c>
      <c r="G23604" t="s">
        <v>7849</v>
      </c>
      <c r="I23604" t="s">
        <v>23847</v>
      </c>
      <c r="J23604" t="s">
        <v>23629</v>
      </c>
      <c r="L23604" t="s">
        <v>22198</v>
      </c>
    </row>
    <row r="23605" spans="1:12" x14ac:dyDescent="0.35">
      <c r="A23605">
        <v>120570</v>
      </c>
      <c r="B23605">
        <f t="shared" ca="1" si="368"/>
        <v>44182</v>
      </c>
      <c r="C23605" t="s">
        <v>13724</v>
      </c>
      <c r="D23605" t="s">
        <v>13725</v>
      </c>
      <c r="E23605" t="s">
        <v>4164</v>
      </c>
      <c r="G23605" t="s">
        <v>3536</v>
      </c>
      <c r="I23605" t="s">
        <v>3537</v>
      </c>
      <c r="J23605" t="s">
        <v>3535</v>
      </c>
      <c r="L23605" t="s">
        <v>4165</v>
      </c>
    </row>
    <row r="23606" spans="1:12" x14ac:dyDescent="0.35">
      <c r="A23606">
        <v>85021</v>
      </c>
      <c r="B23606">
        <f t="shared" ca="1" si="368"/>
        <v>21756</v>
      </c>
      <c r="C23606" t="s">
        <v>9284</v>
      </c>
      <c r="D23606" t="s">
        <v>9285</v>
      </c>
      <c r="E23606" t="s">
        <v>5676</v>
      </c>
      <c r="F23606" t="s">
        <v>416</v>
      </c>
      <c r="G23606" t="s">
        <v>8056</v>
      </c>
      <c r="I23606" t="s">
        <v>416</v>
      </c>
      <c r="J23606" t="s">
        <v>417</v>
      </c>
      <c r="L23606" t="s">
        <v>5677</v>
      </c>
    </row>
    <row r="23607" spans="1:12" x14ac:dyDescent="0.35">
      <c r="A23607">
        <v>71689</v>
      </c>
      <c r="B23607">
        <f t="shared" ca="1" si="368"/>
        <v>26051</v>
      </c>
      <c r="C23607" t="s">
        <v>34297</v>
      </c>
      <c r="D23607" t="s">
        <v>34298</v>
      </c>
      <c r="E23607" t="s">
        <v>17657</v>
      </c>
      <c r="F23607" t="s">
        <v>4965</v>
      </c>
      <c r="G23607" t="s">
        <v>2694</v>
      </c>
      <c r="I23607" t="s">
        <v>4966</v>
      </c>
      <c r="J23607" t="s">
        <v>4958</v>
      </c>
      <c r="L23607" t="s">
        <v>17658</v>
      </c>
    </row>
    <row r="23608" spans="1:12" x14ac:dyDescent="0.35">
      <c r="A23608">
        <v>139439</v>
      </c>
      <c r="B23608">
        <f t="shared" ca="1" si="368"/>
        <v>17502</v>
      </c>
      <c r="C23608" t="s">
        <v>21398</v>
      </c>
      <c r="D23608" t="s">
        <v>21397</v>
      </c>
      <c r="E23608" t="s">
        <v>19920</v>
      </c>
      <c r="F23608" t="s">
        <v>19595</v>
      </c>
      <c r="G23608" t="s">
        <v>19491</v>
      </c>
      <c r="I23608" t="s">
        <v>2525</v>
      </c>
      <c r="J23608" t="s">
        <v>20809</v>
      </c>
      <c r="L23608" t="s">
        <v>19921</v>
      </c>
    </row>
    <row r="23609" spans="1:12" x14ac:dyDescent="0.35">
      <c r="A23609">
        <v>101692</v>
      </c>
      <c r="B23609">
        <f t="shared" ca="1" si="368"/>
        <v>39013</v>
      </c>
      <c r="C23609" t="s">
        <v>48829</v>
      </c>
      <c r="D23609" t="s">
        <v>48830</v>
      </c>
      <c r="E23609" t="s">
        <v>45509</v>
      </c>
      <c r="L23609" t="s">
        <v>45510</v>
      </c>
    </row>
    <row r="23610" spans="1:12" x14ac:dyDescent="0.35">
      <c r="A23610">
        <v>128752</v>
      </c>
      <c r="B23610">
        <f t="shared" ca="1" si="368"/>
        <v>11307</v>
      </c>
      <c r="C23610" t="s">
        <v>20243</v>
      </c>
      <c r="D23610" t="s">
        <v>20244</v>
      </c>
      <c r="E23610" t="s">
        <v>19636</v>
      </c>
      <c r="F23610" t="s">
        <v>19660</v>
      </c>
      <c r="G23610" t="s">
        <v>19491</v>
      </c>
      <c r="I23610" t="s">
        <v>4905</v>
      </c>
      <c r="J23610" t="s">
        <v>20223</v>
      </c>
      <c r="L23610" t="s">
        <v>19637</v>
      </c>
    </row>
    <row r="23611" spans="1:12" x14ac:dyDescent="0.35">
      <c r="A23611">
        <v>119807</v>
      </c>
      <c r="B23611">
        <f t="shared" ca="1" si="368"/>
        <v>65146</v>
      </c>
      <c r="C23611" t="s">
        <v>21464</v>
      </c>
      <c r="D23611" t="s">
        <v>21465</v>
      </c>
      <c r="E23611" t="s">
        <v>19594</v>
      </c>
      <c r="F23611" t="s">
        <v>19595</v>
      </c>
      <c r="G23611" t="s">
        <v>19491</v>
      </c>
      <c r="I23611" t="s">
        <v>7819</v>
      </c>
      <c r="J23611" t="s">
        <v>19635</v>
      </c>
      <c r="L23611" t="s">
        <v>19596</v>
      </c>
    </row>
    <row r="23612" spans="1:12" x14ac:dyDescent="0.35">
      <c r="A23612">
        <v>79491</v>
      </c>
      <c r="B23612">
        <f t="shared" ca="1" si="368"/>
        <v>32579</v>
      </c>
      <c r="C23612" t="s">
        <v>17054</v>
      </c>
      <c r="D23612" t="s">
        <v>17055</v>
      </c>
      <c r="E23612" t="s">
        <v>17056</v>
      </c>
      <c r="F23612" t="s">
        <v>3803</v>
      </c>
      <c r="G23612" t="s">
        <v>3803</v>
      </c>
      <c r="I23612" t="s">
        <v>1050</v>
      </c>
      <c r="J23612" t="s">
        <v>14305</v>
      </c>
      <c r="L23612" t="s">
        <v>17057</v>
      </c>
    </row>
    <row r="23613" spans="1:12" x14ac:dyDescent="0.35">
      <c r="A23613">
        <v>69011</v>
      </c>
      <c r="B23613">
        <f t="shared" ca="1" si="368"/>
        <v>27097</v>
      </c>
      <c r="C23613" t="s">
        <v>17837</v>
      </c>
      <c r="D23613" t="s">
        <v>17838</v>
      </c>
      <c r="E23613" t="s">
        <v>2779</v>
      </c>
      <c r="G23613" t="s">
        <v>3803</v>
      </c>
      <c r="I23613" t="s">
        <v>1050</v>
      </c>
      <c r="J23613" t="s">
        <v>14305</v>
      </c>
      <c r="L23613" t="s">
        <v>2780</v>
      </c>
    </row>
    <row r="23614" spans="1:12" x14ac:dyDescent="0.35">
      <c r="A23614">
        <v>122011</v>
      </c>
      <c r="B23614">
        <f t="shared" ca="1" si="368"/>
        <v>22028</v>
      </c>
      <c r="C23614" t="s">
        <v>38532</v>
      </c>
      <c r="D23614" t="s">
        <v>38533</v>
      </c>
      <c r="E23614" t="s">
        <v>17377</v>
      </c>
      <c r="F23614" t="s">
        <v>28072</v>
      </c>
      <c r="G23614" t="s">
        <v>2694</v>
      </c>
      <c r="I23614" t="s">
        <v>4966</v>
      </c>
      <c r="J23614" t="s">
        <v>4958</v>
      </c>
      <c r="L23614" t="s">
        <v>15640</v>
      </c>
    </row>
    <row r="23615" spans="1:12" x14ac:dyDescent="0.35">
      <c r="A23615">
        <v>25270</v>
      </c>
      <c r="B23615">
        <f t="shared" ca="1" si="368"/>
        <v>73628</v>
      </c>
      <c r="C23615" t="s">
        <v>8375</v>
      </c>
      <c r="D23615" t="s">
        <v>8376</v>
      </c>
      <c r="E23615" t="s">
        <v>8354</v>
      </c>
      <c r="F23615" t="s">
        <v>8258</v>
      </c>
      <c r="G23615" t="s">
        <v>8056</v>
      </c>
      <c r="I23615" t="s">
        <v>416</v>
      </c>
      <c r="J23615" t="s">
        <v>417</v>
      </c>
      <c r="L23615" t="s">
        <v>8355</v>
      </c>
    </row>
    <row r="23616" spans="1:12" x14ac:dyDescent="0.35">
      <c r="A23616">
        <v>34600</v>
      </c>
      <c r="B23616">
        <f t="shared" ca="1" si="368"/>
        <v>35639</v>
      </c>
      <c r="C23616" t="s">
        <v>45760</v>
      </c>
      <c r="D23616" t="s">
        <v>45761</v>
      </c>
      <c r="E23616" t="s">
        <v>45509</v>
      </c>
      <c r="L23616" t="s">
        <v>45510</v>
      </c>
    </row>
    <row r="23617" spans="1:12" x14ac:dyDescent="0.35">
      <c r="A23617">
        <v>132860</v>
      </c>
      <c r="B23617">
        <f t="shared" ca="1" si="368"/>
        <v>10877</v>
      </c>
      <c r="C23617" t="s">
        <v>39566</v>
      </c>
      <c r="D23617" t="s">
        <v>39567</v>
      </c>
      <c r="E23617" t="s">
        <v>34018</v>
      </c>
      <c r="F23617" t="s">
        <v>4965</v>
      </c>
      <c r="G23617" t="s">
        <v>2694</v>
      </c>
      <c r="I23617" t="s">
        <v>4966</v>
      </c>
      <c r="J23617" t="s">
        <v>4958</v>
      </c>
      <c r="L23617" t="s">
        <v>34019</v>
      </c>
    </row>
    <row r="23618" spans="1:12" x14ac:dyDescent="0.35">
      <c r="A23618">
        <v>30064</v>
      </c>
      <c r="B23618">
        <f t="shared" ref="B23618:B23681" ca="1" si="369" xml:space="preserve"> RANDBETWEEN(1,100000)</f>
        <v>49487</v>
      </c>
      <c r="C23618" t="s">
        <v>30294</v>
      </c>
      <c r="D23618" t="s">
        <v>29028</v>
      </c>
      <c r="E23618" t="s">
        <v>29063</v>
      </c>
      <c r="F23618" t="s">
        <v>28845</v>
      </c>
      <c r="G23618" t="s">
        <v>2694</v>
      </c>
      <c r="I23618" t="s">
        <v>28049</v>
      </c>
      <c r="J23618" t="s">
        <v>28044</v>
      </c>
      <c r="L23618" t="s">
        <v>29064</v>
      </c>
    </row>
    <row r="23619" spans="1:12" x14ac:dyDescent="0.35">
      <c r="A23619">
        <v>54010</v>
      </c>
      <c r="B23619">
        <f t="shared" ca="1" si="369"/>
        <v>46792</v>
      </c>
      <c r="C23619" t="s">
        <v>8696</v>
      </c>
      <c r="D23619" t="s">
        <v>8624</v>
      </c>
      <c r="E23619" t="s">
        <v>8625</v>
      </c>
      <c r="F23619" t="s">
        <v>416</v>
      </c>
      <c r="G23619" t="s">
        <v>8056</v>
      </c>
      <c r="I23619" t="s">
        <v>416</v>
      </c>
      <c r="J23619" t="s">
        <v>417</v>
      </c>
      <c r="L23619" t="s">
        <v>8626</v>
      </c>
    </row>
    <row r="23620" spans="1:12" x14ac:dyDescent="0.35">
      <c r="A23620">
        <v>79798</v>
      </c>
      <c r="B23620">
        <f t="shared" ca="1" si="369"/>
        <v>30440</v>
      </c>
      <c r="C23620" t="s">
        <v>21077</v>
      </c>
      <c r="D23620" t="s">
        <v>21078</v>
      </c>
      <c r="E23620" t="s">
        <v>20810</v>
      </c>
      <c r="F23620" t="s">
        <v>19595</v>
      </c>
      <c r="G23620" t="s">
        <v>19491</v>
      </c>
      <c r="I23620" t="s">
        <v>2525</v>
      </c>
      <c r="J23620" t="s">
        <v>20078</v>
      </c>
      <c r="L23620" t="s">
        <v>20811</v>
      </c>
    </row>
    <row r="23621" spans="1:12" x14ac:dyDescent="0.35">
      <c r="A23621">
        <v>50810</v>
      </c>
      <c r="B23621">
        <f t="shared" ca="1" si="369"/>
        <v>40385</v>
      </c>
      <c r="C23621" t="s">
        <v>31912</v>
      </c>
      <c r="D23621" t="s">
        <v>31913</v>
      </c>
      <c r="E23621" t="s">
        <v>31914</v>
      </c>
      <c r="F23621" t="s">
        <v>28964</v>
      </c>
      <c r="G23621" t="s">
        <v>2694</v>
      </c>
      <c r="I23621" t="s">
        <v>6260</v>
      </c>
      <c r="J23621" t="s">
        <v>6258</v>
      </c>
      <c r="L23621" t="s">
        <v>31905</v>
      </c>
    </row>
    <row r="23622" spans="1:12" x14ac:dyDescent="0.35">
      <c r="A23622">
        <v>136743</v>
      </c>
      <c r="B23622">
        <f t="shared" ca="1" si="369"/>
        <v>19512</v>
      </c>
      <c r="C23622" t="s">
        <v>20298</v>
      </c>
      <c r="D23622" t="s">
        <v>20299</v>
      </c>
      <c r="E23622" t="s">
        <v>19920</v>
      </c>
      <c r="F23622" t="s">
        <v>20300</v>
      </c>
      <c r="G23622" t="s">
        <v>19491</v>
      </c>
      <c r="I23622" t="s">
        <v>2525</v>
      </c>
      <c r="J23622" t="s">
        <v>19599</v>
      </c>
      <c r="L23622" t="s">
        <v>19921</v>
      </c>
    </row>
    <row r="23623" spans="1:12" x14ac:dyDescent="0.35">
      <c r="A23623">
        <v>120076</v>
      </c>
      <c r="B23623">
        <f t="shared" ca="1" si="369"/>
        <v>11036</v>
      </c>
      <c r="C23623" t="s">
        <v>22201</v>
      </c>
      <c r="D23623" t="s">
        <v>22188</v>
      </c>
      <c r="E23623" t="s">
        <v>22202</v>
      </c>
      <c r="F23623" t="s">
        <v>22185</v>
      </c>
      <c r="G23623" t="s">
        <v>7849</v>
      </c>
      <c r="I23623" t="s">
        <v>7819</v>
      </c>
      <c r="J23623" t="s">
        <v>22026</v>
      </c>
      <c r="L23623" t="s">
        <v>22203</v>
      </c>
    </row>
    <row r="23624" spans="1:12" x14ac:dyDescent="0.35">
      <c r="A23624">
        <v>143728</v>
      </c>
      <c r="B23624">
        <f t="shared" ca="1" si="369"/>
        <v>84900</v>
      </c>
      <c r="C23624" t="s">
        <v>14073</v>
      </c>
      <c r="D23624" t="s">
        <v>14074</v>
      </c>
      <c r="E23624" t="s">
        <v>13902</v>
      </c>
      <c r="F23624" t="s">
        <v>14375</v>
      </c>
      <c r="G23624" t="s">
        <v>3803</v>
      </c>
      <c r="I23624" t="s">
        <v>1050</v>
      </c>
      <c r="J23624" t="s">
        <v>14287</v>
      </c>
      <c r="L23624" t="s">
        <v>13506</v>
      </c>
    </row>
    <row r="23625" spans="1:12" x14ac:dyDescent="0.35">
      <c r="A23625">
        <v>78882</v>
      </c>
      <c r="B23625">
        <f t="shared" ca="1" si="369"/>
        <v>23762</v>
      </c>
      <c r="C23625" t="s">
        <v>25555</v>
      </c>
      <c r="D23625" t="s">
        <v>25556</v>
      </c>
      <c r="E23625" t="s">
        <v>24335</v>
      </c>
      <c r="F23625" t="s">
        <v>11626</v>
      </c>
      <c r="G23625" t="s">
        <v>7849</v>
      </c>
      <c r="H23625">
        <v>34918</v>
      </c>
      <c r="I23625" t="s">
        <v>7819</v>
      </c>
      <c r="J23625" t="s">
        <v>20223</v>
      </c>
      <c r="L23625" t="s">
        <v>24336</v>
      </c>
    </row>
    <row r="23626" spans="1:12" x14ac:dyDescent="0.35">
      <c r="A23626">
        <v>65074</v>
      </c>
      <c r="B23626">
        <f t="shared" ca="1" si="369"/>
        <v>8891</v>
      </c>
      <c r="C23626" t="s">
        <v>11583</v>
      </c>
      <c r="D23626" t="s">
        <v>11584</v>
      </c>
      <c r="E23626" t="s">
        <v>10671</v>
      </c>
      <c r="F23626" t="s">
        <v>11122</v>
      </c>
      <c r="G23626" t="s">
        <v>11101</v>
      </c>
      <c r="I23626" t="s">
        <v>11233</v>
      </c>
      <c r="J23626" t="s">
        <v>10027</v>
      </c>
      <c r="L23626" t="s">
        <v>10106</v>
      </c>
    </row>
    <row r="23627" spans="1:12" x14ac:dyDescent="0.35">
      <c r="A23627">
        <v>71651</v>
      </c>
      <c r="B23627">
        <f t="shared" ca="1" si="369"/>
        <v>50700</v>
      </c>
      <c r="C23627" t="s">
        <v>34194</v>
      </c>
      <c r="D23627" t="s">
        <v>34195</v>
      </c>
      <c r="E23627" t="s">
        <v>34196</v>
      </c>
      <c r="F23627" t="s">
        <v>4959</v>
      </c>
      <c r="G23627" t="s">
        <v>2694</v>
      </c>
      <c r="I23627" t="s">
        <v>4960</v>
      </c>
      <c r="J23627" t="s">
        <v>4958</v>
      </c>
      <c r="L23627" t="s">
        <v>34005</v>
      </c>
    </row>
    <row r="23628" spans="1:12" x14ac:dyDescent="0.35">
      <c r="A23628">
        <v>31901</v>
      </c>
      <c r="B23628">
        <f t="shared" ca="1" si="369"/>
        <v>49219</v>
      </c>
      <c r="C23628" t="s">
        <v>43258</v>
      </c>
      <c r="D23628" t="s">
        <v>43259</v>
      </c>
      <c r="E23628" t="s">
        <v>24838</v>
      </c>
      <c r="F23628" t="s">
        <v>12068</v>
      </c>
      <c r="I23628" t="s">
        <v>17735</v>
      </c>
      <c r="L23628" t="s">
        <v>24839</v>
      </c>
    </row>
    <row r="23629" spans="1:12" x14ac:dyDescent="0.35">
      <c r="A23629">
        <v>130393</v>
      </c>
      <c r="B23629">
        <f t="shared" ca="1" si="369"/>
        <v>77303</v>
      </c>
      <c r="C23629" t="s">
        <v>39099</v>
      </c>
      <c r="D23629" t="s">
        <v>39100</v>
      </c>
      <c r="E23629" t="s">
        <v>5394</v>
      </c>
      <c r="F23629" t="s">
        <v>4959</v>
      </c>
      <c r="G23629" t="s">
        <v>2694</v>
      </c>
      <c r="I23629" t="s">
        <v>4960</v>
      </c>
      <c r="J23629" t="s">
        <v>4958</v>
      </c>
      <c r="L23629" t="s">
        <v>5395</v>
      </c>
    </row>
    <row r="23630" spans="1:12" x14ac:dyDescent="0.35">
      <c r="A23630">
        <v>138195</v>
      </c>
      <c r="B23630">
        <f t="shared" ca="1" si="369"/>
        <v>12756</v>
      </c>
      <c r="C23630" t="s">
        <v>40359</v>
      </c>
      <c r="D23630" t="s">
        <v>40360</v>
      </c>
      <c r="E23630" t="s">
        <v>40357</v>
      </c>
      <c r="F23630" t="s">
        <v>4959</v>
      </c>
      <c r="G23630" t="s">
        <v>2694</v>
      </c>
      <c r="I23630" t="s">
        <v>4960</v>
      </c>
      <c r="J23630" t="s">
        <v>4958</v>
      </c>
      <c r="L23630" t="s">
        <v>40358</v>
      </c>
    </row>
    <row r="23631" spans="1:12" x14ac:dyDescent="0.35">
      <c r="A23631">
        <v>9571</v>
      </c>
      <c r="B23631">
        <f t="shared" ca="1" si="369"/>
        <v>33875</v>
      </c>
      <c r="C23631" t="s">
        <v>41162</v>
      </c>
      <c r="D23631" t="s">
        <v>24334</v>
      </c>
      <c r="E23631" t="s">
        <v>42028</v>
      </c>
      <c r="L23631" t="s">
        <v>42029</v>
      </c>
    </row>
    <row r="23632" spans="1:12" x14ac:dyDescent="0.35">
      <c r="A23632">
        <v>80045</v>
      </c>
      <c r="B23632">
        <f t="shared" ca="1" si="369"/>
        <v>31462</v>
      </c>
      <c r="C23632" t="s">
        <v>48149</v>
      </c>
      <c r="D23632" t="s">
        <v>48150</v>
      </c>
    </row>
    <row r="23633" spans="1:12" x14ac:dyDescent="0.35">
      <c r="A23633">
        <v>147097</v>
      </c>
      <c r="B23633">
        <f t="shared" ca="1" si="369"/>
        <v>19362</v>
      </c>
      <c r="C23633" t="s">
        <v>41069</v>
      </c>
      <c r="D23633" t="s">
        <v>36313</v>
      </c>
      <c r="E23633" t="s">
        <v>1225</v>
      </c>
      <c r="F23633" t="s">
        <v>28879</v>
      </c>
      <c r="G23633" t="s">
        <v>2694</v>
      </c>
      <c r="I23633" t="s">
        <v>28452</v>
      </c>
      <c r="J23633" t="s">
        <v>12889</v>
      </c>
      <c r="L23633" t="s">
        <v>8053</v>
      </c>
    </row>
    <row r="23634" spans="1:12" x14ac:dyDescent="0.35">
      <c r="A23634">
        <v>72612</v>
      </c>
      <c r="B23634">
        <f t="shared" ca="1" si="369"/>
        <v>73990</v>
      </c>
      <c r="C23634" t="s">
        <v>5488</v>
      </c>
      <c r="D23634" t="s">
        <v>5489</v>
      </c>
      <c r="E23634" t="s">
        <v>5394</v>
      </c>
      <c r="F23634" t="s">
        <v>2912</v>
      </c>
      <c r="G23634" t="s">
        <v>2639</v>
      </c>
      <c r="I23634" t="s">
        <v>2830</v>
      </c>
      <c r="J23634" t="s">
        <v>2828</v>
      </c>
      <c r="L23634" t="s">
        <v>5395</v>
      </c>
    </row>
    <row r="23635" spans="1:12" x14ac:dyDescent="0.35">
      <c r="A23635">
        <v>17590</v>
      </c>
      <c r="B23635">
        <f t="shared" ca="1" si="369"/>
        <v>60422</v>
      </c>
      <c r="C23635" t="s">
        <v>20437</v>
      </c>
      <c r="D23635" t="s">
        <v>20438</v>
      </c>
      <c r="E23635" t="s">
        <v>20342</v>
      </c>
      <c r="F23635" t="s">
        <v>19589</v>
      </c>
      <c r="G23635" t="s">
        <v>19491</v>
      </c>
      <c r="I23635" t="s">
        <v>2525</v>
      </c>
      <c r="J23635" t="s">
        <v>19616</v>
      </c>
      <c r="L23635" t="s">
        <v>19653</v>
      </c>
    </row>
    <row r="23636" spans="1:12" x14ac:dyDescent="0.35">
      <c r="A23636">
        <v>60321</v>
      </c>
      <c r="B23636">
        <f t="shared" ca="1" si="369"/>
        <v>30400</v>
      </c>
      <c r="C23636" t="s">
        <v>5133</v>
      </c>
      <c r="D23636" t="s">
        <v>5134</v>
      </c>
      <c r="E23636" t="s">
        <v>4933</v>
      </c>
      <c r="F23636" t="s">
        <v>5096</v>
      </c>
      <c r="G23636" t="s">
        <v>2639</v>
      </c>
      <c r="I23636" t="s">
        <v>3914</v>
      </c>
      <c r="J23636" t="s">
        <v>95</v>
      </c>
      <c r="L23636" t="s">
        <v>4693</v>
      </c>
    </row>
    <row r="23637" spans="1:12" x14ac:dyDescent="0.35">
      <c r="A23637">
        <v>88556</v>
      </c>
      <c r="B23637">
        <f t="shared" ca="1" si="369"/>
        <v>37918</v>
      </c>
      <c r="C23637" t="s">
        <v>9998</v>
      </c>
      <c r="D23637" t="s">
        <v>9401</v>
      </c>
      <c r="E23637" t="s">
        <v>48407</v>
      </c>
      <c r="L23637" t="s">
        <v>48408</v>
      </c>
    </row>
    <row r="23638" spans="1:12" x14ac:dyDescent="0.35">
      <c r="A23638">
        <v>81663</v>
      </c>
      <c r="B23638">
        <f t="shared" ca="1" si="369"/>
        <v>77626</v>
      </c>
      <c r="C23638" t="s">
        <v>25151</v>
      </c>
      <c r="D23638" t="s">
        <v>25152</v>
      </c>
      <c r="E23638" t="s">
        <v>25155</v>
      </c>
      <c r="F23638" t="s">
        <v>7770</v>
      </c>
      <c r="G23638" t="s">
        <v>7849</v>
      </c>
      <c r="I23638" t="s">
        <v>7819</v>
      </c>
      <c r="J23638" t="s">
        <v>7769</v>
      </c>
      <c r="L23638" t="s">
        <v>25156</v>
      </c>
    </row>
    <row r="23639" spans="1:12" x14ac:dyDescent="0.35">
      <c r="A23639">
        <v>50541</v>
      </c>
      <c r="B23639">
        <f t="shared" ca="1" si="369"/>
        <v>77732</v>
      </c>
      <c r="C23639" t="s">
        <v>29216</v>
      </c>
      <c r="D23639" t="s">
        <v>29217</v>
      </c>
      <c r="E23639" t="s">
        <v>2789</v>
      </c>
      <c r="F23639" t="s">
        <v>6259</v>
      </c>
      <c r="G23639" t="s">
        <v>2694</v>
      </c>
      <c r="H23639">
        <v>36427</v>
      </c>
      <c r="I23639" t="s">
        <v>6260</v>
      </c>
      <c r="J23639" t="s">
        <v>6258</v>
      </c>
      <c r="L23639" t="s">
        <v>2790</v>
      </c>
    </row>
    <row r="23640" spans="1:12" x14ac:dyDescent="0.35">
      <c r="A23640">
        <v>105784</v>
      </c>
      <c r="B23640">
        <f t="shared" ca="1" si="369"/>
        <v>72626</v>
      </c>
      <c r="C23640" t="s">
        <v>46112</v>
      </c>
      <c r="D23640" t="s">
        <v>42066</v>
      </c>
      <c r="E23640" t="s">
        <v>10402</v>
      </c>
      <c r="F23640" t="s">
        <v>4015</v>
      </c>
      <c r="I23640" t="s">
        <v>2900</v>
      </c>
      <c r="L23640" t="s">
        <v>10403</v>
      </c>
    </row>
    <row r="23641" spans="1:12" x14ac:dyDescent="0.35">
      <c r="A23641">
        <v>42972</v>
      </c>
      <c r="B23641">
        <f t="shared" ca="1" si="369"/>
        <v>38145</v>
      </c>
      <c r="C23641" t="s">
        <v>46327</v>
      </c>
      <c r="D23641" t="s">
        <v>46328</v>
      </c>
      <c r="E23641" t="s">
        <v>13663</v>
      </c>
      <c r="I23641" t="s">
        <v>409</v>
      </c>
      <c r="L23641" t="s">
        <v>13664</v>
      </c>
    </row>
    <row r="23642" spans="1:12" x14ac:dyDescent="0.35">
      <c r="A23642">
        <v>101530</v>
      </c>
      <c r="B23642">
        <f t="shared" ca="1" si="369"/>
        <v>25445</v>
      </c>
      <c r="C23642" t="s">
        <v>48666</v>
      </c>
      <c r="D23642" t="s">
        <v>48667</v>
      </c>
      <c r="E23642" t="s">
        <v>45509</v>
      </c>
      <c r="L23642" t="s">
        <v>45510</v>
      </c>
    </row>
    <row r="23643" spans="1:12" x14ac:dyDescent="0.35">
      <c r="A23643">
        <v>85767</v>
      </c>
      <c r="B23643">
        <f t="shared" ca="1" si="369"/>
        <v>18789</v>
      </c>
      <c r="C23643" t="s">
        <v>27120</v>
      </c>
      <c r="D23643" t="s">
        <v>27119</v>
      </c>
      <c r="E23643" t="s">
        <v>24082</v>
      </c>
      <c r="F23643" t="s">
        <v>3803</v>
      </c>
      <c r="G23643" t="s">
        <v>7849</v>
      </c>
      <c r="H23643">
        <v>47438</v>
      </c>
      <c r="I23643" t="s">
        <v>1050</v>
      </c>
      <c r="J23643" t="s">
        <v>22324</v>
      </c>
      <c r="L23643" t="s">
        <v>2795</v>
      </c>
    </row>
    <row r="23644" spans="1:12" x14ac:dyDescent="0.35">
      <c r="A23644">
        <v>7227</v>
      </c>
      <c r="B23644">
        <f t="shared" ca="1" si="369"/>
        <v>8643</v>
      </c>
      <c r="C23644" t="s">
        <v>42841</v>
      </c>
      <c r="D23644" t="s">
        <v>28768</v>
      </c>
      <c r="E23644" t="s">
        <v>42839</v>
      </c>
      <c r="F23644" t="s">
        <v>28045</v>
      </c>
      <c r="I23644" t="s">
        <v>28769</v>
      </c>
      <c r="L23644" t="s">
        <v>42840</v>
      </c>
    </row>
    <row r="23645" spans="1:12" x14ac:dyDescent="0.35">
      <c r="A23645">
        <v>130446</v>
      </c>
      <c r="B23645">
        <f t="shared" ca="1" si="369"/>
        <v>62174</v>
      </c>
      <c r="C23645" t="s">
        <v>15993</v>
      </c>
      <c r="D23645" t="s">
        <v>15994</v>
      </c>
      <c r="E23645" t="s">
        <v>5548</v>
      </c>
      <c r="F23645" t="s">
        <v>3803</v>
      </c>
      <c r="G23645" t="s">
        <v>3803</v>
      </c>
      <c r="I23645" t="s">
        <v>1050</v>
      </c>
      <c r="J23645" t="s">
        <v>6379</v>
      </c>
      <c r="L23645" t="s">
        <v>5550</v>
      </c>
    </row>
    <row r="23646" spans="1:12" x14ac:dyDescent="0.35">
      <c r="A23646">
        <v>55540</v>
      </c>
      <c r="B23646">
        <f t="shared" ca="1" si="369"/>
        <v>83735</v>
      </c>
      <c r="C23646" t="s">
        <v>22314</v>
      </c>
      <c r="D23646" t="s">
        <v>22315</v>
      </c>
      <c r="E23646" t="s">
        <v>22059</v>
      </c>
      <c r="F23646" t="s">
        <v>22060</v>
      </c>
      <c r="G23646" t="s">
        <v>7849</v>
      </c>
      <c r="I23646" t="s">
        <v>7819</v>
      </c>
      <c r="J23646" t="s">
        <v>20223</v>
      </c>
      <c r="L23646" t="s">
        <v>22061</v>
      </c>
    </row>
    <row r="23647" spans="1:12" x14ac:dyDescent="0.35">
      <c r="A23647">
        <v>4959</v>
      </c>
      <c r="B23647">
        <f t="shared" ca="1" si="369"/>
        <v>66856</v>
      </c>
      <c r="C23647" t="s">
        <v>2701</v>
      </c>
      <c r="D23647" t="s">
        <v>2700</v>
      </c>
      <c r="E23647" t="s">
        <v>2704</v>
      </c>
      <c r="F23647" t="s">
        <v>2652</v>
      </c>
      <c r="G23647" t="s">
        <v>2639</v>
      </c>
      <c r="I23647" t="s">
        <v>2653</v>
      </c>
      <c r="J23647" t="s">
        <v>2650</v>
      </c>
      <c r="L23647" t="s">
        <v>2705</v>
      </c>
    </row>
    <row r="23648" spans="1:12" x14ac:dyDescent="0.35">
      <c r="A23648">
        <v>17270</v>
      </c>
      <c r="B23648">
        <f t="shared" ca="1" si="369"/>
        <v>11513</v>
      </c>
      <c r="C23648" t="s">
        <v>28481</v>
      </c>
      <c r="D23648" t="s">
        <v>28463</v>
      </c>
      <c r="E23648" t="s">
        <v>8124</v>
      </c>
      <c r="G23648" t="s">
        <v>435</v>
      </c>
      <c r="I23648" t="s">
        <v>436</v>
      </c>
      <c r="J23648" t="s">
        <v>28354</v>
      </c>
      <c r="L23648" t="s">
        <v>8125</v>
      </c>
    </row>
    <row r="23649" spans="1:12" x14ac:dyDescent="0.35">
      <c r="A23649">
        <v>72323</v>
      </c>
      <c r="B23649">
        <f t="shared" ca="1" si="369"/>
        <v>43017</v>
      </c>
      <c r="C23649" t="s">
        <v>5345</v>
      </c>
      <c r="D23649" t="s">
        <v>5346</v>
      </c>
      <c r="E23649" t="s">
        <v>5387</v>
      </c>
      <c r="F23649" t="s">
        <v>2638</v>
      </c>
      <c r="G23649" t="s">
        <v>2639</v>
      </c>
      <c r="J23649" t="s">
        <v>402</v>
      </c>
      <c r="L23649" t="s">
        <v>5388</v>
      </c>
    </row>
    <row r="23650" spans="1:12" x14ac:dyDescent="0.35">
      <c r="A23650">
        <v>29586</v>
      </c>
      <c r="B23650">
        <f t="shared" ca="1" si="369"/>
        <v>97454</v>
      </c>
      <c r="C23650" t="s">
        <v>45361</v>
      </c>
      <c r="D23650" t="s">
        <v>8061</v>
      </c>
      <c r="E23650" t="s">
        <v>24073</v>
      </c>
      <c r="F23650" t="s">
        <v>416</v>
      </c>
      <c r="I23650" t="s">
        <v>416</v>
      </c>
      <c r="L23650" t="s">
        <v>2654</v>
      </c>
    </row>
    <row r="23651" spans="1:12" x14ac:dyDescent="0.35">
      <c r="A23651">
        <v>93253</v>
      </c>
      <c r="B23651">
        <f t="shared" ca="1" si="369"/>
        <v>71896</v>
      </c>
      <c r="C23651" t="s">
        <v>1405</v>
      </c>
      <c r="D23651" t="s">
        <v>1406</v>
      </c>
      <c r="E23651" t="s">
        <v>471</v>
      </c>
      <c r="F23651" t="s">
        <v>472</v>
      </c>
      <c r="G23651" t="s">
        <v>429</v>
      </c>
      <c r="I23651" t="s">
        <v>47</v>
      </c>
      <c r="J23651" t="s">
        <v>465</v>
      </c>
    </row>
    <row r="23652" spans="1:12" x14ac:dyDescent="0.35">
      <c r="A23652">
        <v>13102</v>
      </c>
      <c r="B23652">
        <f t="shared" ca="1" si="369"/>
        <v>35887</v>
      </c>
      <c r="C23652" t="s">
        <v>44165</v>
      </c>
      <c r="D23652" t="s">
        <v>42162</v>
      </c>
      <c r="E23652" t="s">
        <v>8267</v>
      </c>
      <c r="F23652" t="s">
        <v>4015</v>
      </c>
      <c r="I23652" t="s">
        <v>11233</v>
      </c>
      <c r="L23652" t="s">
        <v>2654</v>
      </c>
    </row>
    <row r="23653" spans="1:12" x14ac:dyDescent="0.35">
      <c r="A23653">
        <v>18462</v>
      </c>
      <c r="B23653">
        <f t="shared" ca="1" si="369"/>
        <v>65351</v>
      </c>
      <c r="C23653" t="s">
        <v>24515</v>
      </c>
      <c r="D23653" t="s">
        <v>24516</v>
      </c>
      <c r="E23653" t="s">
        <v>21980</v>
      </c>
      <c r="F23653" t="s">
        <v>11626</v>
      </c>
      <c r="G23653" t="s">
        <v>7849</v>
      </c>
      <c r="I23653" t="s">
        <v>20392</v>
      </c>
      <c r="J23653" t="s">
        <v>22011</v>
      </c>
      <c r="L23653" t="s">
        <v>21981</v>
      </c>
    </row>
    <row r="23654" spans="1:12" x14ac:dyDescent="0.35">
      <c r="A23654">
        <v>56117</v>
      </c>
      <c r="B23654">
        <f t="shared" ca="1" si="369"/>
        <v>67514</v>
      </c>
      <c r="C23654" t="s">
        <v>8747</v>
      </c>
      <c r="D23654" t="s">
        <v>8748</v>
      </c>
      <c r="E23654" t="s">
        <v>8749</v>
      </c>
      <c r="G23654" t="s">
        <v>8056</v>
      </c>
      <c r="I23654" t="s">
        <v>416</v>
      </c>
      <c r="J23654" t="s">
        <v>417</v>
      </c>
      <c r="L23654" t="s">
        <v>8750</v>
      </c>
    </row>
    <row r="23655" spans="1:12" x14ac:dyDescent="0.35">
      <c r="A23655">
        <v>130595</v>
      </c>
      <c r="B23655">
        <f t="shared" ca="1" si="369"/>
        <v>16901</v>
      </c>
      <c r="C23655" t="s">
        <v>39147</v>
      </c>
      <c r="D23655" t="s">
        <v>39148</v>
      </c>
      <c r="E23655" t="s">
        <v>39019</v>
      </c>
      <c r="F23655" t="s">
        <v>29076</v>
      </c>
      <c r="G23655" t="s">
        <v>2694</v>
      </c>
      <c r="I23655" t="s">
        <v>28743</v>
      </c>
      <c r="J23655" t="s">
        <v>3896</v>
      </c>
      <c r="L23655" t="s">
        <v>39020</v>
      </c>
    </row>
    <row r="23656" spans="1:12" x14ac:dyDescent="0.35">
      <c r="A23656">
        <v>104471</v>
      </c>
      <c r="B23656">
        <f t="shared" ca="1" si="369"/>
        <v>79021</v>
      </c>
      <c r="C23656" t="s">
        <v>48955</v>
      </c>
      <c r="D23656" t="s">
        <v>48956</v>
      </c>
      <c r="E23656" t="s">
        <v>45981</v>
      </c>
      <c r="L23656" t="s">
        <v>45982</v>
      </c>
    </row>
    <row r="23657" spans="1:12" x14ac:dyDescent="0.35">
      <c r="A23657">
        <v>23675</v>
      </c>
      <c r="B23657">
        <f t="shared" ca="1" si="369"/>
        <v>3796</v>
      </c>
      <c r="C23657" t="s">
        <v>45073</v>
      </c>
      <c r="D23657" t="s">
        <v>42270</v>
      </c>
      <c r="E23657" t="s">
        <v>24067</v>
      </c>
      <c r="F23657" t="s">
        <v>2652</v>
      </c>
      <c r="I23657" t="s">
        <v>2653</v>
      </c>
      <c r="L23657" t="s">
        <v>2654</v>
      </c>
    </row>
    <row r="23658" spans="1:12" x14ac:dyDescent="0.35">
      <c r="A23658">
        <v>4114</v>
      </c>
      <c r="B23658">
        <f t="shared" ca="1" si="369"/>
        <v>23271</v>
      </c>
      <c r="C23658" t="s">
        <v>42227</v>
      </c>
      <c r="D23658" t="s">
        <v>10032</v>
      </c>
      <c r="E23658" t="s">
        <v>14288</v>
      </c>
      <c r="F23658" t="s">
        <v>10028</v>
      </c>
      <c r="H23658">
        <v>34924</v>
      </c>
      <c r="I23658" t="s">
        <v>10030</v>
      </c>
      <c r="L23658" t="s">
        <v>14289</v>
      </c>
    </row>
    <row r="23659" spans="1:12" x14ac:dyDescent="0.35">
      <c r="A23659">
        <v>8911</v>
      </c>
      <c r="B23659">
        <f t="shared" ca="1" si="369"/>
        <v>73454</v>
      </c>
      <c r="C23659" t="s">
        <v>22757</v>
      </c>
      <c r="D23659" t="s">
        <v>22758</v>
      </c>
      <c r="E23659" t="s">
        <v>2320</v>
      </c>
      <c r="G23659" t="s">
        <v>7849</v>
      </c>
      <c r="H23659">
        <v>39114</v>
      </c>
      <c r="I23659" t="s">
        <v>22647</v>
      </c>
      <c r="J23659" t="s">
        <v>19587</v>
      </c>
      <c r="L23659" t="s">
        <v>22648</v>
      </c>
    </row>
    <row r="23660" spans="1:12" x14ac:dyDescent="0.35">
      <c r="A23660">
        <v>9601</v>
      </c>
      <c r="B23660">
        <f t="shared" ca="1" si="369"/>
        <v>16350</v>
      </c>
      <c r="C23660" t="s">
        <v>26371</v>
      </c>
      <c r="D23660" t="s">
        <v>26369</v>
      </c>
      <c r="E23660" t="s">
        <v>22136</v>
      </c>
      <c r="F23660" t="s">
        <v>19595</v>
      </c>
      <c r="G23660" t="s">
        <v>7849</v>
      </c>
      <c r="I23660" t="s">
        <v>26372</v>
      </c>
      <c r="J23660" t="s">
        <v>19599</v>
      </c>
      <c r="L23660" t="s">
        <v>22138</v>
      </c>
    </row>
    <row r="23661" spans="1:12" x14ac:dyDescent="0.35">
      <c r="A23661">
        <v>117477</v>
      </c>
      <c r="B23661">
        <f t="shared" ca="1" si="369"/>
        <v>15316</v>
      </c>
      <c r="C23661" t="s">
        <v>47099</v>
      </c>
      <c r="D23661" t="s">
        <v>47100</v>
      </c>
      <c r="E23661" t="s">
        <v>28261</v>
      </c>
      <c r="L23661" t="s">
        <v>28262</v>
      </c>
    </row>
    <row r="23662" spans="1:12" x14ac:dyDescent="0.35">
      <c r="A23662">
        <v>107181</v>
      </c>
      <c r="B23662">
        <f t="shared" ca="1" si="369"/>
        <v>79693</v>
      </c>
      <c r="C23662" t="s">
        <v>21772</v>
      </c>
      <c r="D23662" t="s">
        <v>21771</v>
      </c>
      <c r="E23662" t="s">
        <v>6363</v>
      </c>
      <c r="F23662" t="s">
        <v>18832</v>
      </c>
      <c r="G23662" t="s">
        <v>21569</v>
      </c>
      <c r="I23662" t="s">
        <v>4905</v>
      </c>
      <c r="J23662" t="s">
        <v>5207</v>
      </c>
      <c r="L23662" t="s">
        <v>6364</v>
      </c>
    </row>
    <row r="23663" spans="1:12" x14ac:dyDescent="0.35">
      <c r="A23663">
        <v>84454</v>
      </c>
      <c r="B23663">
        <f t="shared" ca="1" si="369"/>
        <v>96124</v>
      </c>
      <c r="C23663" t="s">
        <v>48261</v>
      </c>
      <c r="D23663" t="s">
        <v>48257</v>
      </c>
      <c r="E23663" t="s">
        <v>48278</v>
      </c>
      <c r="L23663" t="s">
        <v>48279</v>
      </c>
    </row>
    <row r="23664" spans="1:12" x14ac:dyDescent="0.35">
      <c r="A23664">
        <v>140579</v>
      </c>
      <c r="B23664">
        <f t="shared" ca="1" si="369"/>
        <v>32034</v>
      </c>
      <c r="C23664" t="s">
        <v>22325</v>
      </c>
      <c r="D23664" t="s">
        <v>22326</v>
      </c>
      <c r="E23664" t="s">
        <v>1961</v>
      </c>
      <c r="G23664" t="s">
        <v>7849</v>
      </c>
      <c r="J23664" t="s">
        <v>24759</v>
      </c>
      <c r="L23664" t="s">
        <v>20563</v>
      </c>
    </row>
    <row r="23665" spans="1:12" x14ac:dyDescent="0.35">
      <c r="A23665">
        <v>119274</v>
      </c>
      <c r="B23665">
        <f t="shared" ca="1" si="369"/>
        <v>45736</v>
      </c>
      <c r="C23665" t="s">
        <v>38408</v>
      </c>
      <c r="D23665" t="s">
        <v>38409</v>
      </c>
      <c r="E23665" t="s">
        <v>38410</v>
      </c>
      <c r="F23665" t="s">
        <v>28964</v>
      </c>
      <c r="G23665" t="s">
        <v>2694</v>
      </c>
      <c r="I23665" t="s">
        <v>6260</v>
      </c>
      <c r="J23665" t="s">
        <v>6258</v>
      </c>
      <c r="L23665" t="s">
        <v>38411</v>
      </c>
    </row>
    <row r="23666" spans="1:12" x14ac:dyDescent="0.35">
      <c r="A23666">
        <v>119830</v>
      </c>
      <c r="B23666">
        <f t="shared" ca="1" si="369"/>
        <v>70816</v>
      </c>
      <c r="C23666" t="s">
        <v>27762</v>
      </c>
      <c r="D23666" t="s">
        <v>27761</v>
      </c>
      <c r="E23666" t="s">
        <v>1909</v>
      </c>
      <c r="F23666" t="s">
        <v>27732</v>
      </c>
      <c r="G23666" t="s">
        <v>7849</v>
      </c>
      <c r="H23666">
        <v>34526</v>
      </c>
      <c r="I23666" t="s">
        <v>7819</v>
      </c>
      <c r="J23666" t="s">
        <v>24617</v>
      </c>
      <c r="L23666" t="s">
        <v>3029</v>
      </c>
    </row>
    <row r="23667" spans="1:12" x14ac:dyDescent="0.35">
      <c r="A23667">
        <v>14428</v>
      </c>
      <c r="B23667">
        <f t="shared" ca="1" si="369"/>
        <v>63309</v>
      </c>
      <c r="C23667" t="s">
        <v>2785</v>
      </c>
      <c r="D23667" t="s">
        <v>2786</v>
      </c>
      <c r="E23667" t="s">
        <v>2787</v>
      </c>
      <c r="F23667" t="s">
        <v>2662</v>
      </c>
      <c r="G23667" t="s">
        <v>2639</v>
      </c>
      <c r="H23667">
        <v>42193</v>
      </c>
      <c r="I23667" t="s">
        <v>2773</v>
      </c>
      <c r="J23667" t="s">
        <v>2745</v>
      </c>
      <c r="L23667" t="s">
        <v>2788</v>
      </c>
    </row>
    <row r="23668" spans="1:12" x14ac:dyDescent="0.35">
      <c r="A23668">
        <v>44458</v>
      </c>
      <c r="B23668">
        <f t="shared" ca="1" si="369"/>
        <v>47776</v>
      </c>
      <c r="C23668" t="s">
        <v>7670</v>
      </c>
      <c r="D23668" t="s">
        <v>7669</v>
      </c>
      <c r="E23668" t="s">
        <v>7657</v>
      </c>
      <c r="F23668" t="s">
        <v>7650</v>
      </c>
      <c r="G23668" t="s">
        <v>7650</v>
      </c>
      <c r="I23668" t="s">
        <v>7665</v>
      </c>
      <c r="J23668" t="s">
        <v>7659</v>
      </c>
      <c r="L23668" t="s">
        <v>7658</v>
      </c>
    </row>
    <row r="23669" spans="1:12" x14ac:dyDescent="0.35">
      <c r="A23669">
        <v>79458</v>
      </c>
      <c r="B23669">
        <f t="shared" ca="1" si="369"/>
        <v>97935</v>
      </c>
      <c r="C23669" t="s">
        <v>35399</v>
      </c>
      <c r="D23669" t="s">
        <v>35400</v>
      </c>
      <c r="E23669" t="s">
        <v>35401</v>
      </c>
      <c r="F23669" t="s">
        <v>4965</v>
      </c>
      <c r="G23669" t="s">
        <v>2694</v>
      </c>
      <c r="I23669" t="s">
        <v>4966</v>
      </c>
      <c r="J23669" t="s">
        <v>4958</v>
      </c>
      <c r="L23669" t="s">
        <v>35402</v>
      </c>
    </row>
    <row r="23670" spans="1:12" x14ac:dyDescent="0.35">
      <c r="A23670">
        <v>42118</v>
      </c>
      <c r="B23670">
        <f t="shared" ca="1" si="369"/>
        <v>79477</v>
      </c>
      <c r="C23670" t="s">
        <v>4002</v>
      </c>
      <c r="D23670" t="s">
        <v>4003</v>
      </c>
      <c r="E23670" t="s">
        <v>3520</v>
      </c>
      <c r="F23670" t="s">
        <v>3913</v>
      </c>
      <c r="G23670" t="s">
        <v>2639</v>
      </c>
      <c r="I23670" t="s">
        <v>3914</v>
      </c>
      <c r="J23670" t="s">
        <v>95</v>
      </c>
      <c r="L23670" t="s">
        <v>3521</v>
      </c>
    </row>
    <row r="23671" spans="1:12" x14ac:dyDescent="0.35">
      <c r="A23671">
        <v>128893</v>
      </c>
      <c r="B23671">
        <f t="shared" ca="1" si="369"/>
        <v>90977</v>
      </c>
      <c r="C23671" t="s">
        <v>38922</v>
      </c>
      <c r="D23671" t="s">
        <v>38923</v>
      </c>
      <c r="E23671" t="s">
        <v>38924</v>
      </c>
      <c r="G23671" t="s">
        <v>2694</v>
      </c>
      <c r="I23671" t="s">
        <v>28769</v>
      </c>
      <c r="J23671" t="s">
        <v>28044</v>
      </c>
      <c r="L23671" t="s">
        <v>38925</v>
      </c>
    </row>
    <row r="23672" spans="1:12" x14ac:dyDescent="0.35">
      <c r="A23672">
        <v>4097</v>
      </c>
      <c r="B23672">
        <f t="shared" ca="1" si="369"/>
        <v>23336</v>
      </c>
      <c r="C23672" t="s">
        <v>42226</v>
      </c>
      <c r="D23672" t="s">
        <v>28821</v>
      </c>
      <c r="E23672" t="s">
        <v>2677</v>
      </c>
      <c r="F23672" t="s">
        <v>2694</v>
      </c>
      <c r="H23672">
        <v>34976</v>
      </c>
      <c r="I23672" t="s">
        <v>28049</v>
      </c>
      <c r="L23672" t="s">
        <v>2654</v>
      </c>
    </row>
    <row r="23673" spans="1:12" x14ac:dyDescent="0.35">
      <c r="A23673">
        <v>6357</v>
      </c>
      <c r="B23673">
        <f t="shared" ca="1" si="369"/>
        <v>19151</v>
      </c>
      <c r="C23673" t="s">
        <v>42617</v>
      </c>
      <c r="D23673" t="s">
        <v>42613</v>
      </c>
      <c r="E23673" t="s">
        <v>42590</v>
      </c>
      <c r="F23673" t="s">
        <v>2912</v>
      </c>
      <c r="I23673" t="s">
        <v>2830</v>
      </c>
      <c r="L23673" t="s">
        <v>2654</v>
      </c>
    </row>
    <row r="23674" spans="1:12" x14ac:dyDescent="0.35">
      <c r="A23674">
        <v>132411</v>
      </c>
      <c r="B23674">
        <f t="shared" ca="1" si="369"/>
        <v>72922</v>
      </c>
      <c r="C23674" t="s">
        <v>8032</v>
      </c>
      <c r="D23674" t="s">
        <v>8033</v>
      </c>
      <c r="E23674" t="s">
        <v>7956</v>
      </c>
      <c r="F23674" t="s">
        <v>7866</v>
      </c>
      <c r="G23674" t="s">
        <v>7866</v>
      </c>
      <c r="I23674" t="s">
        <v>7955</v>
      </c>
      <c r="J23674" t="s">
        <v>7954</v>
      </c>
      <c r="L23674" t="s">
        <v>7957</v>
      </c>
    </row>
    <row r="23675" spans="1:12" x14ac:dyDescent="0.35">
      <c r="A23675">
        <v>65246</v>
      </c>
      <c r="B23675">
        <f t="shared" ca="1" si="369"/>
        <v>25634</v>
      </c>
      <c r="C23675" t="s">
        <v>10683</v>
      </c>
      <c r="D23675" t="s">
        <v>10684</v>
      </c>
      <c r="E23675" t="s">
        <v>10679</v>
      </c>
      <c r="F23675" t="s">
        <v>10028</v>
      </c>
      <c r="G23675" t="s">
        <v>10032</v>
      </c>
      <c r="I23675" t="s">
        <v>10030</v>
      </c>
      <c r="J23675" t="s">
        <v>10027</v>
      </c>
      <c r="L23675" t="s">
        <v>10680</v>
      </c>
    </row>
    <row r="23676" spans="1:12" x14ac:dyDescent="0.35">
      <c r="A23676">
        <v>24703</v>
      </c>
      <c r="B23676">
        <f t="shared" ca="1" si="369"/>
        <v>17124</v>
      </c>
      <c r="C23676" t="s">
        <v>45146</v>
      </c>
      <c r="D23676" t="s">
        <v>45147</v>
      </c>
      <c r="E23676" t="s">
        <v>14618</v>
      </c>
      <c r="I23676" t="s">
        <v>3770</v>
      </c>
      <c r="L23676" t="s">
        <v>14619</v>
      </c>
    </row>
    <row r="23677" spans="1:12" x14ac:dyDescent="0.35">
      <c r="A23677">
        <v>131178</v>
      </c>
      <c r="B23677">
        <f t="shared" ca="1" si="369"/>
        <v>31894</v>
      </c>
      <c r="C23677" t="s">
        <v>9034</v>
      </c>
      <c r="D23677" t="s">
        <v>9035</v>
      </c>
      <c r="E23677" t="s">
        <v>9820</v>
      </c>
      <c r="F23677" t="s">
        <v>416</v>
      </c>
      <c r="G23677" t="s">
        <v>8056</v>
      </c>
      <c r="I23677" t="s">
        <v>416</v>
      </c>
      <c r="J23677" t="s">
        <v>417</v>
      </c>
      <c r="L23677" t="s">
        <v>9030</v>
      </c>
    </row>
    <row r="23678" spans="1:12" x14ac:dyDescent="0.35">
      <c r="A23678">
        <v>81469</v>
      </c>
      <c r="B23678">
        <f t="shared" ca="1" si="369"/>
        <v>65386</v>
      </c>
      <c r="C23678" t="s">
        <v>22014</v>
      </c>
      <c r="D23678" t="s">
        <v>22015</v>
      </c>
      <c r="E23678" t="s">
        <v>21982</v>
      </c>
      <c r="F23678" t="s">
        <v>11626</v>
      </c>
      <c r="G23678" t="s">
        <v>7849</v>
      </c>
      <c r="I23678" t="s">
        <v>2525</v>
      </c>
      <c r="J23678" t="s">
        <v>20391</v>
      </c>
      <c r="L23678" t="s">
        <v>21983</v>
      </c>
    </row>
    <row r="23679" spans="1:12" x14ac:dyDescent="0.35">
      <c r="A23679">
        <v>105574</v>
      </c>
      <c r="B23679">
        <f t="shared" ca="1" si="369"/>
        <v>34434</v>
      </c>
      <c r="C23679" t="s">
        <v>9490</v>
      </c>
      <c r="D23679" t="s">
        <v>8061</v>
      </c>
      <c r="E23679" t="s">
        <v>9493</v>
      </c>
      <c r="F23679" t="s">
        <v>416</v>
      </c>
      <c r="G23679" t="s">
        <v>8056</v>
      </c>
      <c r="I23679" t="s">
        <v>416</v>
      </c>
      <c r="J23679" t="s">
        <v>417</v>
      </c>
      <c r="L23679" t="s">
        <v>2654</v>
      </c>
    </row>
    <row r="23680" spans="1:12" x14ac:dyDescent="0.35">
      <c r="A23680">
        <v>118170</v>
      </c>
      <c r="B23680">
        <f t="shared" ca="1" si="369"/>
        <v>28507</v>
      </c>
      <c r="C23680" t="s">
        <v>38337</v>
      </c>
      <c r="D23680" t="s">
        <v>38338</v>
      </c>
      <c r="E23680" t="s">
        <v>32371</v>
      </c>
      <c r="G23680" t="s">
        <v>2694</v>
      </c>
      <c r="I23680" t="s">
        <v>28764</v>
      </c>
      <c r="J23680" t="s">
        <v>28044</v>
      </c>
      <c r="L23680" t="s">
        <v>31596</v>
      </c>
    </row>
    <row r="23681" spans="1:12" x14ac:dyDescent="0.35">
      <c r="A23681">
        <v>139366</v>
      </c>
      <c r="B23681">
        <f t="shared" ca="1" si="369"/>
        <v>93606</v>
      </c>
      <c r="C23681" t="s">
        <v>21002</v>
      </c>
      <c r="D23681" t="s">
        <v>21003</v>
      </c>
      <c r="E23681" t="s">
        <v>20950</v>
      </c>
      <c r="F23681" t="s">
        <v>19595</v>
      </c>
      <c r="G23681" t="s">
        <v>19491</v>
      </c>
      <c r="J23681" t="s">
        <v>20078</v>
      </c>
      <c r="L23681" t="s">
        <v>20951</v>
      </c>
    </row>
    <row r="23682" spans="1:12" x14ac:dyDescent="0.35">
      <c r="A23682">
        <v>65438</v>
      </c>
      <c r="B23682">
        <f t="shared" ref="B23682:B23745" ca="1" si="370" xml:space="preserve"> RANDBETWEEN(1,100000)</f>
        <v>60948</v>
      </c>
      <c r="C23682" t="s">
        <v>11620</v>
      </c>
      <c r="D23682" t="s">
        <v>11621</v>
      </c>
      <c r="E23682" t="s">
        <v>10733</v>
      </c>
      <c r="F23682" t="s">
        <v>9947</v>
      </c>
      <c r="G23682" t="s">
        <v>11101</v>
      </c>
      <c r="I23682" t="s">
        <v>5219</v>
      </c>
      <c r="J23682" t="s">
        <v>10027</v>
      </c>
      <c r="L23682" t="s">
        <v>7020</v>
      </c>
    </row>
    <row r="23683" spans="1:12" x14ac:dyDescent="0.35">
      <c r="A23683">
        <v>3538</v>
      </c>
      <c r="B23683">
        <f t="shared" ca="1" si="370"/>
        <v>95751</v>
      </c>
      <c r="C23683" t="s">
        <v>42112</v>
      </c>
      <c r="D23683" t="s">
        <v>35553</v>
      </c>
      <c r="E23683" t="s">
        <v>8265</v>
      </c>
      <c r="F23683" t="s">
        <v>4015</v>
      </c>
      <c r="I23683" t="s">
        <v>11233</v>
      </c>
      <c r="L23683" t="s">
        <v>2654</v>
      </c>
    </row>
    <row r="23684" spans="1:12" x14ac:dyDescent="0.35">
      <c r="A23684">
        <v>55295</v>
      </c>
      <c r="B23684">
        <f t="shared" ca="1" si="370"/>
        <v>41997</v>
      </c>
      <c r="C23684" t="s">
        <v>19716</v>
      </c>
      <c r="D23684" t="s">
        <v>19717</v>
      </c>
      <c r="E23684" t="s">
        <v>19600</v>
      </c>
      <c r="F23684" t="s">
        <v>19718</v>
      </c>
      <c r="G23684" t="s">
        <v>19491</v>
      </c>
      <c r="I23684" t="s">
        <v>2525</v>
      </c>
      <c r="J23684" t="s">
        <v>19616</v>
      </c>
      <c r="L23684" t="s">
        <v>19601</v>
      </c>
    </row>
    <row r="23685" spans="1:12" x14ac:dyDescent="0.35">
      <c r="A23685">
        <v>131083</v>
      </c>
      <c r="B23685">
        <f t="shared" ca="1" si="370"/>
        <v>66910</v>
      </c>
      <c r="C23685" t="s">
        <v>33828</v>
      </c>
      <c r="D23685" t="s">
        <v>33829</v>
      </c>
      <c r="E23685" t="s">
        <v>9820</v>
      </c>
      <c r="F23685" t="s">
        <v>4965</v>
      </c>
      <c r="G23685" t="s">
        <v>2694</v>
      </c>
      <c r="I23685" t="s">
        <v>28093</v>
      </c>
      <c r="J23685" t="s">
        <v>4958</v>
      </c>
      <c r="L23685" t="s">
        <v>9030</v>
      </c>
    </row>
    <row r="23686" spans="1:12" x14ac:dyDescent="0.35">
      <c r="A23686">
        <v>51691</v>
      </c>
      <c r="B23686">
        <f t="shared" ca="1" si="370"/>
        <v>32774</v>
      </c>
      <c r="C23686" t="s">
        <v>2063</v>
      </c>
      <c r="D23686" t="s">
        <v>2064</v>
      </c>
      <c r="E23686" t="s">
        <v>1884</v>
      </c>
      <c r="F23686" t="s">
        <v>1863</v>
      </c>
      <c r="G23686" t="s">
        <v>1864</v>
      </c>
      <c r="I23686" t="s">
        <v>1865</v>
      </c>
      <c r="J23686" t="s">
        <v>1981</v>
      </c>
    </row>
    <row r="23687" spans="1:12" x14ac:dyDescent="0.35">
      <c r="A23687">
        <v>63754</v>
      </c>
      <c r="B23687">
        <f t="shared" ca="1" si="370"/>
        <v>39300</v>
      </c>
      <c r="C23687" t="s">
        <v>33057</v>
      </c>
      <c r="D23687" t="s">
        <v>33058</v>
      </c>
      <c r="E23687" t="s">
        <v>33059</v>
      </c>
      <c r="F23687" t="s">
        <v>4965</v>
      </c>
      <c r="G23687" t="s">
        <v>2694</v>
      </c>
      <c r="I23687" t="s">
        <v>4966</v>
      </c>
      <c r="J23687" t="s">
        <v>4958</v>
      </c>
      <c r="L23687" t="s">
        <v>33060</v>
      </c>
    </row>
    <row r="23688" spans="1:12" x14ac:dyDescent="0.35">
      <c r="A23688">
        <v>10120</v>
      </c>
      <c r="B23688">
        <f t="shared" ca="1" si="370"/>
        <v>83306</v>
      </c>
      <c r="C23688" t="s">
        <v>43557</v>
      </c>
      <c r="D23688" t="s">
        <v>43558</v>
      </c>
      <c r="E23688" t="s">
        <v>29118</v>
      </c>
      <c r="I23688" t="s">
        <v>2653</v>
      </c>
      <c r="L23688" t="s">
        <v>29119</v>
      </c>
    </row>
    <row r="23689" spans="1:12" x14ac:dyDescent="0.35">
      <c r="A23689">
        <v>74144</v>
      </c>
      <c r="B23689">
        <f t="shared" ca="1" si="370"/>
        <v>88619</v>
      </c>
      <c r="C23689" t="s">
        <v>34537</v>
      </c>
      <c r="D23689" t="s">
        <v>34538</v>
      </c>
      <c r="E23689" t="s">
        <v>16257</v>
      </c>
      <c r="F23689" t="s">
        <v>4965</v>
      </c>
      <c r="G23689" t="s">
        <v>2694</v>
      </c>
      <c r="I23689" t="s">
        <v>4966</v>
      </c>
      <c r="J23689" t="s">
        <v>4958</v>
      </c>
      <c r="L23689" t="s">
        <v>16251</v>
      </c>
    </row>
    <row r="23690" spans="1:12" x14ac:dyDescent="0.35">
      <c r="A23690">
        <v>120990</v>
      </c>
      <c r="B23690">
        <f t="shared" ca="1" si="370"/>
        <v>80713</v>
      </c>
      <c r="C23690" t="s">
        <v>7021</v>
      </c>
      <c r="D23690" t="s">
        <v>7018</v>
      </c>
      <c r="E23690" t="s">
        <v>7019</v>
      </c>
      <c r="F23690" t="s">
        <v>2825</v>
      </c>
      <c r="G23690" t="s">
        <v>2639</v>
      </c>
      <c r="I23690" t="s">
        <v>2676</v>
      </c>
      <c r="J23690" t="s">
        <v>2674</v>
      </c>
      <c r="L23690" t="s">
        <v>7020</v>
      </c>
    </row>
    <row r="23691" spans="1:12" x14ac:dyDescent="0.35">
      <c r="A23691">
        <v>130490</v>
      </c>
      <c r="B23691">
        <f t="shared" ca="1" si="370"/>
        <v>50400</v>
      </c>
      <c r="C23691" t="s">
        <v>9794</v>
      </c>
      <c r="D23691" t="s">
        <v>9795</v>
      </c>
      <c r="E23691" t="s">
        <v>8994</v>
      </c>
      <c r="G23691" t="s">
        <v>8056</v>
      </c>
      <c r="I23691" t="s">
        <v>416</v>
      </c>
      <c r="J23691" t="s">
        <v>417</v>
      </c>
      <c r="L23691" t="s">
        <v>8995</v>
      </c>
    </row>
    <row r="23692" spans="1:12" x14ac:dyDescent="0.35">
      <c r="A23692">
        <v>25220</v>
      </c>
      <c r="B23692">
        <f t="shared" ca="1" si="370"/>
        <v>80058</v>
      </c>
      <c r="C23692" t="s">
        <v>45184</v>
      </c>
      <c r="D23692" t="s">
        <v>28752</v>
      </c>
      <c r="E23692" t="s">
        <v>24071</v>
      </c>
      <c r="F23692" t="s">
        <v>28045</v>
      </c>
      <c r="I23692" t="s">
        <v>28046</v>
      </c>
      <c r="L23692" t="s">
        <v>2654</v>
      </c>
    </row>
    <row r="23693" spans="1:12" x14ac:dyDescent="0.35">
      <c r="A23693">
        <v>73949</v>
      </c>
      <c r="B23693">
        <f t="shared" ca="1" si="370"/>
        <v>51279</v>
      </c>
      <c r="C23693" t="s">
        <v>23268</v>
      </c>
      <c r="D23693" t="s">
        <v>23269</v>
      </c>
      <c r="E23693" t="s">
        <v>23252</v>
      </c>
      <c r="F23693" t="s">
        <v>11626</v>
      </c>
      <c r="G23693" t="s">
        <v>7849</v>
      </c>
      <c r="H23693">
        <v>40912</v>
      </c>
      <c r="I23693" t="s">
        <v>7819</v>
      </c>
      <c r="J23693" t="s">
        <v>22118</v>
      </c>
      <c r="L23693" t="s">
        <v>23253</v>
      </c>
    </row>
    <row r="23694" spans="1:12" x14ac:dyDescent="0.35">
      <c r="A23694">
        <v>2759</v>
      </c>
      <c r="B23694">
        <f t="shared" ca="1" si="370"/>
        <v>35525</v>
      </c>
      <c r="C23694" t="s">
        <v>28162</v>
      </c>
      <c r="D23694" t="s">
        <v>28163</v>
      </c>
      <c r="E23694" t="s">
        <v>42055</v>
      </c>
      <c r="L23694" t="s">
        <v>42056</v>
      </c>
    </row>
    <row r="23695" spans="1:12" x14ac:dyDescent="0.35">
      <c r="A23695">
        <v>41532</v>
      </c>
      <c r="B23695">
        <f t="shared" ca="1" si="370"/>
        <v>61656</v>
      </c>
      <c r="C23695" t="s">
        <v>30900</v>
      </c>
      <c r="D23695" t="s">
        <v>30901</v>
      </c>
      <c r="E23695" t="s">
        <v>5986</v>
      </c>
      <c r="F23695" t="s">
        <v>3902</v>
      </c>
      <c r="G23695" t="s">
        <v>2694</v>
      </c>
      <c r="I23695" t="s">
        <v>3903</v>
      </c>
      <c r="J23695" t="s">
        <v>3896</v>
      </c>
      <c r="L23695" t="s">
        <v>5987</v>
      </c>
    </row>
    <row r="23696" spans="1:12" x14ac:dyDescent="0.35">
      <c r="A23696">
        <v>18648</v>
      </c>
      <c r="B23696">
        <f t="shared" ca="1" si="370"/>
        <v>82742</v>
      </c>
      <c r="C23696" t="s">
        <v>28940</v>
      </c>
      <c r="D23696" t="s">
        <v>28750</v>
      </c>
      <c r="E23696" t="s">
        <v>2687</v>
      </c>
      <c r="F23696" t="s">
        <v>2694</v>
      </c>
      <c r="G23696" t="s">
        <v>2694</v>
      </c>
      <c r="H23696">
        <v>34552</v>
      </c>
      <c r="I23696" t="s">
        <v>3898</v>
      </c>
      <c r="J23696" t="s">
        <v>3896</v>
      </c>
      <c r="L23696" t="s">
        <v>2688</v>
      </c>
    </row>
    <row r="23697" spans="1:12" x14ac:dyDescent="0.35">
      <c r="A23697">
        <v>30058</v>
      </c>
      <c r="B23697">
        <f t="shared" ca="1" si="370"/>
        <v>70392</v>
      </c>
      <c r="C23697" t="s">
        <v>43172</v>
      </c>
      <c r="D23697" t="s">
        <v>28752</v>
      </c>
      <c r="E23697" t="s">
        <v>434</v>
      </c>
      <c r="F23697" t="s">
        <v>28045</v>
      </c>
      <c r="H23697">
        <v>35095</v>
      </c>
      <c r="I23697" t="s">
        <v>28046</v>
      </c>
      <c r="L23697" t="s">
        <v>2993</v>
      </c>
    </row>
    <row r="23698" spans="1:12" x14ac:dyDescent="0.35">
      <c r="A23698">
        <v>144391</v>
      </c>
      <c r="B23698">
        <f t="shared" ca="1" si="370"/>
        <v>12394</v>
      </c>
      <c r="C23698" t="s">
        <v>1165</v>
      </c>
      <c r="D23698" t="s">
        <v>8053</v>
      </c>
      <c r="E23698" t="s">
        <v>40711</v>
      </c>
      <c r="L23698" t="s">
        <v>40712</v>
      </c>
    </row>
    <row r="23699" spans="1:12" x14ac:dyDescent="0.35">
      <c r="A23699">
        <v>29894</v>
      </c>
      <c r="B23699">
        <f t="shared" ca="1" si="370"/>
        <v>34789</v>
      </c>
      <c r="C23699" t="s">
        <v>45376</v>
      </c>
      <c r="D23699" t="s">
        <v>8681</v>
      </c>
      <c r="E23699" t="s">
        <v>8449</v>
      </c>
      <c r="L23699" t="s">
        <v>8450</v>
      </c>
    </row>
    <row r="23700" spans="1:12" x14ac:dyDescent="0.35">
      <c r="A23700">
        <v>136536</v>
      </c>
      <c r="B23700">
        <f t="shared" ca="1" si="370"/>
        <v>31661</v>
      </c>
      <c r="C23700" t="s">
        <v>19327</v>
      </c>
      <c r="D23700" t="s">
        <v>19232</v>
      </c>
      <c r="E23700" t="s">
        <v>19230</v>
      </c>
      <c r="G23700" t="s">
        <v>19161</v>
      </c>
      <c r="I23700" t="s">
        <v>4955</v>
      </c>
      <c r="J23700" t="s">
        <v>19172</v>
      </c>
      <c r="L23700" t="s">
        <v>19211</v>
      </c>
    </row>
    <row r="23701" spans="1:12" x14ac:dyDescent="0.35">
      <c r="A23701">
        <v>23282</v>
      </c>
      <c r="B23701">
        <f t="shared" ca="1" si="370"/>
        <v>25350</v>
      </c>
      <c r="C23701" t="s">
        <v>29897</v>
      </c>
      <c r="D23701" t="s">
        <v>29898</v>
      </c>
      <c r="E23701" t="s">
        <v>29745</v>
      </c>
      <c r="F23701" t="s">
        <v>6259</v>
      </c>
      <c r="G23701" t="s">
        <v>2694</v>
      </c>
      <c r="I23701" t="s">
        <v>6260</v>
      </c>
      <c r="J23701" t="s">
        <v>6258</v>
      </c>
      <c r="L23701" t="s">
        <v>29746</v>
      </c>
    </row>
    <row r="23702" spans="1:12" x14ac:dyDescent="0.35">
      <c r="A23702">
        <v>145277</v>
      </c>
      <c r="B23702">
        <f t="shared" ca="1" si="370"/>
        <v>93282</v>
      </c>
      <c r="C23702" t="s">
        <v>24906</v>
      </c>
      <c r="D23702" t="s">
        <v>24907</v>
      </c>
      <c r="E23702" t="s">
        <v>24908</v>
      </c>
      <c r="F23702" t="s">
        <v>7770</v>
      </c>
      <c r="G23702" t="s">
        <v>7849</v>
      </c>
      <c r="I23702" t="s">
        <v>7808</v>
      </c>
      <c r="J23702" t="s">
        <v>7806</v>
      </c>
      <c r="L23702" t="s">
        <v>24909</v>
      </c>
    </row>
    <row r="23703" spans="1:12" x14ac:dyDescent="0.35">
      <c r="A23703">
        <v>26391</v>
      </c>
      <c r="B23703">
        <f t="shared" ca="1" si="370"/>
        <v>63117</v>
      </c>
      <c r="C23703" t="s">
        <v>24034</v>
      </c>
      <c r="D23703" t="s">
        <v>24035</v>
      </c>
      <c r="E23703" t="s">
        <v>7807</v>
      </c>
      <c r="F23703" t="s">
        <v>22133</v>
      </c>
      <c r="G23703" t="s">
        <v>7849</v>
      </c>
      <c r="I23703" t="s">
        <v>7819</v>
      </c>
      <c r="J23703" t="s">
        <v>7790</v>
      </c>
      <c r="L23703" t="s">
        <v>7771</v>
      </c>
    </row>
    <row r="23704" spans="1:12" x14ac:dyDescent="0.35">
      <c r="A23704">
        <v>109326</v>
      </c>
      <c r="B23704">
        <f t="shared" ca="1" si="370"/>
        <v>53517</v>
      </c>
      <c r="C23704" t="s">
        <v>9531</v>
      </c>
      <c r="D23704" t="s">
        <v>9532</v>
      </c>
      <c r="E23704" t="s">
        <v>46369</v>
      </c>
      <c r="L23704" t="s">
        <v>46370</v>
      </c>
    </row>
    <row r="23705" spans="1:12" x14ac:dyDescent="0.35">
      <c r="A23705">
        <v>130340</v>
      </c>
      <c r="B23705">
        <f t="shared" ca="1" si="370"/>
        <v>5459</v>
      </c>
      <c r="C23705" t="s">
        <v>5646</v>
      </c>
      <c r="D23705" t="s">
        <v>5648</v>
      </c>
      <c r="E23705" t="s">
        <v>5387</v>
      </c>
      <c r="F23705" t="s">
        <v>2638</v>
      </c>
      <c r="G23705" t="s">
        <v>2639</v>
      </c>
      <c r="J23705" t="s">
        <v>402</v>
      </c>
      <c r="L23705" t="s">
        <v>5388</v>
      </c>
    </row>
    <row r="23706" spans="1:12" x14ac:dyDescent="0.35">
      <c r="A23706">
        <v>78765</v>
      </c>
      <c r="B23706">
        <f t="shared" ca="1" si="370"/>
        <v>91044</v>
      </c>
      <c r="C23706" t="s">
        <v>27114</v>
      </c>
      <c r="D23706" t="s">
        <v>27109</v>
      </c>
      <c r="E23706" t="s">
        <v>27102</v>
      </c>
      <c r="F23706" t="s">
        <v>11626</v>
      </c>
      <c r="G23706" t="s">
        <v>7849</v>
      </c>
      <c r="I23706" t="s">
        <v>14585</v>
      </c>
      <c r="J23706" t="s">
        <v>24759</v>
      </c>
      <c r="L23706" t="s">
        <v>27103</v>
      </c>
    </row>
    <row r="23707" spans="1:12" x14ac:dyDescent="0.35">
      <c r="A23707">
        <v>69241</v>
      </c>
      <c r="B23707">
        <f t="shared" ca="1" si="370"/>
        <v>18461</v>
      </c>
      <c r="C23707" t="s">
        <v>47964</v>
      </c>
      <c r="D23707" t="s">
        <v>44696</v>
      </c>
      <c r="E23707" t="s">
        <v>44700</v>
      </c>
      <c r="I23707" t="s">
        <v>3914</v>
      </c>
      <c r="L23707" t="s">
        <v>44701</v>
      </c>
    </row>
    <row r="23708" spans="1:12" x14ac:dyDescent="0.35">
      <c r="A23708">
        <v>139550</v>
      </c>
      <c r="B23708">
        <f t="shared" ca="1" si="370"/>
        <v>31387</v>
      </c>
      <c r="C23708" t="s">
        <v>21307</v>
      </c>
      <c r="D23708" t="s">
        <v>21304</v>
      </c>
      <c r="E23708" t="s">
        <v>21275</v>
      </c>
      <c r="F23708" t="s">
        <v>19595</v>
      </c>
      <c r="G23708" t="s">
        <v>19491</v>
      </c>
      <c r="I23708" t="s">
        <v>2525</v>
      </c>
      <c r="J23708" t="s">
        <v>20078</v>
      </c>
      <c r="L23708" t="s">
        <v>21276</v>
      </c>
    </row>
    <row r="23709" spans="1:12" x14ac:dyDescent="0.35">
      <c r="A23709">
        <v>14883</v>
      </c>
      <c r="B23709">
        <f t="shared" ca="1" si="370"/>
        <v>38866</v>
      </c>
      <c r="C23709" t="s">
        <v>44520</v>
      </c>
      <c r="D23709" t="s">
        <v>44521</v>
      </c>
      <c r="E23709" t="s">
        <v>44378</v>
      </c>
      <c r="I23709" t="s">
        <v>4168</v>
      </c>
      <c r="L23709" t="s">
        <v>18320</v>
      </c>
    </row>
    <row r="23710" spans="1:12" x14ac:dyDescent="0.35">
      <c r="A23710">
        <v>16416</v>
      </c>
      <c r="B23710">
        <f t="shared" ca="1" si="370"/>
        <v>2615</v>
      </c>
      <c r="C23710" t="s">
        <v>12446</v>
      </c>
      <c r="D23710" t="s">
        <v>12447</v>
      </c>
      <c r="E23710" t="s">
        <v>12408</v>
      </c>
      <c r="F23710" t="s">
        <v>3536</v>
      </c>
      <c r="G23710" t="s">
        <v>3536</v>
      </c>
      <c r="I23710" t="s">
        <v>12448</v>
      </c>
      <c r="J23710" t="s">
        <v>12360</v>
      </c>
      <c r="L23710" t="s">
        <v>12409</v>
      </c>
    </row>
    <row r="23711" spans="1:12" x14ac:dyDescent="0.35">
      <c r="A23711">
        <v>24428</v>
      </c>
      <c r="B23711">
        <f t="shared" ca="1" si="370"/>
        <v>75983</v>
      </c>
      <c r="C23711" t="s">
        <v>23641</v>
      </c>
      <c r="D23711" t="s">
        <v>23642</v>
      </c>
      <c r="E23711" t="s">
        <v>23630</v>
      </c>
      <c r="G23711" t="s">
        <v>7849</v>
      </c>
      <c r="H23711">
        <v>44457</v>
      </c>
      <c r="I23711" t="s">
        <v>23631</v>
      </c>
      <c r="J23711" t="s">
        <v>23629</v>
      </c>
      <c r="L23711" t="s">
        <v>23632</v>
      </c>
    </row>
    <row r="23712" spans="1:12" x14ac:dyDescent="0.35">
      <c r="A23712">
        <v>128163</v>
      </c>
      <c r="B23712">
        <f t="shared" ca="1" si="370"/>
        <v>91696</v>
      </c>
      <c r="C23712" t="s">
        <v>33305</v>
      </c>
      <c r="D23712" t="s">
        <v>33306</v>
      </c>
      <c r="E23712" t="s">
        <v>8014</v>
      </c>
      <c r="G23712" t="s">
        <v>2694</v>
      </c>
      <c r="I23712" t="s">
        <v>28046</v>
      </c>
      <c r="J23712" t="s">
        <v>28044</v>
      </c>
      <c r="L23712" t="s">
        <v>8015</v>
      </c>
    </row>
    <row r="23713" spans="1:12" x14ac:dyDescent="0.35">
      <c r="A23713">
        <v>76135</v>
      </c>
      <c r="B23713">
        <f t="shared" ca="1" si="370"/>
        <v>56047</v>
      </c>
      <c r="C23713" t="s">
        <v>20375</v>
      </c>
      <c r="D23713" t="s">
        <v>20376</v>
      </c>
      <c r="E23713" t="s">
        <v>19607</v>
      </c>
      <c r="F23713" t="s">
        <v>19589</v>
      </c>
      <c r="G23713" t="s">
        <v>19491</v>
      </c>
      <c r="I23713" t="s">
        <v>2525</v>
      </c>
      <c r="J23713" t="s">
        <v>19979</v>
      </c>
      <c r="L23713" t="s">
        <v>19590</v>
      </c>
    </row>
    <row r="23714" spans="1:12" x14ac:dyDescent="0.35">
      <c r="A23714">
        <v>139537</v>
      </c>
      <c r="B23714">
        <f t="shared" ca="1" si="370"/>
        <v>47561</v>
      </c>
      <c r="C23714" t="s">
        <v>21222</v>
      </c>
      <c r="D23714" t="s">
        <v>21220</v>
      </c>
      <c r="E23714" t="s">
        <v>20079</v>
      </c>
      <c r="F23714" t="s">
        <v>19595</v>
      </c>
      <c r="G23714" t="s">
        <v>19491</v>
      </c>
      <c r="I23714" t="s">
        <v>2525</v>
      </c>
      <c r="J23714" t="s">
        <v>20078</v>
      </c>
      <c r="L23714" t="s">
        <v>20080</v>
      </c>
    </row>
    <row r="23715" spans="1:12" x14ac:dyDescent="0.35">
      <c r="A23715">
        <v>54205</v>
      </c>
      <c r="B23715">
        <f t="shared" ca="1" si="370"/>
        <v>31325</v>
      </c>
      <c r="C23715" t="s">
        <v>21691</v>
      </c>
      <c r="D23715" t="s">
        <v>21692</v>
      </c>
      <c r="E23715" t="s">
        <v>18376</v>
      </c>
      <c r="G23715" t="s">
        <v>21569</v>
      </c>
      <c r="J23715" t="s">
        <v>14658</v>
      </c>
      <c r="L23715" t="s">
        <v>18377</v>
      </c>
    </row>
    <row r="23716" spans="1:12" x14ac:dyDescent="0.35">
      <c r="A23716">
        <v>146205</v>
      </c>
      <c r="B23716">
        <f t="shared" ca="1" si="370"/>
        <v>34270</v>
      </c>
      <c r="C23716" t="s">
        <v>1834</v>
      </c>
      <c r="D23716" t="s">
        <v>429</v>
      </c>
      <c r="E23716" t="s">
        <v>1181</v>
      </c>
      <c r="F23716" t="s">
        <v>1105</v>
      </c>
      <c r="G23716" t="s">
        <v>429</v>
      </c>
      <c r="I23716" t="s">
        <v>47</v>
      </c>
      <c r="J23716" t="s">
        <v>52</v>
      </c>
    </row>
    <row r="23717" spans="1:12" x14ac:dyDescent="0.35">
      <c r="A23717">
        <v>129174</v>
      </c>
      <c r="B23717">
        <f t="shared" ca="1" si="370"/>
        <v>52146</v>
      </c>
      <c r="C23717" t="s">
        <v>38963</v>
      </c>
      <c r="D23717" t="s">
        <v>38964</v>
      </c>
      <c r="E23717" t="s">
        <v>38965</v>
      </c>
      <c r="F23717" t="s">
        <v>28045</v>
      </c>
      <c r="G23717" t="s">
        <v>2694</v>
      </c>
      <c r="I23717" t="s">
        <v>28046</v>
      </c>
      <c r="J23717" t="s">
        <v>28044</v>
      </c>
      <c r="L23717" t="s">
        <v>38966</v>
      </c>
    </row>
    <row r="23718" spans="1:12" x14ac:dyDescent="0.35">
      <c r="A23718">
        <v>72905</v>
      </c>
      <c r="B23718">
        <f t="shared" ca="1" si="370"/>
        <v>47952</v>
      </c>
      <c r="C23718" t="s">
        <v>34460</v>
      </c>
      <c r="D23718" t="s">
        <v>34461</v>
      </c>
      <c r="E23718" t="s">
        <v>14055</v>
      </c>
      <c r="F23718" t="s">
        <v>4965</v>
      </c>
      <c r="G23718" t="s">
        <v>2694</v>
      </c>
      <c r="H23718">
        <v>34845</v>
      </c>
      <c r="I23718" t="s">
        <v>4966</v>
      </c>
      <c r="J23718" t="s">
        <v>4958</v>
      </c>
      <c r="L23718" t="s">
        <v>14049</v>
      </c>
    </row>
    <row r="23719" spans="1:12" x14ac:dyDescent="0.35">
      <c r="A23719">
        <v>115419</v>
      </c>
      <c r="B23719">
        <f t="shared" ca="1" si="370"/>
        <v>21991</v>
      </c>
      <c r="C23719" t="s">
        <v>38018</v>
      </c>
      <c r="D23719" t="s">
        <v>38019</v>
      </c>
      <c r="E23719" t="s">
        <v>32009</v>
      </c>
      <c r="F23719" t="s">
        <v>28964</v>
      </c>
      <c r="G23719" t="s">
        <v>2694</v>
      </c>
      <c r="I23719" t="s">
        <v>6260</v>
      </c>
      <c r="J23719" t="s">
        <v>6258</v>
      </c>
      <c r="L23719" t="s">
        <v>32010</v>
      </c>
    </row>
    <row r="23720" spans="1:12" x14ac:dyDescent="0.35">
      <c r="A23720">
        <v>70947</v>
      </c>
      <c r="B23720">
        <f t="shared" ca="1" si="370"/>
        <v>34500</v>
      </c>
      <c r="C23720" t="s">
        <v>48019</v>
      </c>
      <c r="D23720" t="s">
        <v>44755</v>
      </c>
      <c r="I23720" t="s">
        <v>7867</v>
      </c>
    </row>
    <row r="23721" spans="1:12" x14ac:dyDescent="0.35">
      <c r="A23721">
        <v>8946</v>
      </c>
      <c r="B23721">
        <f t="shared" ca="1" si="370"/>
        <v>88519</v>
      </c>
      <c r="C23721" t="s">
        <v>22653</v>
      </c>
      <c r="D23721" t="s">
        <v>22654</v>
      </c>
      <c r="E23721" t="s">
        <v>22640</v>
      </c>
      <c r="F23721" t="s">
        <v>11626</v>
      </c>
      <c r="G23721" t="s">
        <v>7849</v>
      </c>
      <c r="H23721">
        <v>45987</v>
      </c>
      <c r="I23721" t="s">
        <v>22647</v>
      </c>
      <c r="J23721" t="s">
        <v>19587</v>
      </c>
      <c r="L23721" t="s">
        <v>22641</v>
      </c>
    </row>
    <row r="23722" spans="1:12" x14ac:dyDescent="0.35">
      <c r="A23722">
        <v>113459</v>
      </c>
      <c r="B23722">
        <f t="shared" ca="1" si="370"/>
        <v>9849</v>
      </c>
      <c r="C23722" t="s">
        <v>23164</v>
      </c>
      <c r="D23722" t="s">
        <v>23165</v>
      </c>
      <c r="E23722" t="s">
        <v>18679</v>
      </c>
      <c r="F23722" t="s">
        <v>23167</v>
      </c>
      <c r="G23722" t="s">
        <v>7849</v>
      </c>
      <c r="I23722" t="s">
        <v>7819</v>
      </c>
      <c r="J23722" t="s">
        <v>22118</v>
      </c>
      <c r="L23722" t="s">
        <v>18680</v>
      </c>
    </row>
    <row r="23723" spans="1:12" x14ac:dyDescent="0.35">
      <c r="A23723">
        <v>9620</v>
      </c>
      <c r="B23723">
        <f t="shared" ca="1" si="370"/>
        <v>11394</v>
      </c>
      <c r="C23723" t="s">
        <v>27090</v>
      </c>
      <c r="D23723" t="s">
        <v>27084</v>
      </c>
      <c r="E23723" t="s">
        <v>22136</v>
      </c>
      <c r="F23723" t="s">
        <v>11626</v>
      </c>
      <c r="G23723" t="s">
        <v>7849</v>
      </c>
      <c r="I23723" t="s">
        <v>14585</v>
      </c>
      <c r="J23723" t="s">
        <v>24759</v>
      </c>
      <c r="L23723" t="s">
        <v>22138</v>
      </c>
    </row>
    <row r="23724" spans="1:12" x14ac:dyDescent="0.35">
      <c r="A23724">
        <v>107127</v>
      </c>
      <c r="B23724">
        <f t="shared" ca="1" si="370"/>
        <v>55453</v>
      </c>
      <c r="C23724" t="s">
        <v>6357</v>
      </c>
      <c r="D23724" t="s">
        <v>6358</v>
      </c>
      <c r="E23724" t="s">
        <v>3520</v>
      </c>
      <c r="F23724" t="s">
        <v>2941</v>
      </c>
      <c r="G23724" t="s">
        <v>2639</v>
      </c>
      <c r="I23724" t="s">
        <v>2676</v>
      </c>
      <c r="J23724" t="s">
        <v>2674</v>
      </c>
      <c r="L23724" t="s">
        <v>3521</v>
      </c>
    </row>
    <row r="23725" spans="1:12" x14ac:dyDescent="0.35">
      <c r="A23725">
        <v>34550</v>
      </c>
      <c r="B23725">
        <f t="shared" ca="1" si="370"/>
        <v>10428</v>
      </c>
      <c r="C23725" t="s">
        <v>45708</v>
      </c>
      <c r="D23725" t="s">
        <v>45709</v>
      </c>
      <c r="E23725" t="s">
        <v>45509</v>
      </c>
      <c r="L23725" t="s">
        <v>45510</v>
      </c>
    </row>
    <row r="23726" spans="1:12" x14ac:dyDescent="0.35">
      <c r="A23726">
        <v>128976</v>
      </c>
      <c r="B23726">
        <f t="shared" ca="1" si="370"/>
        <v>27800</v>
      </c>
      <c r="C23726" t="s">
        <v>17541</v>
      </c>
      <c r="D23726" t="s">
        <v>17542</v>
      </c>
      <c r="E23726" t="s">
        <v>15768</v>
      </c>
      <c r="F23726" t="s">
        <v>14375</v>
      </c>
      <c r="G23726" t="s">
        <v>3803</v>
      </c>
      <c r="I23726" t="s">
        <v>1050</v>
      </c>
      <c r="J23726" t="s">
        <v>14305</v>
      </c>
      <c r="L23726" t="s">
        <v>15738</v>
      </c>
    </row>
    <row r="23727" spans="1:12" x14ac:dyDescent="0.35">
      <c r="A23727">
        <v>118373</v>
      </c>
      <c r="B23727">
        <f t="shared" ca="1" si="370"/>
        <v>56377</v>
      </c>
      <c r="C23727" t="s">
        <v>8729</v>
      </c>
      <c r="D23727" t="s">
        <v>8730</v>
      </c>
      <c r="E23727" t="s">
        <v>18292</v>
      </c>
      <c r="F23727" t="s">
        <v>419</v>
      </c>
      <c r="G23727" t="s">
        <v>18218</v>
      </c>
      <c r="I23727" t="s">
        <v>4168</v>
      </c>
      <c r="J23727" t="s">
        <v>14083</v>
      </c>
      <c r="L23727" t="s">
        <v>18293</v>
      </c>
    </row>
    <row r="23728" spans="1:12" x14ac:dyDescent="0.35">
      <c r="A23728">
        <v>62490</v>
      </c>
      <c r="B23728">
        <f t="shared" ca="1" si="370"/>
        <v>667</v>
      </c>
      <c r="C23728" t="s">
        <v>18753</v>
      </c>
      <c r="D23728" t="s">
        <v>18754</v>
      </c>
      <c r="E23728" t="s">
        <v>18491</v>
      </c>
      <c r="F23728" t="s">
        <v>18404</v>
      </c>
      <c r="G23728" t="s">
        <v>18218</v>
      </c>
      <c r="I23728" t="s">
        <v>18687</v>
      </c>
      <c r="J23728" t="s">
        <v>18274</v>
      </c>
      <c r="L23728" t="s">
        <v>18492</v>
      </c>
    </row>
    <row r="23729" spans="1:12" x14ac:dyDescent="0.35">
      <c r="A23729">
        <v>119956</v>
      </c>
      <c r="B23729">
        <f t="shared" ca="1" si="370"/>
        <v>83167</v>
      </c>
      <c r="C23729" t="s">
        <v>25990</v>
      </c>
      <c r="D23729" t="s">
        <v>25991</v>
      </c>
      <c r="E23729" t="s">
        <v>19664</v>
      </c>
      <c r="G23729" t="s">
        <v>7849</v>
      </c>
      <c r="I23729" t="s">
        <v>7819</v>
      </c>
      <c r="J23729" t="s">
        <v>22006</v>
      </c>
      <c r="L23729" t="s">
        <v>19665</v>
      </c>
    </row>
    <row r="23730" spans="1:12" x14ac:dyDescent="0.35">
      <c r="A23730">
        <v>47990</v>
      </c>
      <c r="B23730">
        <f t="shared" ca="1" si="370"/>
        <v>25017</v>
      </c>
      <c r="C23730" t="s">
        <v>10582</v>
      </c>
      <c r="D23730" t="s">
        <v>10583</v>
      </c>
      <c r="E23730" t="s">
        <v>10072</v>
      </c>
      <c r="F23730" t="s">
        <v>10028</v>
      </c>
      <c r="G23730" t="s">
        <v>10032</v>
      </c>
      <c r="I23730" t="s">
        <v>10030</v>
      </c>
      <c r="J23730" t="s">
        <v>10027</v>
      </c>
      <c r="L23730" t="s">
        <v>10073</v>
      </c>
    </row>
    <row r="23731" spans="1:12" x14ac:dyDescent="0.35">
      <c r="A23731">
        <v>53616</v>
      </c>
      <c r="B23731">
        <f t="shared" ca="1" si="370"/>
        <v>63108</v>
      </c>
      <c r="C23731" t="s">
        <v>23943</v>
      </c>
      <c r="D23731" t="s">
        <v>23939</v>
      </c>
      <c r="E23731" t="s">
        <v>1909</v>
      </c>
      <c r="F23731" t="s">
        <v>23846</v>
      </c>
      <c r="G23731" t="s">
        <v>7849</v>
      </c>
      <c r="H23731">
        <v>41293</v>
      </c>
      <c r="I23731" t="s">
        <v>23847</v>
      </c>
      <c r="J23731" t="s">
        <v>23629</v>
      </c>
      <c r="L23731" t="s">
        <v>3029</v>
      </c>
    </row>
    <row r="23732" spans="1:12" x14ac:dyDescent="0.35">
      <c r="A23732">
        <v>125521</v>
      </c>
      <c r="B23732">
        <f t="shared" ca="1" si="370"/>
        <v>22205</v>
      </c>
      <c r="C23732" t="s">
        <v>24827</v>
      </c>
      <c r="D23732" t="s">
        <v>24822</v>
      </c>
      <c r="E23732" t="s">
        <v>24800</v>
      </c>
      <c r="F23732" t="s">
        <v>24801</v>
      </c>
      <c r="G23732" t="s">
        <v>7849</v>
      </c>
      <c r="H23732">
        <v>43245</v>
      </c>
      <c r="I23732" t="s">
        <v>24802</v>
      </c>
      <c r="J23732" t="s">
        <v>2043</v>
      </c>
      <c r="L23732" t="s">
        <v>24803</v>
      </c>
    </row>
    <row r="23733" spans="1:12" x14ac:dyDescent="0.35">
      <c r="A23733">
        <v>55905</v>
      </c>
      <c r="B23733">
        <f t="shared" ca="1" si="370"/>
        <v>32880</v>
      </c>
      <c r="C23733" t="s">
        <v>28279</v>
      </c>
      <c r="D23733" t="s">
        <v>28280</v>
      </c>
      <c r="E23733" t="s">
        <v>25891</v>
      </c>
      <c r="F23733" t="s">
        <v>19660</v>
      </c>
      <c r="G23733" t="s">
        <v>7849</v>
      </c>
      <c r="I23733" t="s">
        <v>7819</v>
      </c>
      <c r="J23733" t="s">
        <v>22006</v>
      </c>
      <c r="L23733" t="s">
        <v>25881</v>
      </c>
    </row>
    <row r="23734" spans="1:12" x14ac:dyDescent="0.35">
      <c r="A23734">
        <v>120586</v>
      </c>
      <c r="B23734">
        <f t="shared" ca="1" si="370"/>
        <v>14441</v>
      </c>
      <c r="C23734" t="s">
        <v>6806</v>
      </c>
      <c r="D23734" t="s">
        <v>6807</v>
      </c>
      <c r="E23734" t="s">
        <v>4129</v>
      </c>
      <c r="F23734" t="s">
        <v>3536</v>
      </c>
      <c r="G23734" t="s">
        <v>2639</v>
      </c>
      <c r="I23734" t="s">
        <v>3537</v>
      </c>
      <c r="J23734" t="s">
        <v>3535</v>
      </c>
      <c r="L23734" t="s">
        <v>4130</v>
      </c>
    </row>
    <row r="23735" spans="1:12" x14ac:dyDescent="0.35">
      <c r="A23735">
        <v>76961</v>
      </c>
      <c r="B23735">
        <f t="shared" ca="1" si="370"/>
        <v>77815</v>
      </c>
      <c r="C23735" t="s">
        <v>19497</v>
      </c>
      <c r="D23735" t="s">
        <v>19498</v>
      </c>
      <c r="E23735" t="s">
        <v>16158</v>
      </c>
      <c r="F23735" t="s">
        <v>19491</v>
      </c>
      <c r="G23735" t="s">
        <v>19353</v>
      </c>
      <c r="H23735">
        <v>35258</v>
      </c>
      <c r="I23735" t="s">
        <v>2525</v>
      </c>
      <c r="J23735" t="s">
        <v>19489</v>
      </c>
      <c r="L23735" t="s">
        <v>16155</v>
      </c>
    </row>
    <row r="23736" spans="1:12" x14ac:dyDescent="0.35">
      <c r="A23736">
        <v>112624</v>
      </c>
      <c r="B23736">
        <f t="shared" ca="1" si="370"/>
        <v>2302</v>
      </c>
      <c r="C23736" t="s">
        <v>12008</v>
      </c>
      <c r="D23736" t="s">
        <v>12009</v>
      </c>
      <c r="E23736" t="s">
        <v>12010</v>
      </c>
      <c r="F23736" t="s">
        <v>11122</v>
      </c>
      <c r="G23736" t="s">
        <v>11101</v>
      </c>
      <c r="I23736" t="s">
        <v>11233</v>
      </c>
      <c r="J23736" t="s">
        <v>10027</v>
      </c>
      <c r="L23736" t="s">
        <v>12011</v>
      </c>
    </row>
    <row r="23737" spans="1:12" x14ac:dyDescent="0.35">
      <c r="A23737">
        <v>144427</v>
      </c>
      <c r="B23737">
        <f t="shared" ca="1" si="370"/>
        <v>98582</v>
      </c>
      <c r="C23737" t="s">
        <v>9406</v>
      </c>
      <c r="D23737" t="s">
        <v>9401</v>
      </c>
      <c r="E23737" t="s">
        <v>40711</v>
      </c>
      <c r="L23737" t="s">
        <v>40712</v>
      </c>
    </row>
    <row r="23738" spans="1:12" x14ac:dyDescent="0.35">
      <c r="A23738">
        <v>23547</v>
      </c>
      <c r="B23738">
        <f t="shared" ca="1" si="370"/>
        <v>93656</v>
      </c>
      <c r="C23738" t="s">
        <v>14699</v>
      </c>
      <c r="D23738" t="s">
        <v>14297</v>
      </c>
      <c r="E23738" t="s">
        <v>2952</v>
      </c>
      <c r="F23738" t="s">
        <v>4994</v>
      </c>
      <c r="G23738" t="s">
        <v>3803</v>
      </c>
      <c r="I23738" t="s">
        <v>1050</v>
      </c>
      <c r="J23738" t="s">
        <v>14287</v>
      </c>
      <c r="L23738" t="s">
        <v>2953</v>
      </c>
    </row>
    <row r="23739" spans="1:12" x14ac:dyDescent="0.35">
      <c r="A23739">
        <v>67770</v>
      </c>
      <c r="B23739">
        <f t="shared" ca="1" si="370"/>
        <v>30462</v>
      </c>
      <c r="C23739" t="s">
        <v>33469</v>
      </c>
      <c r="D23739" t="s">
        <v>33470</v>
      </c>
      <c r="E23739" t="s">
        <v>33471</v>
      </c>
      <c r="F23739" t="s">
        <v>6259</v>
      </c>
      <c r="G23739" t="s">
        <v>2694</v>
      </c>
      <c r="I23739" t="s">
        <v>6260</v>
      </c>
      <c r="J23739" t="s">
        <v>6258</v>
      </c>
      <c r="L23739" t="s">
        <v>33472</v>
      </c>
    </row>
    <row r="23740" spans="1:12" x14ac:dyDescent="0.35">
      <c r="A23740">
        <v>27128</v>
      </c>
      <c r="B23740">
        <f t="shared" ca="1" si="370"/>
        <v>56564</v>
      </c>
      <c r="C23740" t="s">
        <v>12676</v>
      </c>
      <c r="D23740" t="s">
        <v>12677</v>
      </c>
      <c r="E23740" t="s">
        <v>2168</v>
      </c>
      <c r="G23740" t="s">
        <v>3536</v>
      </c>
      <c r="H23740">
        <v>38182</v>
      </c>
      <c r="I23740" t="s">
        <v>3537</v>
      </c>
      <c r="J23740" t="s">
        <v>3535</v>
      </c>
      <c r="L23740" t="s">
        <v>2883</v>
      </c>
    </row>
    <row r="23741" spans="1:12" x14ac:dyDescent="0.35">
      <c r="A23741">
        <v>53772</v>
      </c>
      <c r="B23741">
        <f t="shared" ca="1" si="370"/>
        <v>3768</v>
      </c>
      <c r="C23741" t="s">
        <v>12954</v>
      </c>
      <c r="D23741" t="s">
        <v>12955</v>
      </c>
      <c r="E23741" t="s">
        <v>12956</v>
      </c>
      <c r="F23741" t="s">
        <v>3536</v>
      </c>
      <c r="G23741" t="s">
        <v>3536</v>
      </c>
      <c r="H23741">
        <v>32959</v>
      </c>
      <c r="I23741" t="s">
        <v>3537</v>
      </c>
      <c r="J23741" t="s">
        <v>12317</v>
      </c>
      <c r="L23741" t="s">
        <v>12957</v>
      </c>
    </row>
    <row r="23742" spans="1:12" x14ac:dyDescent="0.35">
      <c r="A23742">
        <v>58213</v>
      </c>
      <c r="B23742">
        <f t="shared" ca="1" si="370"/>
        <v>11099</v>
      </c>
      <c r="C23742" t="s">
        <v>4175</v>
      </c>
      <c r="D23742" t="s">
        <v>4176</v>
      </c>
      <c r="E23742" t="s">
        <v>4044</v>
      </c>
      <c r="G23742" t="s">
        <v>2639</v>
      </c>
      <c r="I23742" t="s">
        <v>4177</v>
      </c>
      <c r="J23742" t="s">
        <v>2949</v>
      </c>
      <c r="L23742" t="s">
        <v>4045</v>
      </c>
    </row>
    <row r="23743" spans="1:12" x14ac:dyDescent="0.35">
      <c r="A23743">
        <v>137413</v>
      </c>
      <c r="B23743">
        <f t="shared" ca="1" si="370"/>
        <v>99609</v>
      </c>
      <c r="C23743" t="s">
        <v>40249</v>
      </c>
      <c r="D23743" t="s">
        <v>40250</v>
      </c>
      <c r="E23743" t="s">
        <v>24364</v>
      </c>
      <c r="F23743" t="s">
        <v>28774</v>
      </c>
      <c r="G23743" t="s">
        <v>2694</v>
      </c>
      <c r="J23743" t="s">
        <v>28044</v>
      </c>
      <c r="L23743" t="s">
        <v>24365</v>
      </c>
    </row>
    <row r="23744" spans="1:12" x14ac:dyDescent="0.35">
      <c r="A23744">
        <v>121011</v>
      </c>
      <c r="B23744">
        <f t="shared" ca="1" si="370"/>
        <v>62518</v>
      </c>
      <c r="C23744" t="s">
        <v>7047</v>
      </c>
      <c r="D23744" t="s">
        <v>4909</v>
      </c>
      <c r="E23744" t="s">
        <v>4139</v>
      </c>
      <c r="G23744" t="s">
        <v>2639</v>
      </c>
      <c r="I23744" t="s">
        <v>4905</v>
      </c>
      <c r="J23744" t="s">
        <v>2043</v>
      </c>
      <c r="L23744" t="s">
        <v>4140</v>
      </c>
    </row>
    <row r="23745" spans="1:12" x14ac:dyDescent="0.35">
      <c r="A23745">
        <v>4197</v>
      </c>
      <c r="B23745">
        <f t="shared" ca="1" si="370"/>
        <v>6664</v>
      </c>
      <c r="C23745" t="s">
        <v>42258</v>
      </c>
      <c r="D23745" t="s">
        <v>28752</v>
      </c>
      <c r="E23745" t="s">
        <v>42254</v>
      </c>
      <c r="F23745" t="s">
        <v>28045</v>
      </c>
      <c r="I23745" t="s">
        <v>28046</v>
      </c>
      <c r="L23745" t="s">
        <v>2654</v>
      </c>
    </row>
    <row r="23746" spans="1:12" x14ac:dyDescent="0.35">
      <c r="A23746">
        <v>4828</v>
      </c>
      <c r="B23746">
        <f t="shared" ref="B23746:B23809" ca="1" si="371" xml:space="preserve"> RANDBETWEEN(1,100000)</f>
        <v>18329</v>
      </c>
      <c r="C23746" t="s">
        <v>8119</v>
      </c>
      <c r="D23746" t="s">
        <v>2654</v>
      </c>
      <c r="E23746" t="s">
        <v>8117</v>
      </c>
      <c r="L23746" t="s">
        <v>8118</v>
      </c>
    </row>
    <row r="23747" spans="1:12" x14ac:dyDescent="0.35">
      <c r="A23747">
        <v>40495</v>
      </c>
      <c r="B23747">
        <f t="shared" ca="1" si="371"/>
        <v>11881</v>
      </c>
      <c r="C23747" t="s">
        <v>8513</v>
      </c>
      <c r="D23747" t="s">
        <v>8514</v>
      </c>
      <c r="E23747" t="s">
        <v>8507</v>
      </c>
      <c r="F23747" t="s">
        <v>416</v>
      </c>
      <c r="G23747" t="s">
        <v>8056</v>
      </c>
      <c r="I23747" t="s">
        <v>416</v>
      </c>
      <c r="J23747" t="s">
        <v>417</v>
      </c>
      <c r="L23747" t="s">
        <v>8508</v>
      </c>
    </row>
    <row r="23748" spans="1:12" x14ac:dyDescent="0.35">
      <c r="A23748">
        <v>50016</v>
      </c>
      <c r="B23748">
        <f t="shared" ca="1" si="371"/>
        <v>57728</v>
      </c>
      <c r="C23748" t="s">
        <v>31780</v>
      </c>
      <c r="D23748" t="s">
        <v>31781</v>
      </c>
      <c r="E23748" t="s">
        <v>31782</v>
      </c>
      <c r="F23748" t="s">
        <v>31778</v>
      </c>
      <c r="G23748" t="s">
        <v>2694</v>
      </c>
      <c r="I23748" t="s">
        <v>29617</v>
      </c>
      <c r="J23748" t="s">
        <v>29616</v>
      </c>
      <c r="L23748" t="s">
        <v>31783</v>
      </c>
    </row>
    <row r="23749" spans="1:12" x14ac:dyDescent="0.35">
      <c r="A23749">
        <v>16423</v>
      </c>
      <c r="B23749">
        <f t="shared" ca="1" si="371"/>
        <v>3540</v>
      </c>
      <c r="C23749" t="s">
        <v>12469</v>
      </c>
      <c r="D23749" t="s">
        <v>12470</v>
      </c>
      <c r="E23749" t="s">
        <v>12420</v>
      </c>
      <c r="F23749" t="s">
        <v>3536</v>
      </c>
      <c r="G23749" t="s">
        <v>3536</v>
      </c>
      <c r="I23749" t="s">
        <v>12448</v>
      </c>
      <c r="J23749" t="s">
        <v>12360</v>
      </c>
      <c r="L23749" t="s">
        <v>12421</v>
      </c>
    </row>
    <row r="23750" spans="1:12" x14ac:dyDescent="0.35">
      <c r="A23750">
        <v>74538</v>
      </c>
      <c r="B23750">
        <f t="shared" ca="1" si="371"/>
        <v>58878</v>
      </c>
      <c r="C23750" t="s">
        <v>34668</v>
      </c>
      <c r="D23750" t="s">
        <v>34669</v>
      </c>
      <c r="E23750" t="s">
        <v>34670</v>
      </c>
      <c r="F23750" t="s">
        <v>6259</v>
      </c>
      <c r="G23750" t="s">
        <v>2694</v>
      </c>
      <c r="I23750" t="s">
        <v>6260</v>
      </c>
      <c r="J23750" t="s">
        <v>6258</v>
      </c>
      <c r="L23750" t="s">
        <v>34667</v>
      </c>
    </row>
    <row r="23751" spans="1:12" x14ac:dyDescent="0.35">
      <c r="A23751">
        <v>10005</v>
      </c>
      <c r="B23751">
        <f t="shared" ca="1" si="371"/>
        <v>15388</v>
      </c>
      <c r="C23751" t="s">
        <v>43419</v>
      </c>
      <c r="D23751" t="s">
        <v>43420</v>
      </c>
      <c r="E23751" t="s">
        <v>2772</v>
      </c>
      <c r="L23751" t="s">
        <v>2774</v>
      </c>
    </row>
    <row r="23752" spans="1:12" x14ac:dyDescent="0.35">
      <c r="A23752">
        <v>136931</v>
      </c>
      <c r="B23752">
        <f t="shared" ca="1" si="371"/>
        <v>6642</v>
      </c>
      <c r="C23752" t="s">
        <v>40066</v>
      </c>
      <c r="D23752" t="s">
        <v>40067</v>
      </c>
      <c r="E23752" t="s">
        <v>34972</v>
      </c>
      <c r="F23752" t="s">
        <v>6259</v>
      </c>
      <c r="G23752" t="s">
        <v>2694</v>
      </c>
      <c r="I23752" t="s">
        <v>6260</v>
      </c>
      <c r="J23752" t="s">
        <v>6258</v>
      </c>
      <c r="L23752" t="s">
        <v>34973</v>
      </c>
    </row>
    <row r="23753" spans="1:12" x14ac:dyDescent="0.35">
      <c r="A23753">
        <v>58808</v>
      </c>
      <c r="B23753">
        <f t="shared" ca="1" si="371"/>
        <v>81343</v>
      </c>
      <c r="C23753" t="s">
        <v>17551</v>
      </c>
      <c r="D23753" t="s">
        <v>17550</v>
      </c>
      <c r="E23753" t="s">
        <v>17549</v>
      </c>
      <c r="F23753" t="s">
        <v>14375</v>
      </c>
      <c r="G23753" t="s">
        <v>3803</v>
      </c>
      <c r="I23753" t="s">
        <v>1050</v>
      </c>
      <c r="J23753" t="s">
        <v>14305</v>
      </c>
      <c r="L23753" t="s">
        <v>17550</v>
      </c>
    </row>
    <row r="23754" spans="1:12" x14ac:dyDescent="0.35">
      <c r="A23754">
        <v>18131</v>
      </c>
      <c r="B23754">
        <f t="shared" ca="1" si="371"/>
        <v>32143</v>
      </c>
      <c r="C23754" t="s">
        <v>28511</v>
      </c>
      <c r="D23754" t="s">
        <v>28512</v>
      </c>
      <c r="E23754" t="s">
        <v>28513</v>
      </c>
      <c r="G23754" t="s">
        <v>435</v>
      </c>
      <c r="I23754" t="s">
        <v>12891</v>
      </c>
      <c r="J23754" t="s">
        <v>12889</v>
      </c>
      <c r="L23754" t="s">
        <v>28514</v>
      </c>
    </row>
    <row r="23755" spans="1:12" x14ac:dyDescent="0.35">
      <c r="A23755">
        <v>136696</v>
      </c>
      <c r="B23755">
        <f t="shared" ca="1" si="371"/>
        <v>11329</v>
      </c>
      <c r="C23755" t="s">
        <v>19913</v>
      </c>
      <c r="D23755" t="s">
        <v>19914</v>
      </c>
      <c r="E23755" t="s">
        <v>19613</v>
      </c>
      <c r="F23755" t="s">
        <v>19721</v>
      </c>
      <c r="G23755" t="s">
        <v>19491</v>
      </c>
      <c r="I23755" t="s">
        <v>2525</v>
      </c>
      <c r="J23755" t="s">
        <v>19885</v>
      </c>
      <c r="L23755" t="s">
        <v>19590</v>
      </c>
    </row>
    <row r="23756" spans="1:12" x14ac:dyDescent="0.35">
      <c r="A23756">
        <v>48971</v>
      </c>
      <c r="B23756">
        <f t="shared" ca="1" si="371"/>
        <v>80426</v>
      </c>
      <c r="C23756" t="s">
        <v>46938</v>
      </c>
      <c r="D23756" t="s">
        <v>18320</v>
      </c>
      <c r="E23756" t="s">
        <v>43850</v>
      </c>
      <c r="L23756" t="s">
        <v>22331</v>
      </c>
    </row>
    <row r="23757" spans="1:12" x14ac:dyDescent="0.35">
      <c r="A23757">
        <v>112749</v>
      </c>
      <c r="B23757">
        <f t="shared" ca="1" si="371"/>
        <v>14725</v>
      </c>
      <c r="C23757" t="s">
        <v>10066</v>
      </c>
      <c r="D23757" t="s">
        <v>10062</v>
      </c>
      <c r="E23757" t="s">
        <v>10210</v>
      </c>
      <c r="F23757" t="s">
        <v>10028</v>
      </c>
      <c r="G23757" t="s">
        <v>10029</v>
      </c>
      <c r="I23757" t="s">
        <v>10030</v>
      </c>
      <c r="J23757" t="s">
        <v>10027</v>
      </c>
      <c r="L23757" t="s">
        <v>10209</v>
      </c>
    </row>
    <row r="23758" spans="1:12" x14ac:dyDescent="0.35">
      <c r="A23758">
        <v>21952</v>
      </c>
      <c r="B23758">
        <f t="shared" ca="1" si="371"/>
        <v>39843</v>
      </c>
      <c r="C23758" t="s">
        <v>11308</v>
      </c>
      <c r="D23758" t="s">
        <v>11309</v>
      </c>
      <c r="E23758" t="s">
        <v>11276</v>
      </c>
      <c r="G23758" t="s">
        <v>11101</v>
      </c>
      <c r="I23758" t="s">
        <v>11016</v>
      </c>
      <c r="J23758" t="s">
        <v>11153</v>
      </c>
      <c r="L23758" t="s">
        <v>11277</v>
      </c>
    </row>
    <row r="23759" spans="1:12" x14ac:dyDescent="0.35">
      <c r="A23759">
        <v>86918</v>
      </c>
      <c r="B23759">
        <f t="shared" ca="1" si="371"/>
        <v>74365</v>
      </c>
      <c r="C23759" t="s">
        <v>35909</v>
      </c>
      <c r="D23759" t="s">
        <v>35627</v>
      </c>
      <c r="E23759" t="s">
        <v>1170</v>
      </c>
      <c r="F23759" t="s">
        <v>28879</v>
      </c>
      <c r="G23759" t="s">
        <v>2694</v>
      </c>
      <c r="I23759" t="s">
        <v>28452</v>
      </c>
      <c r="J23759" t="s">
        <v>12889</v>
      </c>
      <c r="L23759" t="s">
        <v>13502</v>
      </c>
    </row>
    <row r="23760" spans="1:12" x14ac:dyDescent="0.35">
      <c r="A23760">
        <v>135973</v>
      </c>
      <c r="B23760">
        <f t="shared" ca="1" si="371"/>
        <v>79417</v>
      </c>
      <c r="C23760" t="s">
        <v>9167</v>
      </c>
      <c r="D23760" t="s">
        <v>9168</v>
      </c>
      <c r="E23760" t="s">
        <v>9175</v>
      </c>
      <c r="F23760" t="s">
        <v>416</v>
      </c>
      <c r="G23760" t="s">
        <v>8056</v>
      </c>
      <c r="H23760">
        <v>39566</v>
      </c>
      <c r="I23760" t="s">
        <v>416</v>
      </c>
      <c r="J23760" t="s">
        <v>417</v>
      </c>
      <c r="L23760" t="s">
        <v>9176</v>
      </c>
    </row>
    <row r="23761" spans="1:12" x14ac:dyDescent="0.35">
      <c r="A23761">
        <v>19800</v>
      </c>
      <c r="B23761">
        <f t="shared" ca="1" si="371"/>
        <v>60671</v>
      </c>
      <c r="C23761" t="s">
        <v>29654</v>
      </c>
      <c r="D23761" t="s">
        <v>29655</v>
      </c>
      <c r="E23761" t="s">
        <v>29656</v>
      </c>
      <c r="G23761" t="s">
        <v>2694</v>
      </c>
      <c r="I23761" t="s">
        <v>28965</v>
      </c>
      <c r="J23761" t="s">
        <v>6258</v>
      </c>
      <c r="L23761" t="s">
        <v>29657</v>
      </c>
    </row>
    <row r="23762" spans="1:12" x14ac:dyDescent="0.35">
      <c r="A23762">
        <v>38011</v>
      </c>
      <c r="B23762">
        <f t="shared" ca="1" si="371"/>
        <v>20014</v>
      </c>
      <c r="C23762" t="s">
        <v>12738</v>
      </c>
      <c r="D23762" t="s">
        <v>12739</v>
      </c>
      <c r="E23762" t="s">
        <v>12740</v>
      </c>
      <c r="F23762" t="s">
        <v>3536</v>
      </c>
      <c r="G23762" t="s">
        <v>3536</v>
      </c>
      <c r="J23762" t="s">
        <v>12410</v>
      </c>
      <c r="L23762" t="s">
        <v>12741</v>
      </c>
    </row>
    <row r="23763" spans="1:12" x14ac:dyDescent="0.35">
      <c r="A23763">
        <v>27149</v>
      </c>
      <c r="B23763">
        <f t="shared" ca="1" si="371"/>
        <v>38443</v>
      </c>
      <c r="C23763" t="s">
        <v>2605</v>
      </c>
      <c r="D23763" t="s">
        <v>2606</v>
      </c>
      <c r="E23763" t="s">
        <v>1878</v>
      </c>
      <c r="F23763" t="s">
        <v>1879</v>
      </c>
      <c r="G23763" t="s">
        <v>1864</v>
      </c>
      <c r="J23763" t="s">
        <v>2592</v>
      </c>
    </row>
    <row r="23764" spans="1:12" x14ac:dyDescent="0.35">
      <c r="A23764">
        <v>80324</v>
      </c>
      <c r="B23764">
        <f t="shared" ca="1" si="371"/>
        <v>70989</v>
      </c>
      <c r="C23764" t="s">
        <v>35444</v>
      </c>
      <c r="D23764" t="s">
        <v>35445</v>
      </c>
      <c r="E23764" t="s">
        <v>7766</v>
      </c>
      <c r="F23764" t="s">
        <v>29076</v>
      </c>
      <c r="G23764" t="s">
        <v>2694</v>
      </c>
      <c r="I23764" t="s">
        <v>3898</v>
      </c>
      <c r="J23764" t="s">
        <v>3896</v>
      </c>
      <c r="L23764" t="s">
        <v>7735</v>
      </c>
    </row>
    <row r="23765" spans="1:12" x14ac:dyDescent="0.35">
      <c r="A23765">
        <v>24380</v>
      </c>
      <c r="B23765">
        <f t="shared" ca="1" si="371"/>
        <v>17926</v>
      </c>
      <c r="C23765" t="s">
        <v>29915</v>
      </c>
      <c r="D23765" t="s">
        <v>29916</v>
      </c>
      <c r="E23765" t="s">
        <v>29917</v>
      </c>
      <c r="F23765" t="s">
        <v>4965</v>
      </c>
      <c r="G23765" t="s">
        <v>2694</v>
      </c>
      <c r="I23765" t="s">
        <v>4966</v>
      </c>
      <c r="J23765" t="s">
        <v>4958</v>
      </c>
      <c r="L23765" t="s">
        <v>29918</v>
      </c>
    </row>
    <row r="23766" spans="1:12" x14ac:dyDescent="0.35">
      <c r="A23766">
        <v>63411</v>
      </c>
      <c r="B23766">
        <f t="shared" ca="1" si="371"/>
        <v>51084</v>
      </c>
      <c r="C23766" t="s">
        <v>21540</v>
      </c>
      <c r="D23766" t="s">
        <v>21539</v>
      </c>
      <c r="E23766" t="s">
        <v>19652</v>
      </c>
      <c r="F23766" t="s">
        <v>19589</v>
      </c>
      <c r="G23766" t="s">
        <v>19491</v>
      </c>
      <c r="I23766" t="s">
        <v>2525</v>
      </c>
      <c r="J23766" t="s">
        <v>19885</v>
      </c>
      <c r="L23766" t="s">
        <v>19653</v>
      </c>
    </row>
    <row r="23767" spans="1:12" x14ac:dyDescent="0.35">
      <c r="A23767">
        <v>21115</v>
      </c>
      <c r="B23767">
        <f t="shared" ca="1" si="371"/>
        <v>51804</v>
      </c>
      <c r="C23767" t="s">
        <v>44975</v>
      </c>
      <c r="D23767" t="s">
        <v>44976</v>
      </c>
      <c r="E23767" t="s">
        <v>14618</v>
      </c>
      <c r="F23767" t="s">
        <v>44974</v>
      </c>
      <c r="I23767" t="s">
        <v>3770</v>
      </c>
      <c r="L23767" t="s">
        <v>14619</v>
      </c>
    </row>
    <row r="23768" spans="1:12" x14ac:dyDescent="0.35">
      <c r="A23768">
        <v>45162</v>
      </c>
      <c r="B23768">
        <f t="shared" ca="1" si="371"/>
        <v>59421</v>
      </c>
      <c r="C23768" t="s">
        <v>31248</v>
      </c>
      <c r="D23768" t="s">
        <v>31249</v>
      </c>
      <c r="E23768" t="s">
        <v>14674</v>
      </c>
      <c r="F23768" t="s">
        <v>28857</v>
      </c>
      <c r="G23768" t="s">
        <v>2694</v>
      </c>
      <c r="I23768" t="s">
        <v>28764</v>
      </c>
      <c r="J23768" t="s">
        <v>28044</v>
      </c>
      <c r="L23768" t="s">
        <v>14675</v>
      </c>
    </row>
    <row r="23769" spans="1:12" x14ac:dyDescent="0.35">
      <c r="A23769">
        <v>4627</v>
      </c>
      <c r="B23769">
        <f t="shared" ca="1" si="371"/>
        <v>83379</v>
      </c>
      <c r="C23769" t="s">
        <v>42398</v>
      </c>
      <c r="D23769" t="s">
        <v>3913</v>
      </c>
      <c r="E23769" t="s">
        <v>42387</v>
      </c>
      <c r="I23769" t="s">
        <v>3914</v>
      </c>
      <c r="L23769" t="s">
        <v>3769</v>
      </c>
    </row>
    <row r="23770" spans="1:12" x14ac:dyDescent="0.35">
      <c r="A23770">
        <v>107561</v>
      </c>
      <c r="B23770">
        <f t="shared" ca="1" si="371"/>
        <v>72210</v>
      </c>
      <c r="C23770" t="s">
        <v>6388</v>
      </c>
      <c r="D23770" t="s">
        <v>3828</v>
      </c>
      <c r="E23770" t="s">
        <v>3625</v>
      </c>
      <c r="F23770" t="s">
        <v>3824</v>
      </c>
      <c r="G23770" t="s">
        <v>2639</v>
      </c>
      <c r="I23770" t="s">
        <v>3825</v>
      </c>
      <c r="J23770" t="s">
        <v>3823</v>
      </c>
      <c r="L23770" t="s">
        <v>3311</v>
      </c>
    </row>
    <row r="23771" spans="1:12" x14ac:dyDescent="0.35">
      <c r="A23771">
        <v>76861</v>
      </c>
      <c r="B23771">
        <f t="shared" ca="1" si="371"/>
        <v>68326</v>
      </c>
      <c r="C23771" t="s">
        <v>35051</v>
      </c>
      <c r="D23771" t="s">
        <v>35048</v>
      </c>
      <c r="E23771" t="s">
        <v>35049</v>
      </c>
      <c r="F23771" t="s">
        <v>6259</v>
      </c>
      <c r="G23771" t="s">
        <v>2694</v>
      </c>
      <c r="I23771" t="s">
        <v>6260</v>
      </c>
      <c r="J23771" t="s">
        <v>6258</v>
      </c>
      <c r="L23771" t="s">
        <v>35050</v>
      </c>
    </row>
    <row r="23772" spans="1:12" x14ac:dyDescent="0.35">
      <c r="A23772">
        <v>145360</v>
      </c>
      <c r="B23772">
        <f t="shared" ca="1" si="371"/>
        <v>46221</v>
      </c>
      <c r="C23772" t="s">
        <v>40768</v>
      </c>
      <c r="D23772" t="s">
        <v>40769</v>
      </c>
      <c r="E23772" t="s">
        <v>1822</v>
      </c>
      <c r="G23772" t="s">
        <v>2694</v>
      </c>
      <c r="I23772" t="s">
        <v>28764</v>
      </c>
      <c r="J23772" t="s">
        <v>28044</v>
      </c>
      <c r="L23772" t="s">
        <v>8053</v>
      </c>
    </row>
    <row r="23773" spans="1:12" x14ac:dyDescent="0.35">
      <c r="A23773">
        <v>132851</v>
      </c>
      <c r="B23773">
        <f t="shared" ca="1" si="371"/>
        <v>96554</v>
      </c>
      <c r="C23773" t="s">
        <v>39548</v>
      </c>
      <c r="D23773" t="s">
        <v>39549</v>
      </c>
      <c r="E23773" t="s">
        <v>39458</v>
      </c>
      <c r="F23773" t="s">
        <v>4965</v>
      </c>
      <c r="G23773" t="s">
        <v>2694</v>
      </c>
      <c r="I23773" t="s">
        <v>4966</v>
      </c>
      <c r="J23773" t="s">
        <v>4958</v>
      </c>
      <c r="L23773" t="s">
        <v>34182</v>
      </c>
    </row>
    <row r="23774" spans="1:12" x14ac:dyDescent="0.35">
      <c r="A23774">
        <v>135562</v>
      </c>
      <c r="B23774">
        <f t="shared" ca="1" si="371"/>
        <v>55878</v>
      </c>
      <c r="C23774" t="s">
        <v>39834</v>
      </c>
      <c r="D23774" t="s">
        <v>39835</v>
      </c>
      <c r="E23774" t="s">
        <v>17771</v>
      </c>
      <c r="F23774" t="s">
        <v>6259</v>
      </c>
      <c r="G23774" t="s">
        <v>2694</v>
      </c>
      <c r="I23774" t="s">
        <v>6260</v>
      </c>
      <c r="J23774" t="s">
        <v>6258</v>
      </c>
      <c r="L23774" t="s">
        <v>17772</v>
      </c>
    </row>
    <row r="23775" spans="1:12" x14ac:dyDescent="0.35">
      <c r="A23775">
        <v>30747</v>
      </c>
      <c r="B23775">
        <f t="shared" ca="1" si="371"/>
        <v>73177</v>
      </c>
      <c r="C23775" t="s">
        <v>14872</v>
      </c>
      <c r="D23775" t="s">
        <v>14873</v>
      </c>
      <c r="E23775" t="s">
        <v>14874</v>
      </c>
      <c r="F23775" t="s">
        <v>14272</v>
      </c>
      <c r="G23775" t="s">
        <v>3803</v>
      </c>
      <c r="H23775">
        <v>32803</v>
      </c>
      <c r="I23775" t="s">
        <v>1050</v>
      </c>
      <c r="J23775" t="s">
        <v>6379</v>
      </c>
      <c r="L23775" t="s">
        <v>14616</v>
      </c>
    </row>
    <row r="23776" spans="1:12" x14ac:dyDescent="0.35">
      <c r="A23776">
        <v>96945</v>
      </c>
      <c r="B23776">
        <f t="shared" ca="1" si="371"/>
        <v>42217</v>
      </c>
      <c r="C23776" t="s">
        <v>1649</v>
      </c>
      <c r="D23776" t="s">
        <v>849</v>
      </c>
      <c r="E23776" t="s">
        <v>832</v>
      </c>
      <c r="G23776" t="s">
        <v>429</v>
      </c>
      <c r="I23776" t="s">
        <v>47</v>
      </c>
      <c r="J23776" t="s">
        <v>52</v>
      </c>
    </row>
    <row r="23777" spans="1:12" x14ac:dyDescent="0.35">
      <c r="A23777">
        <v>12189</v>
      </c>
      <c r="B23777">
        <f t="shared" ca="1" si="371"/>
        <v>28740</v>
      </c>
      <c r="C23777" t="s">
        <v>28842</v>
      </c>
      <c r="D23777" t="s">
        <v>28839</v>
      </c>
      <c r="E23777" t="s">
        <v>2651</v>
      </c>
      <c r="F23777" t="s">
        <v>28774</v>
      </c>
      <c r="G23777" t="s">
        <v>2694</v>
      </c>
      <c r="I23777" t="s">
        <v>28046</v>
      </c>
      <c r="J23777" t="s">
        <v>28044</v>
      </c>
      <c r="L23777" t="s">
        <v>2654</v>
      </c>
    </row>
    <row r="23778" spans="1:12" x14ac:dyDescent="0.35">
      <c r="A23778">
        <v>58064</v>
      </c>
      <c r="B23778">
        <f t="shared" ca="1" si="371"/>
        <v>2108</v>
      </c>
      <c r="C23778" t="s">
        <v>4101</v>
      </c>
      <c r="D23778" t="s">
        <v>4102</v>
      </c>
      <c r="E23778" t="s">
        <v>4044</v>
      </c>
      <c r="F23778" t="s">
        <v>2638</v>
      </c>
      <c r="G23778" t="s">
        <v>2639</v>
      </c>
      <c r="H23778">
        <v>35458</v>
      </c>
      <c r="I23778" t="s">
        <v>2773</v>
      </c>
      <c r="J23778" t="s">
        <v>2745</v>
      </c>
      <c r="L23778" t="s">
        <v>4045</v>
      </c>
    </row>
    <row r="23779" spans="1:12" x14ac:dyDescent="0.35">
      <c r="A23779">
        <v>92653</v>
      </c>
      <c r="B23779">
        <f t="shared" ca="1" si="371"/>
        <v>68834</v>
      </c>
      <c r="C23779" t="s">
        <v>45057</v>
      </c>
      <c r="D23779" t="s">
        <v>45058</v>
      </c>
      <c r="E23779" t="s">
        <v>14618</v>
      </c>
      <c r="I23779" t="s">
        <v>3770</v>
      </c>
      <c r="L23779" t="s">
        <v>14619</v>
      </c>
    </row>
    <row r="23780" spans="1:12" x14ac:dyDescent="0.35">
      <c r="A23780">
        <v>44082</v>
      </c>
      <c r="B23780">
        <f t="shared" ca="1" si="371"/>
        <v>25152</v>
      </c>
      <c r="C23780" t="s">
        <v>31152</v>
      </c>
      <c r="D23780" t="s">
        <v>31153</v>
      </c>
      <c r="E23780" t="s">
        <v>31154</v>
      </c>
      <c r="F23780" t="s">
        <v>29076</v>
      </c>
      <c r="G23780" t="s">
        <v>2694</v>
      </c>
      <c r="I23780" t="s">
        <v>3898</v>
      </c>
      <c r="J23780" t="s">
        <v>3896</v>
      </c>
      <c r="L23780" t="s">
        <v>31155</v>
      </c>
    </row>
    <row r="23781" spans="1:12" x14ac:dyDescent="0.35">
      <c r="A23781">
        <v>85381</v>
      </c>
      <c r="B23781">
        <f t="shared" ca="1" si="371"/>
        <v>11814</v>
      </c>
      <c r="C23781" t="s">
        <v>48309</v>
      </c>
      <c r="D23781" t="s">
        <v>48310</v>
      </c>
      <c r="E23781" t="s">
        <v>15888</v>
      </c>
      <c r="H23781">
        <v>33376</v>
      </c>
      <c r="I23781" t="s">
        <v>3770</v>
      </c>
      <c r="L23781" t="s">
        <v>15889</v>
      </c>
    </row>
    <row r="23782" spans="1:12" x14ac:dyDescent="0.35">
      <c r="A23782">
        <v>101637</v>
      </c>
      <c r="B23782">
        <f t="shared" ca="1" si="371"/>
        <v>87632</v>
      </c>
      <c r="C23782" t="s">
        <v>48767</v>
      </c>
      <c r="D23782" t="s">
        <v>48768</v>
      </c>
      <c r="E23782" t="s">
        <v>45509</v>
      </c>
      <c r="L23782" t="s">
        <v>45510</v>
      </c>
    </row>
    <row r="23783" spans="1:12" x14ac:dyDescent="0.35">
      <c r="A23783">
        <v>132449</v>
      </c>
      <c r="B23783">
        <f t="shared" ca="1" si="371"/>
        <v>82851</v>
      </c>
      <c r="C23783" t="s">
        <v>34003</v>
      </c>
      <c r="D23783" t="s">
        <v>33990</v>
      </c>
      <c r="E23783" t="s">
        <v>9086</v>
      </c>
      <c r="F23783" t="s">
        <v>4929</v>
      </c>
      <c r="G23783" t="s">
        <v>2694</v>
      </c>
      <c r="I23783" t="s">
        <v>6260</v>
      </c>
      <c r="J23783" t="s">
        <v>6258</v>
      </c>
      <c r="L23783" t="s">
        <v>9087</v>
      </c>
    </row>
    <row r="23784" spans="1:12" x14ac:dyDescent="0.35">
      <c r="A23784">
        <v>96030</v>
      </c>
      <c r="B23784">
        <f t="shared" ca="1" si="371"/>
        <v>57599</v>
      </c>
      <c r="C23784" t="s">
        <v>36587</v>
      </c>
      <c r="D23784" t="s">
        <v>36588</v>
      </c>
      <c r="E23784" t="s">
        <v>14823</v>
      </c>
      <c r="G23784" t="s">
        <v>2694</v>
      </c>
      <c r="I23784" t="s">
        <v>28764</v>
      </c>
      <c r="J23784" t="s">
        <v>28044</v>
      </c>
      <c r="L23784" t="s">
        <v>14824</v>
      </c>
    </row>
    <row r="23785" spans="1:12" x14ac:dyDescent="0.35">
      <c r="A23785">
        <v>14</v>
      </c>
      <c r="B23785">
        <f t="shared" ca="1" si="371"/>
        <v>10824</v>
      </c>
      <c r="C23785" t="s">
        <v>41940</v>
      </c>
      <c r="D23785" t="s">
        <v>41941</v>
      </c>
      <c r="E23785" t="s">
        <v>8463</v>
      </c>
      <c r="L23785" t="s">
        <v>8355</v>
      </c>
    </row>
    <row r="23786" spans="1:12" x14ac:dyDescent="0.35">
      <c r="A23786">
        <v>27230</v>
      </c>
      <c r="B23786">
        <f t="shared" ca="1" si="371"/>
        <v>45046</v>
      </c>
      <c r="C23786" t="s">
        <v>8145</v>
      </c>
      <c r="D23786" t="s">
        <v>2654</v>
      </c>
      <c r="E23786" t="s">
        <v>8476</v>
      </c>
      <c r="L23786" t="s">
        <v>8477</v>
      </c>
    </row>
    <row r="23787" spans="1:12" x14ac:dyDescent="0.35">
      <c r="A23787">
        <v>47545</v>
      </c>
      <c r="B23787">
        <f t="shared" ca="1" si="371"/>
        <v>5471</v>
      </c>
      <c r="C23787" t="s">
        <v>46793</v>
      </c>
      <c r="D23787" t="s">
        <v>11497</v>
      </c>
      <c r="E23787" t="s">
        <v>10414</v>
      </c>
      <c r="I23787" t="s">
        <v>28743</v>
      </c>
      <c r="L23787" t="s">
        <v>10415</v>
      </c>
    </row>
    <row r="23788" spans="1:12" x14ac:dyDescent="0.35">
      <c r="A23788">
        <v>86717</v>
      </c>
      <c r="B23788">
        <f t="shared" ca="1" si="371"/>
        <v>29705</v>
      </c>
      <c r="C23788" t="s">
        <v>35900</v>
      </c>
      <c r="D23788" t="s">
        <v>35579</v>
      </c>
      <c r="E23788" t="s">
        <v>1168</v>
      </c>
      <c r="F23788" t="s">
        <v>28879</v>
      </c>
      <c r="G23788" t="s">
        <v>2694</v>
      </c>
      <c r="I23788" t="s">
        <v>28452</v>
      </c>
      <c r="J23788" t="s">
        <v>12889</v>
      </c>
      <c r="L23788" t="s">
        <v>8053</v>
      </c>
    </row>
    <row r="23789" spans="1:12" x14ac:dyDescent="0.35">
      <c r="A23789">
        <v>128112</v>
      </c>
      <c r="B23789">
        <f t="shared" ca="1" si="371"/>
        <v>26801</v>
      </c>
      <c r="C23789" t="s">
        <v>9755</v>
      </c>
      <c r="D23789" t="s">
        <v>9756</v>
      </c>
      <c r="E23789" t="s">
        <v>9757</v>
      </c>
      <c r="F23789" t="s">
        <v>416</v>
      </c>
      <c r="G23789" t="s">
        <v>8056</v>
      </c>
      <c r="I23789" t="s">
        <v>416</v>
      </c>
      <c r="J23789" t="s">
        <v>417</v>
      </c>
      <c r="L23789" t="s">
        <v>9758</v>
      </c>
    </row>
    <row r="23790" spans="1:12" x14ac:dyDescent="0.35">
      <c r="A23790">
        <v>6075</v>
      </c>
      <c r="B23790">
        <f t="shared" ca="1" si="371"/>
        <v>92561</v>
      </c>
      <c r="C23790" t="s">
        <v>28363</v>
      </c>
      <c r="D23790" t="s">
        <v>28364</v>
      </c>
      <c r="E23790" t="s">
        <v>2698</v>
      </c>
      <c r="F23790" t="s">
        <v>435</v>
      </c>
      <c r="G23790" t="s">
        <v>435</v>
      </c>
      <c r="I23790" t="s">
        <v>47</v>
      </c>
      <c r="J23790" t="s">
        <v>28354</v>
      </c>
      <c r="L23790" t="s">
        <v>2654</v>
      </c>
    </row>
    <row r="23791" spans="1:12" x14ac:dyDescent="0.35">
      <c r="A23791">
        <v>145828</v>
      </c>
      <c r="B23791">
        <f t="shared" ca="1" si="371"/>
        <v>60321</v>
      </c>
      <c r="C23791" t="s">
        <v>40843</v>
      </c>
      <c r="D23791" t="s">
        <v>40844</v>
      </c>
      <c r="E23791" t="s">
        <v>1178</v>
      </c>
      <c r="F23791" t="s">
        <v>23569</v>
      </c>
      <c r="G23791" t="s">
        <v>2694</v>
      </c>
      <c r="I23791" t="s">
        <v>23596</v>
      </c>
      <c r="J23791" t="s">
        <v>6258</v>
      </c>
      <c r="L23791" t="s">
        <v>8053</v>
      </c>
    </row>
    <row r="23792" spans="1:12" x14ac:dyDescent="0.35">
      <c r="A23792">
        <v>60299</v>
      </c>
      <c r="B23792">
        <f t="shared" ca="1" si="371"/>
        <v>48306</v>
      </c>
      <c r="C23792" t="s">
        <v>5094</v>
      </c>
      <c r="D23792" t="s">
        <v>5095</v>
      </c>
      <c r="E23792" t="s">
        <v>4692</v>
      </c>
      <c r="F23792" t="s">
        <v>5096</v>
      </c>
      <c r="G23792" t="s">
        <v>2639</v>
      </c>
      <c r="I23792" t="s">
        <v>3914</v>
      </c>
      <c r="J23792" t="s">
        <v>95</v>
      </c>
      <c r="L23792" t="s">
        <v>4693</v>
      </c>
    </row>
    <row r="23793" spans="1:12" x14ac:dyDescent="0.35">
      <c r="A23793">
        <v>52810</v>
      </c>
      <c r="B23793">
        <f t="shared" ca="1" si="371"/>
        <v>55927</v>
      </c>
      <c r="C23793" t="s">
        <v>932</v>
      </c>
      <c r="D23793" t="s">
        <v>928</v>
      </c>
      <c r="E23793" t="s">
        <v>929</v>
      </c>
      <c r="F23793" t="s">
        <v>46</v>
      </c>
      <c r="G23793" t="s">
        <v>429</v>
      </c>
      <c r="I23793" t="s">
        <v>47</v>
      </c>
      <c r="J23793" t="s">
        <v>44</v>
      </c>
    </row>
    <row r="23794" spans="1:12" x14ac:dyDescent="0.35">
      <c r="A23794">
        <v>114549</v>
      </c>
      <c r="B23794">
        <f t="shared" ca="1" si="371"/>
        <v>91683</v>
      </c>
      <c r="C23794" t="s">
        <v>180</v>
      </c>
      <c r="D23794" t="s">
        <v>177</v>
      </c>
      <c r="E23794" t="s">
        <v>178</v>
      </c>
      <c r="F23794" t="s">
        <v>97</v>
      </c>
      <c r="G23794" t="s">
        <v>17</v>
      </c>
      <c r="I23794" t="s">
        <v>18</v>
      </c>
      <c r="J23794" t="s">
        <v>95</v>
      </c>
    </row>
    <row r="23795" spans="1:12" x14ac:dyDescent="0.35">
      <c r="A23795">
        <v>136774</v>
      </c>
      <c r="B23795">
        <f t="shared" ca="1" si="371"/>
        <v>32298</v>
      </c>
      <c r="C23795" t="s">
        <v>41887</v>
      </c>
      <c r="D23795" t="s">
        <v>41886</v>
      </c>
      <c r="E23795" t="s">
        <v>41470</v>
      </c>
      <c r="G23795" t="s">
        <v>41379</v>
      </c>
      <c r="I23795" t="s">
        <v>41401</v>
      </c>
      <c r="J23795" t="s">
        <v>41408</v>
      </c>
      <c r="L23795" t="s">
        <v>41471</v>
      </c>
    </row>
    <row r="23796" spans="1:12" x14ac:dyDescent="0.35">
      <c r="A23796">
        <v>21763</v>
      </c>
      <c r="B23796">
        <f t="shared" ca="1" si="371"/>
        <v>47390</v>
      </c>
      <c r="C23796" t="s">
        <v>45004</v>
      </c>
      <c r="D23796" t="s">
        <v>45005</v>
      </c>
      <c r="E23796" t="s">
        <v>42593</v>
      </c>
      <c r="F23796" t="s">
        <v>42629</v>
      </c>
      <c r="H23796">
        <v>42921</v>
      </c>
      <c r="I23796" t="s">
        <v>22113</v>
      </c>
      <c r="L23796" t="s">
        <v>42596</v>
      </c>
    </row>
    <row r="23797" spans="1:12" x14ac:dyDescent="0.35">
      <c r="A23797">
        <v>55055</v>
      </c>
      <c r="B23797">
        <f t="shared" ca="1" si="371"/>
        <v>73398</v>
      </c>
      <c r="C23797" t="s">
        <v>32490</v>
      </c>
      <c r="D23797" t="s">
        <v>32491</v>
      </c>
      <c r="E23797" t="s">
        <v>32492</v>
      </c>
      <c r="F23797" t="s">
        <v>28072</v>
      </c>
      <c r="G23797" t="s">
        <v>2694</v>
      </c>
      <c r="I23797" t="s">
        <v>4960</v>
      </c>
      <c r="J23797" t="s">
        <v>4958</v>
      </c>
      <c r="L23797" t="s">
        <v>32466</v>
      </c>
    </row>
    <row r="23798" spans="1:12" x14ac:dyDescent="0.35">
      <c r="A23798">
        <v>106690</v>
      </c>
      <c r="B23798">
        <f t="shared" ca="1" si="371"/>
        <v>79143</v>
      </c>
      <c r="C23798" t="s">
        <v>36953</v>
      </c>
      <c r="D23798" t="s">
        <v>36954</v>
      </c>
      <c r="E23798" t="s">
        <v>3275</v>
      </c>
      <c r="F23798" t="s">
        <v>6259</v>
      </c>
      <c r="G23798" t="s">
        <v>2694</v>
      </c>
      <c r="I23798" t="s">
        <v>6260</v>
      </c>
      <c r="J23798" t="s">
        <v>6258</v>
      </c>
      <c r="L23798" t="s">
        <v>3276</v>
      </c>
    </row>
    <row r="23799" spans="1:12" x14ac:dyDescent="0.35">
      <c r="A23799">
        <v>116205</v>
      </c>
      <c r="B23799">
        <f t="shared" ca="1" si="371"/>
        <v>57053</v>
      </c>
      <c r="C23799" t="s">
        <v>38191</v>
      </c>
      <c r="D23799" t="s">
        <v>32141</v>
      </c>
      <c r="E23799" t="s">
        <v>32123</v>
      </c>
      <c r="F23799" t="s">
        <v>4965</v>
      </c>
      <c r="G23799" t="s">
        <v>2694</v>
      </c>
      <c r="I23799" t="s">
        <v>4966</v>
      </c>
      <c r="J23799" t="s">
        <v>4958</v>
      </c>
      <c r="L23799" t="s">
        <v>32124</v>
      </c>
    </row>
    <row r="23800" spans="1:12" x14ac:dyDescent="0.35">
      <c r="A23800">
        <v>72524</v>
      </c>
      <c r="B23800">
        <f t="shared" ca="1" si="371"/>
        <v>48172</v>
      </c>
      <c r="C23800" t="s">
        <v>5408</v>
      </c>
      <c r="D23800" t="s">
        <v>5409</v>
      </c>
      <c r="E23800" t="s">
        <v>5349</v>
      </c>
      <c r="F23800" t="s">
        <v>2638</v>
      </c>
      <c r="G23800" t="s">
        <v>2639</v>
      </c>
      <c r="I23800" t="s">
        <v>2663</v>
      </c>
      <c r="J23800" t="s">
        <v>2636</v>
      </c>
      <c r="L23800" t="s">
        <v>5350</v>
      </c>
    </row>
    <row r="23801" spans="1:12" x14ac:dyDescent="0.35">
      <c r="A23801">
        <v>8337</v>
      </c>
      <c r="B23801">
        <f t="shared" ca="1" si="371"/>
        <v>61281</v>
      </c>
      <c r="C23801" t="s">
        <v>43181</v>
      </c>
      <c r="D23801" t="s">
        <v>43182</v>
      </c>
      <c r="E23801" t="s">
        <v>434</v>
      </c>
      <c r="F23801" t="s">
        <v>3803</v>
      </c>
      <c r="H23801">
        <v>35067</v>
      </c>
      <c r="I23801" t="s">
        <v>1050</v>
      </c>
      <c r="L23801" t="s">
        <v>2993</v>
      </c>
    </row>
    <row r="23802" spans="1:12" x14ac:dyDescent="0.35">
      <c r="A23802">
        <v>17273</v>
      </c>
      <c r="B23802">
        <f t="shared" ca="1" si="371"/>
        <v>23939</v>
      </c>
      <c r="C23802" t="s">
        <v>29597</v>
      </c>
      <c r="D23802" t="s">
        <v>29598</v>
      </c>
      <c r="E23802" t="s">
        <v>8124</v>
      </c>
      <c r="F23802" t="s">
        <v>2694</v>
      </c>
      <c r="G23802" t="s">
        <v>2694</v>
      </c>
      <c r="I23802" t="s">
        <v>28743</v>
      </c>
      <c r="J23802" t="s">
        <v>28742</v>
      </c>
      <c r="L23802" t="s">
        <v>8125</v>
      </c>
    </row>
    <row r="23803" spans="1:12" x14ac:dyDescent="0.35">
      <c r="A23803">
        <v>24758</v>
      </c>
      <c r="B23803">
        <f t="shared" ca="1" si="371"/>
        <v>24318</v>
      </c>
      <c r="C23803" t="s">
        <v>45159</v>
      </c>
      <c r="D23803" t="s">
        <v>45160</v>
      </c>
      <c r="E23803" t="s">
        <v>42809</v>
      </c>
      <c r="F23803" t="s">
        <v>2694</v>
      </c>
      <c r="I23803" t="s">
        <v>12361</v>
      </c>
      <c r="L23803" t="s">
        <v>42810</v>
      </c>
    </row>
    <row r="23804" spans="1:12" x14ac:dyDescent="0.35">
      <c r="A23804">
        <v>135572</v>
      </c>
      <c r="B23804">
        <f t="shared" ca="1" si="371"/>
        <v>47554</v>
      </c>
      <c r="C23804" t="s">
        <v>39854</v>
      </c>
      <c r="D23804" t="s">
        <v>39855</v>
      </c>
      <c r="E23804" t="s">
        <v>34675</v>
      </c>
      <c r="F23804" t="s">
        <v>6259</v>
      </c>
      <c r="G23804" t="s">
        <v>2694</v>
      </c>
      <c r="I23804" t="s">
        <v>6260</v>
      </c>
      <c r="J23804" t="s">
        <v>6258</v>
      </c>
      <c r="L23804" t="s">
        <v>34676</v>
      </c>
    </row>
    <row r="23805" spans="1:12" x14ac:dyDescent="0.35">
      <c r="A23805">
        <v>26247</v>
      </c>
      <c r="B23805">
        <f t="shared" ca="1" si="371"/>
        <v>19607</v>
      </c>
      <c r="C23805" t="s">
        <v>598</v>
      </c>
      <c r="D23805" t="s">
        <v>599</v>
      </c>
      <c r="E23805" t="s">
        <v>471</v>
      </c>
      <c r="F23805" t="s">
        <v>472</v>
      </c>
      <c r="G23805" t="s">
        <v>429</v>
      </c>
      <c r="I23805" t="s">
        <v>47</v>
      </c>
      <c r="J23805" t="s">
        <v>465</v>
      </c>
    </row>
    <row r="23806" spans="1:12" x14ac:dyDescent="0.35">
      <c r="A23806">
        <v>4960</v>
      </c>
      <c r="B23806">
        <f t="shared" ca="1" si="371"/>
        <v>91740</v>
      </c>
      <c r="C23806" t="s">
        <v>2706</v>
      </c>
      <c r="D23806" t="s">
        <v>2700</v>
      </c>
      <c r="E23806" t="s">
        <v>2702</v>
      </c>
      <c r="F23806" t="s">
        <v>2652</v>
      </c>
      <c r="G23806" t="s">
        <v>2639</v>
      </c>
      <c r="I23806" t="s">
        <v>2653</v>
      </c>
      <c r="J23806" t="s">
        <v>2650</v>
      </c>
      <c r="L23806" t="s">
        <v>2703</v>
      </c>
    </row>
    <row r="23807" spans="1:12" x14ac:dyDescent="0.35">
      <c r="A23807">
        <v>337</v>
      </c>
      <c r="B23807">
        <f t="shared" ca="1" si="371"/>
        <v>1476</v>
      </c>
      <c r="C23807" t="s">
        <v>42010</v>
      </c>
      <c r="D23807" t="s">
        <v>42011</v>
      </c>
    </row>
    <row r="23808" spans="1:12" x14ac:dyDescent="0.35">
      <c r="A23808">
        <v>136956</v>
      </c>
      <c r="B23808">
        <f t="shared" ca="1" si="371"/>
        <v>55407</v>
      </c>
      <c r="C23808" t="s">
        <v>7580</v>
      </c>
      <c r="D23808" t="s">
        <v>7581</v>
      </c>
      <c r="E23808" t="s">
        <v>7582</v>
      </c>
      <c r="F23808" t="s">
        <v>2912</v>
      </c>
      <c r="G23808" t="s">
        <v>2639</v>
      </c>
      <c r="I23808" t="s">
        <v>2830</v>
      </c>
      <c r="J23808" t="s">
        <v>2828</v>
      </c>
      <c r="L23808" t="s">
        <v>7583</v>
      </c>
    </row>
    <row r="23809" spans="1:12" x14ac:dyDescent="0.35">
      <c r="A23809">
        <v>8753</v>
      </c>
      <c r="B23809">
        <f t="shared" ca="1" si="371"/>
        <v>45718</v>
      </c>
      <c r="C23809" t="s">
        <v>43312</v>
      </c>
      <c r="D23809" t="s">
        <v>43223</v>
      </c>
      <c r="E23809" t="s">
        <v>24841</v>
      </c>
      <c r="F23809" t="s">
        <v>4867</v>
      </c>
      <c r="I23809" t="s">
        <v>2676</v>
      </c>
      <c r="L23809" t="s">
        <v>24842</v>
      </c>
    </row>
    <row r="23810" spans="1:12" x14ac:dyDescent="0.35">
      <c r="A23810">
        <v>40890</v>
      </c>
      <c r="B23810">
        <f t="shared" ref="B23810:B23873" ca="1" si="372" xml:space="preserve"> RANDBETWEEN(1,100000)</f>
        <v>32439</v>
      </c>
      <c r="C23810" t="s">
        <v>30682</v>
      </c>
      <c r="D23810" t="s">
        <v>30683</v>
      </c>
      <c r="E23810" t="s">
        <v>1909</v>
      </c>
      <c r="G23810" t="s">
        <v>2694</v>
      </c>
      <c r="H23810">
        <v>45509</v>
      </c>
      <c r="I23810" t="s">
        <v>28049</v>
      </c>
      <c r="J23810" t="s">
        <v>28044</v>
      </c>
      <c r="L23810" t="s">
        <v>3029</v>
      </c>
    </row>
    <row r="23811" spans="1:12" x14ac:dyDescent="0.35">
      <c r="A23811">
        <v>50094</v>
      </c>
      <c r="B23811">
        <f t="shared" ca="1" si="372"/>
        <v>40173</v>
      </c>
      <c r="C23811" t="s">
        <v>31830</v>
      </c>
      <c r="D23811" t="s">
        <v>31831</v>
      </c>
      <c r="E23811" t="s">
        <v>31832</v>
      </c>
      <c r="F23811" t="s">
        <v>4959</v>
      </c>
      <c r="G23811" t="s">
        <v>2694</v>
      </c>
      <c r="I23811" t="s">
        <v>4960</v>
      </c>
      <c r="J23811" t="s">
        <v>4958</v>
      </c>
      <c r="L23811" t="s">
        <v>31833</v>
      </c>
    </row>
    <row r="23812" spans="1:12" x14ac:dyDescent="0.35">
      <c r="A23812">
        <v>36056</v>
      </c>
      <c r="B23812">
        <f t="shared" ca="1" si="372"/>
        <v>51956</v>
      </c>
      <c r="C23812" t="s">
        <v>45943</v>
      </c>
      <c r="D23812" t="s">
        <v>45944</v>
      </c>
      <c r="E23812" t="s">
        <v>45918</v>
      </c>
      <c r="L23812" t="s">
        <v>45919</v>
      </c>
    </row>
    <row r="23813" spans="1:12" x14ac:dyDescent="0.35">
      <c r="A23813">
        <v>40097</v>
      </c>
      <c r="B23813">
        <f t="shared" ca="1" si="372"/>
        <v>67865</v>
      </c>
      <c r="C23813" t="s">
        <v>27095</v>
      </c>
      <c r="D23813" t="s">
        <v>27084</v>
      </c>
      <c r="E23813" t="s">
        <v>22136</v>
      </c>
      <c r="F23813" t="s">
        <v>11626</v>
      </c>
      <c r="G23813" t="s">
        <v>7849</v>
      </c>
      <c r="I23813" t="s">
        <v>14585</v>
      </c>
      <c r="J23813" t="s">
        <v>24759</v>
      </c>
      <c r="L23813" t="s">
        <v>22138</v>
      </c>
    </row>
    <row r="23814" spans="1:12" x14ac:dyDescent="0.35">
      <c r="A23814">
        <v>67277</v>
      </c>
      <c r="B23814">
        <f t="shared" ca="1" si="372"/>
        <v>70890</v>
      </c>
      <c r="C23814" t="s">
        <v>18589</v>
      </c>
      <c r="D23814" t="s">
        <v>18590</v>
      </c>
      <c r="E23814" t="s">
        <v>18491</v>
      </c>
      <c r="F23814" t="s">
        <v>18262</v>
      </c>
      <c r="G23814" t="s">
        <v>18218</v>
      </c>
      <c r="I23814" t="s">
        <v>18282</v>
      </c>
      <c r="J23814" t="s">
        <v>18216</v>
      </c>
      <c r="L23814" t="s">
        <v>18492</v>
      </c>
    </row>
    <row r="23815" spans="1:12" x14ac:dyDescent="0.35">
      <c r="A23815">
        <v>137364</v>
      </c>
      <c r="B23815">
        <f t="shared" ca="1" si="372"/>
        <v>35131</v>
      </c>
      <c r="C23815" t="s">
        <v>19494</v>
      </c>
      <c r="D23815" t="s">
        <v>19488</v>
      </c>
      <c r="E23815" t="s">
        <v>16154</v>
      </c>
      <c r="F23815" t="s">
        <v>19491</v>
      </c>
      <c r="G23815" t="s">
        <v>19353</v>
      </c>
      <c r="H23815">
        <v>35254</v>
      </c>
      <c r="I23815" t="s">
        <v>2525</v>
      </c>
      <c r="J23815" t="s">
        <v>19489</v>
      </c>
      <c r="L23815" t="s">
        <v>16155</v>
      </c>
    </row>
    <row r="23816" spans="1:12" x14ac:dyDescent="0.35">
      <c r="A23816">
        <v>81138</v>
      </c>
      <c r="B23816">
        <f t="shared" ca="1" si="372"/>
        <v>74396</v>
      </c>
      <c r="C23816" t="s">
        <v>24675</v>
      </c>
      <c r="D23816" t="s">
        <v>24676</v>
      </c>
      <c r="E23816" t="s">
        <v>24674</v>
      </c>
      <c r="F23816" t="s">
        <v>7801</v>
      </c>
      <c r="G23816" t="s">
        <v>7849</v>
      </c>
      <c r="I23816" t="s">
        <v>7802</v>
      </c>
      <c r="J23816" t="s">
        <v>7800</v>
      </c>
      <c r="L23816" t="s">
        <v>7771</v>
      </c>
    </row>
    <row r="23817" spans="1:12" x14ac:dyDescent="0.35">
      <c r="A23817">
        <v>65632</v>
      </c>
      <c r="B23817">
        <f t="shared" ca="1" si="372"/>
        <v>14430</v>
      </c>
      <c r="C23817" t="s">
        <v>14806</v>
      </c>
      <c r="D23817" t="s">
        <v>14807</v>
      </c>
      <c r="E23817" t="s">
        <v>14808</v>
      </c>
      <c r="F23817" t="s">
        <v>3536</v>
      </c>
      <c r="G23817" t="s">
        <v>3803</v>
      </c>
      <c r="I23817" t="s">
        <v>4980</v>
      </c>
      <c r="J23817" t="s">
        <v>4977</v>
      </c>
      <c r="L23817" t="s">
        <v>14809</v>
      </c>
    </row>
    <row r="23818" spans="1:12" x14ac:dyDescent="0.35">
      <c r="A23818">
        <v>55761</v>
      </c>
      <c r="B23818">
        <f t="shared" ca="1" si="372"/>
        <v>32527</v>
      </c>
      <c r="C23818" t="s">
        <v>28265</v>
      </c>
      <c r="D23818" t="s">
        <v>28266</v>
      </c>
      <c r="E23818" t="s">
        <v>22200</v>
      </c>
      <c r="F23818" t="s">
        <v>19491</v>
      </c>
      <c r="G23818" t="s">
        <v>7849</v>
      </c>
      <c r="I23818" t="s">
        <v>7819</v>
      </c>
      <c r="J23818" t="s">
        <v>402</v>
      </c>
      <c r="L23818" t="s">
        <v>19661</v>
      </c>
    </row>
    <row r="23819" spans="1:12" x14ac:dyDescent="0.35">
      <c r="A23819">
        <v>116645</v>
      </c>
      <c r="B23819">
        <f t="shared" ca="1" si="372"/>
        <v>50978</v>
      </c>
      <c r="C23819" t="s">
        <v>9618</v>
      </c>
      <c r="D23819" t="s">
        <v>8679</v>
      </c>
      <c r="E23819" t="s">
        <v>8680</v>
      </c>
      <c r="F23819" t="s">
        <v>416</v>
      </c>
      <c r="G23819" t="s">
        <v>8056</v>
      </c>
      <c r="I23819" t="s">
        <v>416</v>
      </c>
      <c r="J23819" t="s">
        <v>417</v>
      </c>
      <c r="L23819" t="s">
        <v>8681</v>
      </c>
    </row>
    <row r="23820" spans="1:12" x14ac:dyDescent="0.35">
      <c r="A23820">
        <v>109763</v>
      </c>
      <c r="B23820">
        <f t="shared" ca="1" si="372"/>
        <v>99056</v>
      </c>
      <c r="C23820" t="s">
        <v>17050</v>
      </c>
      <c r="D23820" t="s">
        <v>17051</v>
      </c>
      <c r="E23820" t="s">
        <v>14562</v>
      </c>
      <c r="F23820" t="s">
        <v>14375</v>
      </c>
      <c r="G23820" t="s">
        <v>3803</v>
      </c>
      <c r="I23820" t="s">
        <v>14563</v>
      </c>
      <c r="J23820" t="s">
        <v>12747</v>
      </c>
      <c r="L23820" t="s">
        <v>14564</v>
      </c>
    </row>
    <row r="23821" spans="1:12" x14ac:dyDescent="0.35">
      <c r="A23821">
        <v>34127</v>
      </c>
      <c r="B23821">
        <f t="shared" ca="1" si="372"/>
        <v>55238</v>
      </c>
      <c r="C23821" t="s">
        <v>22914</v>
      </c>
      <c r="D23821" t="s">
        <v>22915</v>
      </c>
      <c r="E23821" t="s">
        <v>22640</v>
      </c>
      <c r="F23821" t="s">
        <v>11626</v>
      </c>
      <c r="G23821" t="s">
        <v>7849</v>
      </c>
      <c r="I23821" t="s">
        <v>22647</v>
      </c>
      <c r="J23821" t="s">
        <v>20035</v>
      </c>
      <c r="L23821" t="s">
        <v>22641</v>
      </c>
    </row>
    <row r="23822" spans="1:12" x14ac:dyDescent="0.35">
      <c r="A23822">
        <v>14778</v>
      </c>
      <c r="B23822">
        <f t="shared" ca="1" si="372"/>
        <v>24541</v>
      </c>
      <c r="C23822" t="s">
        <v>25692</v>
      </c>
      <c r="D23822" t="s">
        <v>25693</v>
      </c>
      <c r="E23822" t="s">
        <v>1920</v>
      </c>
      <c r="F23822" t="s">
        <v>23167</v>
      </c>
      <c r="G23822" t="s">
        <v>7849</v>
      </c>
      <c r="J23822" t="s">
        <v>22118</v>
      </c>
      <c r="L23822" t="s">
        <v>14430</v>
      </c>
    </row>
    <row r="23823" spans="1:12" x14ac:dyDescent="0.35">
      <c r="A23823">
        <v>49973</v>
      </c>
      <c r="B23823">
        <f t="shared" ca="1" si="372"/>
        <v>87146</v>
      </c>
      <c r="C23823" t="s">
        <v>31730</v>
      </c>
      <c r="D23823" t="s">
        <v>31731</v>
      </c>
      <c r="E23823" t="s">
        <v>1909</v>
      </c>
      <c r="F23823" t="s">
        <v>28045</v>
      </c>
      <c r="G23823" t="s">
        <v>2694</v>
      </c>
      <c r="H23823">
        <v>35870</v>
      </c>
      <c r="I23823" t="s">
        <v>28046</v>
      </c>
      <c r="J23823" t="s">
        <v>28044</v>
      </c>
      <c r="L23823" t="s">
        <v>3029</v>
      </c>
    </row>
    <row r="23824" spans="1:12" x14ac:dyDescent="0.35">
      <c r="A23824">
        <v>125230</v>
      </c>
      <c r="B23824">
        <f t="shared" ca="1" si="372"/>
        <v>40318</v>
      </c>
      <c r="C23824" t="s">
        <v>27716</v>
      </c>
      <c r="D23824" t="s">
        <v>27717</v>
      </c>
      <c r="E23824" t="s">
        <v>23093</v>
      </c>
      <c r="F23824" t="s">
        <v>23167</v>
      </c>
      <c r="G23824" t="s">
        <v>7849</v>
      </c>
      <c r="I23824" t="s">
        <v>7819</v>
      </c>
      <c r="J23824" t="s">
        <v>22118</v>
      </c>
      <c r="L23824" t="s">
        <v>7849</v>
      </c>
    </row>
    <row r="23825" spans="1:12" x14ac:dyDescent="0.35">
      <c r="A23825">
        <v>119689</v>
      </c>
      <c r="B23825">
        <f t="shared" ca="1" si="372"/>
        <v>5329</v>
      </c>
      <c r="C23825" t="s">
        <v>20767</v>
      </c>
      <c r="D23825" t="s">
        <v>20592</v>
      </c>
      <c r="E23825" t="s">
        <v>19600</v>
      </c>
      <c r="F23825" t="s">
        <v>19595</v>
      </c>
      <c r="G23825" t="s">
        <v>19491</v>
      </c>
      <c r="I23825" t="s">
        <v>7819</v>
      </c>
      <c r="J23825" t="s">
        <v>19635</v>
      </c>
      <c r="L23825" t="s">
        <v>19601</v>
      </c>
    </row>
    <row r="23826" spans="1:12" x14ac:dyDescent="0.35">
      <c r="A23826">
        <v>10150</v>
      </c>
      <c r="B23826">
        <f t="shared" ca="1" si="372"/>
        <v>91712</v>
      </c>
      <c r="C23826" t="s">
        <v>19357</v>
      </c>
      <c r="D23826" t="s">
        <v>19358</v>
      </c>
      <c r="E23826" t="s">
        <v>26</v>
      </c>
      <c r="F23826" t="s">
        <v>19352</v>
      </c>
      <c r="G23826" t="s">
        <v>19353</v>
      </c>
      <c r="I23826" t="s">
        <v>19354</v>
      </c>
      <c r="J23826" t="s">
        <v>18964</v>
      </c>
      <c r="L23826" t="s">
        <v>8078</v>
      </c>
    </row>
    <row r="23827" spans="1:12" x14ac:dyDescent="0.35">
      <c r="A23827">
        <v>9339</v>
      </c>
      <c r="B23827">
        <f t="shared" ca="1" si="372"/>
        <v>75704</v>
      </c>
      <c r="C23827" t="s">
        <v>27522</v>
      </c>
      <c r="D23827" t="s">
        <v>27523</v>
      </c>
      <c r="E23827" t="s">
        <v>22643</v>
      </c>
      <c r="F23827" t="s">
        <v>11626</v>
      </c>
      <c r="G23827" t="s">
        <v>7849</v>
      </c>
      <c r="I23827" t="s">
        <v>27438</v>
      </c>
      <c r="J23827" t="s">
        <v>20588</v>
      </c>
      <c r="L23827" t="s">
        <v>22644</v>
      </c>
    </row>
    <row r="23828" spans="1:12" x14ac:dyDescent="0.35">
      <c r="A23828">
        <v>52967</v>
      </c>
      <c r="B23828">
        <f t="shared" ca="1" si="372"/>
        <v>6662</v>
      </c>
      <c r="C23828" t="s">
        <v>19442</v>
      </c>
      <c r="D23828" t="s">
        <v>19415</v>
      </c>
      <c r="E23828" t="s">
        <v>19443</v>
      </c>
      <c r="G23828" t="s">
        <v>19353</v>
      </c>
      <c r="I23828" t="s">
        <v>11643</v>
      </c>
      <c r="J23828" t="s">
        <v>18964</v>
      </c>
      <c r="L23828" t="s">
        <v>19444</v>
      </c>
    </row>
    <row r="23829" spans="1:12" x14ac:dyDescent="0.35">
      <c r="A23829">
        <v>72526</v>
      </c>
      <c r="B23829">
        <f t="shared" ca="1" si="372"/>
        <v>38576</v>
      </c>
      <c r="C23829" t="s">
        <v>5413</v>
      </c>
      <c r="D23829" t="s">
        <v>5414</v>
      </c>
      <c r="E23829" t="s">
        <v>5313</v>
      </c>
      <c r="G23829" t="s">
        <v>2639</v>
      </c>
      <c r="I23829" t="s">
        <v>2663</v>
      </c>
      <c r="J23829" t="s">
        <v>2636</v>
      </c>
      <c r="L23829" t="s">
        <v>5314</v>
      </c>
    </row>
    <row r="23830" spans="1:12" x14ac:dyDescent="0.35">
      <c r="A23830">
        <v>139129</v>
      </c>
      <c r="B23830">
        <f t="shared" ca="1" si="372"/>
        <v>74288</v>
      </c>
      <c r="C23830" t="s">
        <v>40393</v>
      </c>
      <c r="D23830" t="s">
        <v>40394</v>
      </c>
      <c r="E23830" t="s">
        <v>35417</v>
      </c>
      <c r="F23830" t="s">
        <v>4959</v>
      </c>
      <c r="G23830" t="s">
        <v>2694</v>
      </c>
      <c r="I23830" t="s">
        <v>4960</v>
      </c>
      <c r="J23830" t="s">
        <v>4958</v>
      </c>
      <c r="L23830" t="s">
        <v>35379</v>
      </c>
    </row>
    <row r="23831" spans="1:12" x14ac:dyDescent="0.35">
      <c r="A23831">
        <v>107164</v>
      </c>
      <c r="B23831">
        <f t="shared" ca="1" si="372"/>
        <v>16554</v>
      </c>
      <c r="C23831" t="s">
        <v>6359</v>
      </c>
      <c r="D23831" t="s">
        <v>6360</v>
      </c>
      <c r="E23831" t="s">
        <v>3802</v>
      </c>
      <c r="F23831" t="s">
        <v>3104</v>
      </c>
      <c r="G23831" t="s">
        <v>2639</v>
      </c>
      <c r="I23831" t="s">
        <v>4905</v>
      </c>
      <c r="J23831" t="s">
        <v>402</v>
      </c>
      <c r="L23831" t="s">
        <v>3658</v>
      </c>
    </row>
    <row r="23832" spans="1:12" x14ac:dyDescent="0.35">
      <c r="A23832">
        <v>107603</v>
      </c>
      <c r="B23832">
        <f t="shared" ca="1" si="372"/>
        <v>83171</v>
      </c>
      <c r="C23832" t="s">
        <v>6428</v>
      </c>
      <c r="D23832" t="s">
        <v>3828</v>
      </c>
      <c r="E23832" t="s">
        <v>3355</v>
      </c>
      <c r="F23832" t="s">
        <v>3824</v>
      </c>
      <c r="G23832" t="s">
        <v>2639</v>
      </c>
      <c r="I23832" t="s">
        <v>3825</v>
      </c>
      <c r="J23832" t="s">
        <v>3823</v>
      </c>
      <c r="L23832" t="s">
        <v>3311</v>
      </c>
    </row>
    <row r="23833" spans="1:12" x14ac:dyDescent="0.35">
      <c r="A23833">
        <v>135298</v>
      </c>
      <c r="B23833">
        <f t="shared" ca="1" si="372"/>
        <v>13907</v>
      </c>
      <c r="C23833" t="s">
        <v>16408</v>
      </c>
      <c r="D23833" t="s">
        <v>16407</v>
      </c>
      <c r="E23833" t="s">
        <v>1090</v>
      </c>
      <c r="F23833" t="s">
        <v>3803</v>
      </c>
      <c r="G23833" t="s">
        <v>3803</v>
      </c>
      <c r="H23833">
        <v>47403</v>
      </c>
      <c r="I23833" t="s">
        <v>1050</v>
      </c>
      <c r="J23833" t="s">
        <v>14305</v>
      </c>
      <c r="L23833" t="s">
        <v>2751</v>
      </c>
    </row>
    <row r="23834" spans="1:12" x14ac:dyDescent="0.35">
      <c r="A23834">
        <v>122355</v>
      </c>
      <c r="B23834">
        <f t="shared" ca="1" si="372"/>
        <v>13617</v>
      </c>
      <c r="C23834" t="s">
        <v>23832</v>
      </c>
      <c r="D23834" t="s">
        <v>23833</v>
      </c>
      <c r="E23834" t="s">
        <v>5287</v>
      </c>
      <c r="F23834" t="s">
        <v>22133</v>
      </c>
      <c r="G23834" t="s">
        <v>7849</v>
      </c>
      <c r="H23834">
        <v>35808</v>
      </c>
      <c r="I23834" t="s">
        <v>7819</v>
      </c>
      <c r="J23834" t="s">
        <v>21805</v>
      </c>
      <c r="L23834" t="s">
        <v>5288</v>
      </c>
    </row>
    <row r="23835" spans="1:12" x14ac:dyDescent="0.35">
      <c r="A23835">
        <v>114497</v>
      </c>
      <c r="B23835">
        <f t="shared" ca="1" si="372"/>
        <v>41227</v>
      </c>
      <c r="C23835" t="s">
        <v>79</v>
      </c>
      <c r="D23835" t="s">
        <v>80</v>
      </c>
      <c r="E23835" t="s">
        <v>81</v>
      </c>
      <c r="F23835" t="s">
        <v>60</v>
      </c>
      <c r="G23835" t="s">
        <v>17</v>
      </c>
      <c r="I23835" t="s">
        <v>18</v>
      </c>
      <c r="J23835" t="s">
        <v>14</v>
      </c>
    </row>
    <row r="23836" spans="1:12" x14ac:dyDescent="0.35">
      <c r="A23836">
        <v>113755</v>
      </c>
      <c r="B23836">
        <f t="shared" ca="1" si="372"/>
        <v>93966</v>
      </c>
      <c r="C23836" t="s">
        <v>49194</v>
      </c>
      <c r="D23836" t="s">
        <v>49195</v>
      </c>
      <c r="E23836" t="s">
        <v>1910</v>
      </c>
      <c r="L23836" t="s">
        <v>20476</v>
      </c>
    </row>
    <row r="23837" spans="1:12" x14ac:dyDescent="0.35">
      <c r="A23837">
        <v>7421</v>
      </c>
      <c r="B23837">
        <f t="shared" ca="1" si="372"/>
        <v>91203</v>
      </c>
      <c r="C23837" t="s">
        <v>42926</v>
      </c>
      <c r="D23837" t="s">
        <v>3769</v>
      </c>
      <c r="E23837" t="s">
        <v>42927</v>
      </c>
      <c r="H23837">
        <v>34594</v>
      </c>
      <c r="I23837" t="s">
        <v>3770</v>
      </c>
      <c r="L23837" t="s">
        <v>42928</v>
      </c>
    </row>
    <row r="23838" spans="1:12" x14ac:dyDescent="0.35">
      <c r="A23838">
        <v>11235</v>
      </c>
      <c r="B23838">
        <f t="shared" ca="1" si="372"/>
        <v>87869</v>
      </c>
      <c r="C23838" t="s">
        <v>29166</v>
      </c>
      <c r="D23838" t="s">
        <v>29167</v>
      </c>
      <c r="E23838" t="s">
        <v>15312</v>
      </c>
      <c r="F23838" t="s">
        <v>28774</v>
      </c>
      <c r="G23838" t="s">
        <v>2694</v>
      </c>
      <c r="I23838" t="s">
        <v>28046</v>
      </c>
      <c r="J23838" t="s">
        <v>28044</v>
      </c>
      <c r="L23838" t="s">
        <v>14373</v>
      </c>
    </row>
    <row r="23839" spans="1:12" x14ac:dyDescent="0.35">
      <c r="A23839">
        <v>111105</v>
      </c>
      <c r="B23839">
        <f t="shared" ca="1" si="372"/>
        <v>73783</v>
      </c>
      <c r="C23839" t="s">
        <v>25182</v>
      </c>
      <c r="D23839" t="s">
        <v>25183</v>
      </c>
      <c r="E23839" t="s">
        <v>24128</v>
      </c>
      <c r="F23839" t="s">
        <v>7770</v>
      </c>
      <c r="G23839" t="s">
        <v>7849</v>
      </c>
      <c r="I23839" t="s">
        <v>7819</v>
      </c>
      <c r="J23839" t="s">
        <v>7769</v>
      </c>
      <c r="L23839" t="s">
        <v>24129</v>
      </c>
    </row>
    <row r="23840" spans="1:12" x14ac:dyDescent="0.35">
      <c r="A23840">
        <v>113291</v>
      </c>
      <c r="B23840">
        <f t="shared" ca="1" si="372"/>
        <v>76387</v>
      </c>
      <c r="C23840" t="s">
        <v>10947</v>
      </c>
      <c r="D23840" t="s">
        <v>10594</v>
      </c>
      <c r="E23840" t="s">
        <v>10593</v>
      </c>
      <c r="G23840" t="s">
        <v>10032</v>
      </c>
      <c r="I23840" t="s">
        <v>10030</v>
      </c>
      <c r="J23840" t="s">
        <v>10027</v>
      </c>
      <c r="L23840" t="s">
        <v>10594</v>
      </c>
    </row>
    <row r="23841" spans="1:12" x14ac:dyDescent="0.35">
      <c r="A23841">
        <v>2694</v>
      </c>
      <c r="B23841">
        <f t="shared" ca="1" si="372"/>
        <v>96679</v>
      </c>
      <c r="C23841" t="s">
        <v>28746</v>
      </c>
      <c r="D23841" t="s">
        <v>28747</v>
      </c>
      <c r="E23841" t="s">
        <v>8062</v>
      </c>
      <c r="F23841" t="s">
        <v>2694</v>
      </c>
      <c r="G23841" t="s">
        <v>2694</v>
      </c>
      <c r="I23841" t="s">
        <v>12361</v>
      </c>
      <c r="J23841" t="s">
        <v>28748</v>
      </c>
      <c r="L23841" t="s">
        <v>8063</v>
      </c>
    </row>
    <row r="23842" spans="1:12" x14ac:dyDescent="0.35">
      <c r="A23842">
        <v>91406</v>
      </c>
      <c r="B23842">
        <f t="shared" ca="1" si="372"/>
        <v>49824</v>
      </c>
      <c r="C23842" t="s">
        <v>36465</v>
      </c>
      <c r="D23842" t="s">
        <v>29851</v>
      </c>
      <c r="E23842" t="s">
        <v>29852</v>
      </c>
      <c r="G23842" t="s">
        <v>2694</v>
      </c>
      <c r="I23842" t="s">
        <v>3898</v>
      </c>
      <c r="J23842" t="s">
        <v>3896</v>
      </c>
      <c r="L23842" t="s">
        <v>29853</v>
      </c>
    </row>
    <row r="23843" spans="1:12" x14ac:dyDescent="0.35">
      <c r="A23843">
        <v>115439</v>
      </c>
      <c r="B23843">
        <f t="shared" ca="1" si="372"/>
        <v>10673</v>
      </c>
      <c r="C23843" t="s">
        <v>38055</v>
      </c>
      <c r="D23843" t="s">
        <v>38056</v>
      </c>
      <c r="E23843" t="s">
        <v>31958</v>
      </c>
      <c r="F23843" t="s">
        <v>28964</v>
      </c>
      <c r="G23843" t="s">
        <v>2694</v>
      </c>
      <c r="I23843" t="s">
        <v>6260</v>
      </c>
      <c r="J23843" t="s">
        <v>6258</v>
      </c>
      <c r="L23843" t="s">
        <v>31959</v>
      </c>
    </row>
    <row r="23844" spans="1:12" x14ac:dyDescent="0.35">
      <c r="A23844">
        <v>79779</v>
      </c>
      <c r="B23844">
        <f t="shared" ca="1" si="372"/>
        <v>38333</v>
      </c>
      <c r="C23844" t="s">
        <v>21062</v>
      </c>
      <c r="D23844" t="s">
        <v>21063</v>
      </c>
      <c r="E23844" t="s">
        <v>20950</v>
      </c>
      <c r="F23844" t="s">
        <v>19595</v>
      </c>
      <c r="G23844" t="s">
        <v>19491</v>
      </c>
      <c r="I23844" t="s">
        <v>2525</v>
      </c>
      <c r="J23844" t="s">
        <v>20078</v>
      </c>
      <c r="L23844" t="s">
        <v>20951</v>
      </c>
    </row>
    <row r="23845" spans="1:12" x14ac:dyDescent="0.35">
      <c r="A23845">
        <v>76316</v>
      </c>
      <c r="B23845">
        <f t="shared" ca="1" si="372"/>
        <v>94630</v>
      </c>
      <c r="C23845" t="s">
        <v>11672</v>
      </c>
      <c r="D23845" t="s">
        <v>11673</v>
      </c>
      <c r="E23845" t="s">
        <v>10346</v>
      </c>
      <c r="G23845" t="s">
        <v>11101</v>
      </c>
      <c r="I23845" t="s">
        <v>10329</v>
      </c>
      <c r="J23845" t="s">
        <v>10027</v>
      </c>
      <c r="L23845" t="s">
        <v>10339</v>
      </c>
    </row>
    <row r="23846" spans="1:12" x14ac:dyDescent="0.35">
      <c r="A23846">
        <v>8495</v>
      </c>
      <c r="B23846">
        <f t="shared" ca="1" si="372"/>
        <v>60691</v>
      </c>
      <c r="C23846" t="s">
        <v>43195</v>
      </c>
      <c r="D23846" t="s">
        <v>43194</v>
      </c>
      <c r="E23846" t="s">
        <v>12318</v>
      </c>
      <c r="F23846" t="s">
        <v>6585</v>
      </c>
      <c r="I23846" t="s">
        <v>4151</v>
      </c>
      <c r="L23846" t="s">
        <v>2654</v>
      </c>
    </row>
    <row r="23847" spans="1:12" x14ac:dyDescent="0.35">
      <c r="A23847">
        <v>120532</v>
      </c>
      <c r="B23847">
        <f t="shared" ca="1" si="372"/>
        <v>24425</v>
      </c>
      <c r="C23847" t="s">
        <v>6765</v>
      </c>
      <c r="D23847" t="s">
        <v>6766</v>
      </c>
      <c r="E23847" t="s">
        <v>4143</v>
      </c>
      <c r="F23847" t="s">
        <v>2912</v>
      </c>
      <c r="G23847" t="s">
        <v>2639</v>
      </c>
      <c r="I23847" t="s">
        <v>2830</v>
      </c>
      <c r="J23847" t="s">
        <v>2828</v>
      </c>
      <c r="L23847" t="s">
        <v>4144</v>
      </c>
    </row>
    <row r="23848" spans="1:12" x14ac:dyDescent="0.35">
      <c r="A23848">
        <v>9803</v>
      </c>
      <c r="B23848">
        <f t="shared" ca="1" si="372"/>
        <v>15103</v>
      </c>
      <c r="C23848" t="s">
        <v>21574</v>
      </c>
      <c r="D23848" t="s">
        <v>21575</v>
      </c>
      <c r="E23848" t="s">
        <v>18352</v>
      </c>
      <c r="G23848" t="s">
        <v>21569</v>
      </c>
      <c r="J23848" t="s">
        <v>14658</v>
      </c>
      <c r="L23848" t="s">
        <v>18353</v>
      </c>
    </row>
    <row r="23849" spans="1:12" x14ac:dyDescent="0.35">
      <c r="A23849">
        <v>55412</v>
      </c>
      <c r="B23849">
        <f t="shared" ca="1" si="372"/>
        <v>12362</v>
      </c>
      <c r="C23849" t="s">
        <v>20623</v>
      </c>
      <c r="D23849" t="s">
        <v>20592</v>
      </c>
      <c r="E23849" t="s">
        <v>19600</v>
      </c>
      <c r="F23849" t="s">
        <v>19595</v>
      </c>
      <c r="G23849" t="s">
        <v>19491</v>
      </c>
      <c r="I23849" t="s">
        <v>7819</v>
      </c>
      <c r="J23849" t="s">
        <v>19635</v>
      </c>
      <c r="L23849" t="s">
        <v>19601</v>
      </c>
    </row>
    <row r="23850" spans="1:12" x14ac:dyDescent="0.35">
      <c r="A23850">
        <v>24292</v>
      </c>
      <c r="B23850">
        <f t="shared" ca="1" si="372"/>
        <v>35458</v>
      </c>
      <c r="C23850" t="s">
        <v>19982</v>
      </c>
      <c r="D23850" t="s">
        <v>19983</v>
      </c>
      <c r="E23850" t="s">
        <v>19712</v>
      </c>
      <c r="F23850" t="s">
        <v>19713</v>
      </c>
      <c r="G23850" t="s">
        <v>19491</v>
      </c>
      <c r="I23850" t="s">
        <v>19714</v>
      </c>
      <c r="J23850" t="s">
        <v>19979</v>
      </c>
      <c r="L23850" t="s">
        <v>19715</v>
      </c>
    </row>
    <row r="23851" spans="1:12" x14ac:dyDescent="0.35">
      <c r="A23851">
        <v>120912</v>
      </c>
      <c r="B23851">
        <f t="shared" ca="1" si="372"/>
        <v>18150</v>
      </c>
      <c r="C23851" t="s">
        <v>6993</v>
      </c>
      <c r="D23851" t="s">
        <v>4793</v>
      </c>
      <c r="E23851" t="s">
        <v>4784</v>
      </c>
      <c r="F23851" t="s">
        <v>2825</v>
      </c>
      <c r="G23851" t="s">
        <v>2639</v>
      </c>
      <c r="I23851" t="s">
        <v>2676</v>
      </c>
      <c r="J23851" t="s">
        <v>2674</v>
      </c>
      <c r="L23851" t="s">
        <v>4785</v>
      </c>
    </row>
    <row r="23852" spans="1:12" x14ac:dyDescent="0.35">
      <c r="A23852">
        <v>145322</v>
      </c>
      <c r="B23852">
        <f t="shared" ca="1" si="372"/>
        <v>1951</v>
      </c>
      <c r="C23852" t="s">
        <v>40760</v>
      </c>
      <c r="D23852" t="s">
        <v>40761</v>
      </c>
      <c r="E23852" t="s">
        <v>40762</v>
      </c>
      <c r="F23852" t="s">
        <v>28964</v>
      </c>
      <c r="G23852" t="s">
        <v>2694</v>
      </c>
      <c r="I23852" t="s">
        <v>6260</v>
      </c>
      <c r="J23852" t="s">
        <v>6258</v>
      </c>
      <c r="L23852" t="s">
        <v>13907</v>
      </c>
    </row>
    <row r="23853" spans="1:12" x14ac:dyDescent="0.35">
      <c r="A23853">
        <v>8904</v>
      </c>
      <c r="B23853">
        <f t="shared" ca="1" si="372"/>
        <v>36829</v>
      </c>
      <c r="C23853" t="s">
        <v>22745</v>
      </c>
      <c r="D23853" t="s">
        <v>22746</v>
      </c>
      <c r="E23853" t="s">
        <v>22643</v>
      </c>
      <c r="G23853" t="s">
        <v>7849</v>
      </c>
      <c r="H23853">
        <v>39111</v>
      </c>
      <c r="I23853" t="s">
        <v>22647</v>
      </c>
      <c r="J23853" t="s">
        <v>19587</v>
      </c>
      <c r="L23853" t="s">
        <v>22644</v>
      </c>
    </row>
    <row r="23854" spans="1:12" x14ac:dyDescent="0.35">
      <c r="A23854">
        <v>139419</v>
      </c>
      <c r="B23854">
        <f t="shared" ca="1" si="372"/>
        <v>4780</v>
      </c>
      <c r="C23854" t="s">
        <v>21083</v>
      </c>
      <c r="D23854" t="s">
        <v>21084</v>
      </c>
      <c r="E23854" t="s">
        <v>20810</v>
      </c>
      <c r="F23854" t="s">
        <v>19595</v>
      </c>
      <c r="G23854" t="s">
        <v>19491</v>
      </c>
      <c r="I23854" t="s">
        <v>2525</v>
      </c>
      <c r="J23854" t="s">
        <v>20078</v>
      </c>
      <c r="L23854" t="s">
        <v>20811</v>
      </c>
    </row>
    <row r="23855" spans="1:12" x14ac:dyDescent="0.35">
      <c r="A23855">
        <v>133021</v>
      </c>
      <c r="B23855">
        <f t="shared" ca="1" si="372"/>
        <v>1675</v>
      </c>
      <c r="C23855" t="s">
        <v>9857</v>
      </c>
      <c r="D23855" t="s">
        <v>9105</v>
      </c>
      <c r="E23855" t="s">
        <v>9860</v>
      </c>
      <c r="F23855" t="s">
        <v>416</v>
      </c>
      <c r="G23855" t="s">
        <v>8056</v>
      </c>
      <c r="I23855" t="s">
        <v>416</v>
      </c>
      <c r="J23855" t="s">
        <v>417</v>
      </c>
      <c r="L23855" t="s">
        <v>9861</v>
      </c>
    </row>
    <row r="23856" spans="1:12" x14ac:dyDescent="0.35">
      <c r="A23856">
        <v>73389</v>
      </c>
      <c r="B23856">
        <f t="shared" ca="1" si="372"/>
        <v>21704</v>
      </c>
      <c r="C23856" t="s">
        <v>34476</v>
      </c>
      <c r="D23856" t="s">
        <v>34477</v>
      </c>
      <c r="E23856" t="s">
        <v>9012</v>
      </c>
      <c r="F23856" t="s">
        <v>11417</v>
      </c>
      <c r="G23856" t="s">
        <v>2694</v>
      </c>
      <c r="I23856" t="s">
        <v>34478</v>
      </c>
      <c r="J23856" t="s">
        <v>28742</v>
      </c>
      <c r="L23856" t="s">
        <v>9013</v>
      </c>
    </row>
    <row r="23857" spans="1:12" x14ac:dyDescent="0.35">
      <c r="A23857">
        <v>72798</v>
      </c>
      <c r="B23857">
        <f t="shared" ca="1" si="372"/>
        <v>26705</v>
      </c>
      <c r="C23857" t="s">
        <v>19036</v>
      </c>
      <c r="D23857" t="s">
        <v>19035</v>
      </c>
      <c r="E23857" t="s">
        <v>18142</v>
      </c>
      <c r="F23857" t="s">
        <v>18999</v>
      </c>
      <c r="G23857" t="s">
        <v>19000</v>
      </c>
      <c r="H23857">
        <v>34319</v>
      </c>
      <c r="I23857" t="s">
        <v>5537</v>
      </c>
      <c r="J23857" t="s">
        <v>18033</v>
      </c>
      <c r="L23857" t="s">
        <v>18143</v>
      </c>
    </row>
    <row r="23858" spans="1:12" x14ac:dyDescent="0.35">
      <c r="A23858">
        <v>63222</v>
      </c>
      <c r="B23858">
        <f t="shared" ca="1" si="372"/>
        <v>41467</v>
      </c>
      <c r="C23858" t="s">
        <v>32899</v>
      </c>
      <c r="D23858" t="s">
        <v>32900</v>
      </c>
      <c r="E23858" t="s">
        <v>32883</v>
      </c>
      <c r="F23858" t="s">
        <v>28870</v>
      </c>
      <c r="G23858" t="s">
        <v>2694</v>
      </c>
      <c r="I23858" t="s">
        <v>28769</v>
      </c>
      <c r="J23858" t="s">
        <v>28044</v>
      </c>
      <c r="L23858" t="s">
        <v>32884</v>
      </c>
    </row>
    <row r="23859" spans="1:12" x14ac:dyDescent="0.35">
      <c r="A23859">
        <v>71697</v>
      </c>
      <c r="B23859">
        <f t="shared" ca="1" si="372"/>
        <v>56471</v>
      </c>
      <c r="C23859" t="s">
        <v>34313</v>
      </c>
      <c r="D23859" t="s">
        <v>34314</v>
      </c>
      <c r="E23859" t="s">
        <v>16220</v>
      </c>
      <c r="F23859" t="s">
        <v>4965</v>
      </c>
      <c r="G23859" t="s">
        <v>2694</v>
      </c>
      <c r="I23859" t="s">
        <v>4966</v>
      </c>
      <c r="J23859" t="s">
        <v>4958</v>
      </c>
      <c r="L23859" t="s">
        <v>16221</v>
      </c>
    </row>
    <row r="23860" spans="1:12" x14ac:dyDescent="0.35">
      <c r="A23860">
        <v>136447</v>
      </c>
      <c r="B23860">
        <f t="shared" ca="1" si="372"/>
        <v>23806</v>
      </c>
      <c r="C23860" t="s">
        <v>49606</v>
      </c>
      <c r="D23860" t="s">
        <v>48055</v>
      </c>
      <c r="E23860" t="s">
        <v>19295</v>
      </c>
      <c r="L23860" t="s">
        <v>19296</v>
      </c>
    </row>
    <row r="23861" spans="1:12" x14ac:dyDescent="0.35">
      <c r="A23861">
        <v>145514</v>
      </c>
      <c r="B23861">
        <f t="shared" ca="1" si="372"/>
        <v>11618</v>
      </c>
      <c r="C23861" t="s">
        <v>40817</v>
      </c>
      <c r="D23861" t="s">
        <v>35963</v>
      </c>
      <c r="E23861" t="s">
        <v>1822</v>
      </c>
      <c r="G23861" t="s">
        <v>2694</v>
      </c>
      <c r="I23861" t="s">
        <v>3903</v>
      </c>
      <c r="J23861" t="s">
        <v>3896</v>
      </c>
      <c r="L23861" t="s">
        <v>8053</v>
      </c>
    </row>
    <row r="23862" spans="1:12" x14ac:dyDescent="0.35">
      <c r="A23862">
        <v>101669</v>
      </c>
      <c r="B23862">
        <f t="shared" ca="1" si="372"/>
        <v>57648</v>
      </c>
      <c r="C23862" t="s">
        <v>48801</v>
      </c>
      <c r="D23862" t="s">
        <v>48802</v>
      </c>
      <c r="E23862" t="s">
        <v>45511</v>
      </c>
      <c r="L23862" t="s">
        <v>45512</v>
      </c>
    </row>
    <row r="23863" spans="1:12" x14ac:dyDescent="0.35">
      <c r="A23863">
        <v>80790</v>
      </c>
      <c r="B23863">
        <f t="shared" ca="1" si="372"/>
        <v>87455</v>
      </c>
      <c r="C23863" t="s">
        <v>383</v>
      </c>
      <c r="D23863" t="s">
        <v>16444</v>
      </c>
      <c r="E23863" t="s">
        <v>7974</v>
      </c>
      <c r="F23863" t="s">
        <v>3803</v>
      </c>
      <c r="G23863" t="s">
        <v>3803</v>
      </c>
      <c r="I23863" t="s">
        <v>1050</v>
      </c>
      <c r="J23863" t="s">
        <v>14927</v>
      </c>
      <c r="L23863" t="s">
        <v>7975</v>
      </c>
    </row>
    <row r="23864" spans="1:12" x14ac:dyDescent="0.35">
      <c r="A23864">
        <v>24320</v>
      </c>
      <c r="B23864">
        <f t="shared" ca="1" si="372"/>
        <v>33036</v>
      </c>
      <c r="C23864" t="s">
        <v>19889</v>
      </c>
      <c r="D23864" t="s">
        <v>19888</v>
      </c>
      <c r="E23864" t="s">
        <v>19712</v>
      </c>
      <c r="F23864" t="s">
        <v>19589</v>
      </c>
      <c r="G23864" t="s">
        <v>19491</v>
      </c>
      <c r="I23864" t="s">
        <v>2525</v>
      </c>
      <c r="J23864" t="s">
        <v>19616</v>
      </c>
      <c r="L23864" t="s">
        <v>19715</v>
      </c>
    </row>
    <row r="23865" spans="1:12" x14ac:dyDescent="0.35">
      <c r="A23865">
        <v>26394</v>
      </c>
      <c r="B23865">
        <f t="shared" ca="1" si="372"/>
        <v>2786</v>
      </c>
      <c r="C23865" t="s">
        <v>24020</v>
      </c>
      <c r="D23865" t="s">
        <v>24021</v>
      </c>
      <c r="E23865" t="s">
        <v>7807</v>
      </c>
      <c r="F23865" t="s">
        <v>22133</v>
      </c>
      <c r="G23865" t="s">
        <v>7849</v>
      </c>
      <c r="I23865" t="s">
        <v>7819</v>
      </c>
      <c r="J23865" t="s">
        <v>7790</v>
      </c>
      <c r="L23865" t="s">
        <v>7771</v>
      </c>
    </row>
    <row r="23866" spans="1:12" x14ac:dyDescent="0.35">
      <c r="A23866">
        <v>116656</v>
      </c>
      <c r="B23866">
        <f t="shared" ca="1" si="372"/>
        <v>96236</v>
      </c>
      <c r="C23866" t="s">
        <v>38218</v>
      </c>
      <c r="D23866" t="s">
        <v>38219</v>
      </c>
      <c r="E23866" t="s">
        <v>32203</v>
      </c>
      <c r="G23866" t="s">
        <v>2694</v>
      </c>
      <c r="I23866" t="s">
        <v>28764</v>
      </c>
      <c r="J23866" t="s">
        <v>28044</v>
      </c>
      <c r="L23866" t="s">
        <v>32191</v>
      </c>
    </row>
    <row r="23867" spans="1:12" x14ac:dyDescent="0.35">
      <c r="A23867">
        <v>59453</v>
      </c>
      <c r="B23867">
        <f t="shared" ca="1" si="372"/>
        <v>69394</v>
      </c>
      <c r="C23867" t="s">
        <v>974</v>
      </c>
      <c r="D23867" t="s">
        <v>975</v>
      </c>
      <c r="E23867" t="s">
        <v>972</v>
      </c>
      <c r="G23867" t="s">
        <v>429</v>
      </c>
      <c r="J23867" t="s">
        <v>52</v>
      </c>
    </row>
    <row r="23868" spans="1:12" x14ac:dyDescent="0.35">
      <c r="A23868">
        <v>27694</v>
      </c>
      <c r="B23868">
        <f t="shared" ca="1" si="372"/>
        <v>388</v>
      </c>
      <c r="C23868" t="s">
        <v>43073</v>
      </c>
      <c r="D23868" t="s">
        <v>43072</v>
      </c>
      <c r="E23868" t="s">
        <v>28160</v>
      </c>
      <c r="F23868" t="s">
        <v>3769</v>
      </c>
      <c r="I23868" t="s">
        <v>3770</v>
      </c>
      <c r="L23868" t="s">
        <v>28161</v>
      </c>
    </row>
    <row r="23869" spans="1:12" x14ac:dyDescent="0.35">
      <c r="A23869">
        <v>55413</v>
      </c>
      <c r="B23869">
        <f t="shared" ca="1" si="372"/>
        <v>43184</v>
      </c>
      <c r="C23869" t="s">
        <v>20624</v>
      </c>
      <c r="D23869" t="s">
        <v>20592</v>
      </c>
      <c r="E23869" t="s">
        <v>19600</v>
      </c>
      <c r="F23869" t="s">
        <v>19595</v>
      </c>
      <c r="G23869" t="s">
        <v>19491</v>
      </c>
      <c r="I23869" t="s">
        <v>7819</v>
      </c>
      <c r="J23869" t="s">
        <v>19635</v>
      </c>
      <c r="L23869" t="s">
        <v>19601</v>
      </c>
    </row>
    <row r="23870" spans="1:12" x14ac:dyDescent="0.35">
      <c r="A23870">
        <v>83558</v>
      </c>
      <c r="B23870">
        <f t="shared" ca="1" si="372"/>
        <v>46166</v>
      </c>
      <c r="C23870" t="s">
        <v>24668</v>
      </c>
      <c r="D23870" t="s">
        <v>24669</v>
      </c>
      <c r="E23870" t="s">
        <v>21980</v>
      </c>
      <c r="G23870" t="s">
        <v>7849</v>
      </c>
      <c r="I23870" t="s">
        <v>7819</v>
      </c>
      <c r="J23870" t="s">
        <v>23116</v>
      </c>
      <c r="L23870" t="s">
        <v>21981</v>
      </c>
    </row>
    <row r="23871" spans="1:12" x14ac:dyDescent="0.35">
      <c r="A23871">
        <v>116541</v>
      </c>
      <c r="B23871">
        <f t="shared" ca="1" si="372"/>
        <v>6471</v>
      </c>
      <c r="C23871" t="s">
        <v>47020</v>
      </c>
      <c r="D23871" t="s">
        <v>47021</v>
      </c>
      <c r="E23871" t="s">
        <v>28261</v>
      </c>
      <c r="L23871" t="s">
        <v>28262</v>
      </c>
    </row>
    <row r="23872" spans="1:12" x14ac:dyDescent="0.35">
      <c r="A23872">
        <v>30954</v>
      </c>
      <c r="B23872">
        <f t="shared" ca="1" si="372"/>
        <v>59760</v>
      </c>
      <c r="C23872" t="s">
        <v>873</v>
      </c>
      <c r="D23872" t="s">
        <v>868</v>
      </c>
      <c r="E23872" t="s">
        <v>832</v>
      </c>
      <c r="G23872" t="s">
        <v>429</v>
      </c>
      <c r="I23872" t="s">
        <v>47</v>
      </c>
      <c r="J23872" t="s">
        <v>465</v>
      </c>
    </row>
    <row r="23873" spans="1:12" x14ac:dyDescent="0.35">
      <c r="A23873">
        <v>72555</v>
      </c>
      <c r="B23873">
        <f t="shared" ca="1" si="372"/>
        <v>30085</v>
      </c>
      <c r="C23873" t="s">
        <v>5470</v>
      </c>
      <c r="D23873" t="s">
        <v>5471</v>
      </c>
      <c r="E23873" t="s">
        <v>5381</v>
      </c>
      <c r="F23873" t="s">
        <v>2638</v>
      </c>
      <c r="G23873" t="s">
        <v>2639</v>
      </c>
      <c r="I23873" t="s">
        <v>2663</v>
      </c>
      <c r="J23873" t="s">
        <v>2636</v>
      </c>
      <c r="L23873" t="s">
        <v>5382</v>
      </c>
    </row>
    <row r="23874" spans="1:12" x14ac:dyDescent="0.35">
      <c r="A23874">
        <v>101707</v>
      </c>
      <c r="B23874">
        <f t="shared" ref="B23874:B23937" ca="1" si="373" xml:space="preserve"> RANDBETWEEN(1,100000)</f>
        <v>67063</v>
      </c>
      <c r="C23874" t="s">
        <v>48844</v>
      </c>
      <c r="D23874" t="s">
        <v>48845</v>
      </c>
      <c r="E23874" t="s">
        <v>45537</v>
      </c>
      <c r="L23874" t="s">
        <v>45538</v>
      </c>
    </row>
    <row r="23875" spans="1:12" x14ac:dyDescent="0.35">
      <c r="A23875">
        <v>34614</v>
      </c>
      <c r="B23875">
        <f t="shared" ca="1" si="373"/>
        <v>99846</v>
      </c>
      <c r="C23875" t="s">
        <v>45774</v>
      </c>
      <c r="D23875" t="s">
        <v>45775</v>
      </c>
      <c r="E23875" t="s">
        <v>45537</v>
      </c>
      <c r="L23875" t="s">
        <v>45538</v>
      </c>
    </row>
    <row r="23876" spans="1:12" x14ac:dyDescent="0.35">
      <c r="A23876">
        <v>62558</v>
      </c>
      <c r="B23876">
        <f t="shared" ca="1" si="373"/>
        <v>85886</v>
      </c>
      <c r="C23876" t="s">
        <v>21562</v>
      </c>
      <c r="D23876" t="s">
        <v>21563</v>
      </c>
      <c r="E23876" t="s">
        <v>19636</v>
      </c>
      <c r="F23876" t="s">
        <v>19491</v>
      </c>
      <c r="G23876" t="s">
        <v>19491</v>
      </c>
      <c r="I23876" t="s">
        <v>2525</v>
      </c>
      <c r="J23876" t="s">
        <v>19979</v>
      </c>
      <c r="L23876" t="s">
        <v>19637</v>
      </c>
    </row>
    <row r="23877" spans="1:12" x14ac:dyDescent="0.35">
      <c r="A23877">
        <v>121176</v>
      </c>
      <c r="B23877">
        <f t="shared" ca="1" si="373"/>
        <v>89419</v>
      </c>
      <c r="C23877" t="s">
        <v>7122</v>
      </c>
      <c r="D23877" t="s">
        <v>7123</v>
      </c>
      <c r="E23877" t="s">
        <v>4925</v>
      </c>
      <c r="F23877" t="s">
        <v>3536</v>
      </c>
      <c r="G23877" t="s">
        <v>2639</v>
      </c>
      <c r="I23877" t="s">
        <v>4980</v>
      </c>
      <c r="J23877" t="s">
        <v>4977</v>
      </c>
      <c r="L23877" t="s">
        <v>4834</v>
      </c>
    </row>
    <row r="23878" spans="1:12" x14ac:dyDescent="0.35">
      <c r="A23878">
        <v>18094</v>
      </c>
      <c r="B23878">
        <f t="shared" ca="1" si="373"/>
        <v>58854</v>
      </c>
      <c r="C23878" t="s">
        <v>28698</v>
      </c>
      <c r="D23878" t="s">
        <v>28695</v>
      </c>
      <c r="E23878" t="s">
        <v>28486</v>
      </c>
      <c r="G23878" t="s">
        <v>435</v>
      </c>
      <c r="I23878" t="s">
        <v>12891</v>
      </c>
      <c r="J23878" t="s">
        <v>12889</v>
      </c>
      <c r="L23878" t="s">
        <v>28487</v>
      </c>
    </row>
    <row r="23879" spans="1:12" x14ac:dyDescent="0.35">
      <c r="A23879">
        <v>126536</v>
      </c>
      <c r="B23879">
        <f t="shared" ca="1" si="373"/>
        <v>47030</v>
      </c>
      <c r="C23879" t="s">
        <v>49411</v>
      </c>
      <c r="D23879" t="s">
        <v>49412</v>
      </c>
      <c r="E23879" t="s">
        <v>19282</v>
      </c>
      <c r="F23879" t="s">
        <v>28382</v>
      </c>
      <c r="L23879" t="s">
        <v>4032</v>
      </c>
    </row>
    <row r="23880" spans="1:12" x14ac:dyDescent="0.35">
      <c r="A23880">
        <v>72311</v>
      </c>
      <c r="B23880">
        <f t="shared" ca="1" si="373"/>
        <v>99428</v>
      </c>
      <c r="C23880" t="s">
        <v>5360</v>
      </c>
      <c r="D23880" t="s">
        <v>5358</v>
      </c>
      <c r="E23880" t="s">
        <v>5349</v>
      </c>
      <c r="F23880" t="s">
        <v>2638</v>
      </c>
      <c r="G23880" t="s">
        <v>2639</v>
      </c>
      <c r="I23880" t="s">
        <v>2794</v>
      </c>
      <c r="J23880" t="s">
        <v>2769</v>
      </c>
      <c r="L23880" t="s">
        <v>5350</v>
      </c>
    </row>
    <row r="23881" spans="1:12" x14ac:dyDescent="0.35">
      <c r="A23881">
        <v>81816</v>
      </c>
      <c r="B23881">
        <f t="shared" ca="1" si="373"/>
        <v>45071</v>
      </c>
      <c r="C23881" t="s">
        <v>5699</v>
      </c>
      <c r="D23881" t="s">
        <v>5700</v>
      </c>
      <c r="E23881" t="s">
        <v>5697</v>
      </c>
      <c r="F23881" t="s">
        <v>2912</v>
      </c>
      <c r="G23881" t="s">
        <v>2639</v>
      </c>
      <c r="I23881" t="s">
        <v>2830</v>
      </c>
      <c r="J23881" t="s">
        <v>2828</v>
      </c>
      <c r="L23881" t="s">
        <v>5698</v>
      </c>
    </row>
    <row r="23882" spans="1:12" x14ac:dyDescent="0.35">
      <c r="A23882">
        <v>82848</v>
      </c>
      <c r="B23882">
        <f t="shared" ca="1" si="373"/>
        <v>46409</v>
      </c>
      <c r="C23882" t="s">
        <v>26992</v>
      </c>
      <c r="D23882" t="s">
        <v>26993</v>
      </c>
      <c r="E23882" t="s">
        <v>22007</v>
      </c>
      <c r="G23882" t="s">
        <v>7849</v>
      </c>
      <c r="I23882" t="s">
        <v>7819</v>
      </c>
      <c r="J23882" t="s">
        <v>20223</v>
      </c>
      <c r="L23882" t="s">
        <v>22008</v>
      </c>
    </row>
    <row r="23883" spans="1:12" x14ac:dyDescent="0.35">
      <c r="A23883">
        <v>117336</v>
      </c>
      <c r="B23883">
        <f t="shared" ca="1" si="373"/>
        <v>48606</v>
      </c>
      <c r="C23883" t="s">
        <v>19435</v>
      </c>
      <c r="D23883" t="s">
        <v>19436</v>
      </c>
      <c r="E23883" t="s">
        <v>19549</v>
      </c>
      <c r="G23883" t="s">
        <v>19353</v>
      </c>
      <c r="I23883" t="s">
        <v>11643</v>
      </c>
      <c r="J23883" t="s">
        <v>18964</v>
      </c>
      <c r="L23883" t="s">
        <v>19550</v>
      </c>
    </row>
    <row r="23884" spans="1:12" x14ac:dyDescent="0.35">
      <c r="A23884">
        <v>62666</v>
      </c>
      <c r="B23884">
        <f t="shared" ca="1" si="373"/>
        <v>55818</v>
      </c>
      <c r="C23884" t="s">
        <v>41610</v>
      </c>
      <c r="D23884" t="s">
        <v>41611</v>
      </c>
      <c r="E23884" t="s">
        <v>41404</v>
      </c>
      <c r="F23884" t="s">
        <v>41400</v>
      </c>
      <c r="G23884" t="s">
        <v>41379</v>
      </c>
      <c r="I23884" t="s">
        <v>41607</v>
      </c>
      <c r="J23884" t="s">
        <v>41398</v>
      </c>
      <c r="L23884" t="s">
        <v>41405</v>
      </c>
    </row>
    <row r="23885" spans="1:12" x14ac:dyDescent="0.35">
      <c r="A23885">
        <v>121768</v>
      </c>
      <c r="B23885">
        <f t="shared" ca="1" si="373"/>
        <v>93655</v>
      </c>
      <c r="C23885" t="s">
        <v>7302</v>
      </c>
      <c r="D23885" t="s">
        <v>5182</v>
      </c>
      <c r="E23885" t="s">
        <v>4156</v>
      </c>
      <c r="F23885" t="s">
        <v>5096</v>
      </c>
      <c r="G23885" t="s">
        <v>2639</v>
      </c>
      <c r="I23885" t="s">
        <v>3914</v>
      </c>
      <c r="J23885" t="s">
        <v>95</v>
      </c>
      <c r="L23885" t="s">
        <v>4157</v>
      </c>
    </row>
    <row r="23886" spans="1:12" x14ac:dyDescent="0.35">
      <c r="A23886">
        <v>18195</v>
      </c>
      <c r="B23886">
        <f t="shared" ca="1" si="373"/>
        <v>30469</v>
      </c>
      <c r="C23886" t="s">
        <v>28733</v>
      </c>
      <c r="D23886" t="s">
        <v>28730</v>
      </c>
      <c r="E23886" t="s">
        <v>28731</v>
      </c>
      <c r="G23886" t="s">
        <v>435</v>
      </c>
      <c r="I23886" t="s">
        <v>12891</v>
      </c>
      <c r="J23886" t="s">
        <v>12889</v>
      </c>
      <c r="L23886" t="s">
        <v>28528</v>
      </c>
    </row>
    <row r="23887" spans="1:12" x14ac:dyDescent="0.35">
      <c r="A23887">
        <v>113410</v>
      </c>
      <c r="B23887">
        <f t="shared" ca="1" si="373"/>
        <v>54037</v>
      </c>
      <c r="C23887" t="s">
        <v>46831</v>
      </c>
      <c r="D23887" t="s">
        <v>46832</v>
      </c>
      <c r="E23887" t="s">
        <v>41966</v>
      </c>
      <c r="L23887" t="s">
        <v>41967</v>
      </c>
    </row>
    <row r="23888" spans="1:12" x14ac:dyDescent="0.35">
      <c r="A23888">
        <v>89672</v>
      </c>
      <c r="B23888">
        <f t="shared" ca="1" si="373"/>
        <v>22005</v>
      </c>
      <c r="C23888" t="s">
        <v>48456</v>
      </c>
      <c r="D23888" t="s">
        <v>13907</v>
      </c>
      <c r="E23888" t="s">
        <v>18014</v>
      </c>
      <c r="L23888" t="s">
        <v>18015</v>
      </c>
    </row>
    <row r="23889" spans="1:12" x14ac:dyDescent="0.35">
      <c r="A23889">
        <v>12853</v>
      </c>
      <c r="B23889">
        <f t="shared" ca="1" si="373"/>
        <v>79137</v>
      </c>
      <c r="C23889" t="s">
        <v>29377</v>
      </c>
      <c r="D23889" t="s">
        <v>29378</v>
      </c>
      <c r="E23889" t="s">
        <v>29379</v>
      </c>
      <c r="F23889" t="s">
        <v>3897</v>
      </c>
      <c r="G23889" t="s">
        <v>2694</v>
      </c>
      <c r="I23889" t="s">
        <v>29380</v>
      </c>
      <c r="J23889" t="s">
        <v>3896</v>
      </c>
      <c r="L23889" t="s">
        <v>29322</v>
      </c>
    </row>
    <row r="23890" spans="1:12" x14ac:dyDescent="0.35">
      <c r="A23890">
        <v>52916</v>
      </c>
      <c r="B23890">
        <f t="shared" ca="1" si="373"/>
        <v>30676</v>
      </c>
      <c r="C23890" t="s">
        <v>15461</v>
      </c>
      <c r="D23890" t="s">
        <v>15462</v>
      </c>
      <c r="E23890" t="s">
        <v>46949</v>
      </c>
      <c r="L23890" t="s">
        <v>46950</v>
      </c>
    </row>
    <row r="23891" spans="1:12" x14ac:dyDescent="0.35">
      <c r="A23891">
        <v>15847</v>
      </c>
      <c r="B23891">
        <f t="shared" ca="1" si="373"/>
        <v>52173</v>
      </c>
      <c r="C23891" t="s">
        <v>44742</v>
      </c>
      <c r="D23891" t="s">
        <v>42105</v>
      </c>
      <c r="E23891" t="s">
        <v>8122</v>
      </c>
      <c r="I23891" t="s">
        <v>19166</v>
      </c>
      <c r="L23891" t="s">
        <v>2654</v>
      </c>
    </row>
    <row r="23892" spans="1:12" x14ac:dyDescent="0.35">
      <c r="A23892">
        <v>48094</v>
      </c>
      <c r="B23892">
        <f t="shared" ca="1" si="373"/>
        <v>64820</v>
      </c>
      <c r="C23892" t="s">
        <v>26538</v>
      </c>
      <c r="D23892" t="s">
        <v>26539</v>
      </c>
      <c r="E23892" t="s">
        <v>26535</v>
      </c>
      <c r="F23892" t="s">
        <v>26536</v>
      </c>
      <c r="G23892" t="s">
        <v>7849</v>
      </c>
      <c r="I23892" t="s">
        <v>22128</v>
      </c>
      <c r="J23892" t="s">
        <v>23116</v>
      </c>
      <c r="L23892" t="s">
        <v>26537</v>
      </c>
    </row>
    <row r="23893" spans="1:12" x14ac:dyDescent="0.35">
      <c r="A23893">
        <v>93436</v>
      </c>
      <c r="B23893">
        <f t="shared" ca="1" si="373"/>
        <v>41116</v>
      </c>
      <c r="C23893" t="s">
        <v>20285</v>
      </c>
      <c r="D23893" t="s">
        <v>4032</v>
      </c>
      <c r="E23893" t="s">
        <v>44906</v>
      </c>
      <c r="L23893" t="s">
        <v>26859</v>
      </c>
    </row>
    <row r="23894" spans="1:12" x14ac:dyDescent="0.35">
      <c r="A23894">
        <v>82157</v>
      </c>
      <c r="B23894">
        <f t="shared" ca="1" si="373"/>
        <v>37341</v>
      </c>
      <c r="C23894" t="s">
        <v>23824</v>
      </c>
      <c r="D23894" t="s">
        <v>23816</v>
      </c>
      <c r="E23894" t="s">
        <v>23822</v>
      </c>
      <c r="F23894" t="s">
        <v>22133</v>
      </c>
      <c r="G23894" t="s">
        <v>7849</v>
      </c>
      <c r="H23894">
        <v>33412</v>
      </c>
      <c r="I23894" t="s">
        <v>23817</v>
      </c>
      <c r="J23894" t="s">
        <v>21805</v>
      </c>
      <c r="L23894" t="s">
        <v>23823</v>
      </c>
    </row>
    <row r="23895" spans="1:12" x14ac:dyDescent="0.35">
      <c r="A23895">
        <v>71792</v>
      </c>
      <c r="B23895">
        <f t="shared" ca="1" si="373"/>
        <v>82291</v>
      </c>
      <c r="C23895" t="s">
        <v>16209</v>
      </c>
      <c r="D23895" t="s">
        <v>16206</v>
      </c>
      <c r="E23895" t="s">
        <v>16207</v>
      </c>
      <c r="F23895" t="s">
        <v>14272</v>
      </c>
      <c r="G23895" t="s">
        <v>3803</v>
      </c>
      <c r="I23895" t="s">
        <v>1050</v>
      </c>
      <c r="J23895" t="s">
        <v>6379</v>
      </c>
      <c r="L23895" t="s">
        <v>16208</v>
      </c>
    </row>
    <row r="23896" spans="1:12" x14ac:dyDescent="0.35">
      <c r="A23896">
        <v>16429</v>
      </c>
      <c r="B23896">
        <f t="shared" ca="1" si="373"/>
        <v>98617</v>
      </c>
      <c r="C23896" t="s">
        <v>12483</v>
      </c>
      <c r="D23896" t="s">
        <v>12484</v>
      </c>
      <c r="E23896" t="s">
        <v>12485</v>
      </c>
      <c r="F23896" t="s">
        <v>3536</v>
      </c>
      <c r="G23896" t="s">
        <v>3536</v>
      </c>
      <c r="I23896" t="s">
        <v>12448</v>
      </c>
      <c r="J23896" t="s">
        <v>12360</v>
      </c>
      <c r="L23896" t="s">
        <v>12486</v>
      </c>
    </row>
    <row r="23897" spans="1:12" x14ac:dyDescent="0.35">
      <c r="A23897">
        <v>77747</v>
      </c>
      <c r="B23897">
        <f t="shared" ca="1" si="373"/>
        <v>53143</v>
      </c>
      <c r="C23897" t="s">
        <v>35282</v>
      </c>
      <c r="D23897" t="s">
        <v>35283</v>
      </c>
      <c r="E23897" t="s">
        <v>35284</v>
      </c>
      <c r="F23897" t="s">
        <v>4965</v>
      </c>
      <c r="G23897" t="s">
        <v>2694</v>
      </c>
      <c r="I23897" t="s">
        <v>4966</v>
      </c>
      <c r="J23897" t="s">
        <v>4958</v>
      </c>
      <c r="L23897" t="s">
        <v>35285</v>
      </c>
    </row>
    <row r="23898" spans="1:12" x14ac:dyDescent="0.35">
      <c r="A23898">
        <v>89907</v>
      </c>
      <c r="B23898">
        <f t="shared" ca="1" si="373"/>
        <v>53067</v>
      </c>
      <c r="C23898" t="s">
        <v>48496</v>
      </c>
      <c r="D23898" t="s">
        <v>18320</v>
      </c>
      <c r="E23898" t="s">
        <v>48498</v>
      </c>
      <c r="L23898" t="s">
        <v>43931</v>
      </c>
    </row>
    <row r="23899" spans="1:12" x14ac:dyDescent="0.35">
      <c r="A23899">
        <v>15193</v>
      </c>
      <c r="B23899">
        <f t="shared" ca="1" si="373"/>
        <v>32308</v>
      </c>
      <c r="C23899" t="s">
        <v>29535</v>
      </c>
      <c r="D23899" t="s">
        <v>29536</v>
      </c>
      <c r="E23899" t="s">
        <v>29537</v>
      </c>
      <c r="F23899" t="s">
        <v>28845</v>
      </c>
      <c r="G23899" t="s">
        <v>2694</v>
      </c>
      <c r="I23899" t="s">
        <v>28049</v>
      </c>
      <c r="J23899" t="s">
        <v>28044</v>
      </c>
      <c r="L23899" t="s">
        <v>29519</v>
      </c>
    </row>
    <row r="23900" spans="1:12" x14ac:dyDescent="0.35">
      <c r="A23900">
        <v>42911</v>
      </c>
      <c r="B23900">
        <f t="shared" ca="1" si="373"/>
        <v>46065</v>
      </c>
      <c r="C23900" t="s">
        <v>46269</v>
      </c>
      <c r="D23900" t="s">
        <v>46268</v>
      </c>
      <c r="E23900" t="s">
        <v>2775</v>
      </c>
      <c r="H23900">
        <v>42192</v>
      </c>
      <c r="I23900" t="s">
        <v>2773</v>
      </c>
      <c r="L23900" t="s">
        <v>2776</v>
      </c>
    </row>
    <row r="23901" spans="1:12" x14ac:dyDescent="0.35">
      <c r="A23901">
        <v>88939</v>
      </c>
      <c r="B23901">
        <f t="shared" ca="1" si="373"/>
        <v>41095</v>
      </c>
      <c r="C23901" t="s">
        <v>36253</v>
      </c>
      <c r="D23901" t="s">
        <v>36254</v>
      </c>
      <c r="E23901" t="s">
        <v>12617</v>
      </c>
      <c r="G23901" t="s">
        <v>2694</v>
      </c>
      <c r="I23901" t="s">
        <v>28965</v>
      </c>
      <c r="J23901" t="s">
        <v>6258</v>
      </c>
      <c r="L23901" t="s">
        <v>12618</v>
      </c>
    </row>
    <row r="23902" spans="1:12" x14ac:dyDescent="0.35">
      <c r="A23902">
        <v>120981</v>
      </c>
      <c r="B23902">
        <f t="shared" ca="1" si="373"/>
        <v>89727</v>
      </c>
      <c r="C23902" t="s">
        <v>49330</v>
      </c>
      <c r="D23902" t="s">
        <v>49331</v>
      </c>
      <c r="E23902" t="s">
        <v>4135</v>
      </c>
      <c r="I23902" t="s">
        <v>2676</v>
      </c>
      <c r="L23902" t="s">
        <v>4136</v>
      </c>
    </row>
    <row r="23903" spans="1:12" x14ac:dyDescent="0.35">
      <c r="A23903">
        <v>65080</v>
      </c>
      <c r="B23903">
        <f t="shared" ca="1" si="373"/>
        <v>89727</v>
      </c>
      <c r="C23903" t="s">
        <v>19465</v>
      </c>
      <c r="D23903" t="s">
        <v>19455</v>
      </c>
      <c r="E23903" t="s">
        <v>19457</v>
      </c>
      <c r="F23903" t="s">
        <v>19458</v>
      </c>
      <c r="G23903" t="s">
        <v>19353</v>
      </c>
      <c r="I23903" t="s">
        <v>3914</v>
      </c>
      <c r="J23903" t="s">
        <v>18964</v>
      </c>
      <c r="L23903" t="s">
        <v>19459</v>
      </c>
    </row>
    <row r="23904" spans="1:12" x14ac:dyDescent="0.35">
      <c r="A23904">
        <v>21489</v>
      </c>
      <c r="B23904">
        <f t="shared" ca="1" si="373"/>
        <v>41511</v>
      </c>
      <c r="C23904" t="s">
        <v>9333</v>
      </c>
      <c r="D23904" t="s">
        <v>5685</v>
      </c>
      <c r="E23904" t="s">
        <v>29740</v>
      </c>
      <c r="L23904" t="s">
        <v>13129</v>
      </c>
    </row>
    <row r="23905" spans="1:12" x14ac:dyDescent="0.35">
      <c r="A23905">
        <v>10734</v>
      </c>
      <c r="B23905">
        <f t="shared" ca="1" si="373"/>
        <v>84697</v>
      </c>
      <c r="C23905" t="s">
        <v>43811</v>
      </c>
      <c r="D23905" t="s">
        <v>43812</v>
      </c>
      <c r="E23905" t="s">
        <v>43419</v>
      </c>
      <c r="I23905" t="s">
        <v>7222</v>
      </c>
      <c r="L23905" t="s">
        <v>43420</v>
      </c>
    </row>
    <row r="23906" spans="1:12" x14ac:dyDescent="0.35">
      <c r="A23906">
        <v>19535</v>
      </c>
      <c r="B23906">
        <f t="shared" ca="1" si="373"/>
        <v>96950</v>
      </c>
      <c r="C23906" t="s">
        <v>44898</v>
      </c>
      <c r="D23906" t="s">
        <v>44125</v>
      </c>
      <c r="E23906" t="s">
        <v>44881</v>
      </c>
      <c r="L23906" t="s">
        <v>18320</v>
      </c>
    </row>
    <row r="23907" spans="1:12" x14ac:dyDescent="0.35">
      <c r="A23907">
        <v>98854</v>
      </c>
      <c r="B23907">
        <f t="shared" ca="1" si="373"/>
        <v>9457</v>
      </c>
      <c r="C23907" t="s">
        <v>1671</v>
      </c>
      <c r="D23907" t="s">
        <v>890</v>
      </c>
      <c r="E23907" t="s">
        <v>428</v>
      </c>
      <c r="F23907" t="s">
        <v>46</v>
      </c>
      <c r="G23907" t="s">
        <v>429</v>
      </c>
      <c r="J23907" t="s">
        <v>44</v>
      </c>
    </row>
    <row r="23908" spans="1:12" x14ac:dyDescent="0.35">
      <c r="A23908">
        <v>27223</v>
      </c>
      <c r="B23908">
        <f t="shared" ca="1" si="373"/>
        <v>57254</v>
      </c>
      <c r="C23908" t="s">
        <v>45266</v>
      </c>
      <c r="D23908" t="s">
        <v>28768</v>
      </c>
      <c r="E23908" t="s">
        <v>8145</v>
      </c>
      <c r="F23908" t="s">
        <v>28045</v>
      </c>
      <c r="I23908" t="s">
        <v>28769</v>
      </c>
      <c r="L23908" t="s">
        <v>2654</v>
      </c>
    </row>
    <row r="23909" spans="1:12" x14ac:dyDescent="0.35">
      <c r="A23909">
        <v>4755</v>
      </c>
      <c r="B23909">
        <f t="shared" ca="1" si="373"/>
        <v>65944</v>
      </c>
      <c r="C23909" t="s">
        <v>2696</v>
      </c>
      <c r="D23909" t="s">
        <v>2686</v>
      </c>
      <c r="E23909" t="s">
        <v>2697</v>
      </c>
      <c r="F23909" t="s">
        <v>2645</v>
      </c>
      <c r="G23909" t="s">
        <v>2639</v>
      </c>
      <c r="I23909" t="s">
        <v>2646</v>
      </c>
      <c r="J23909" t="s">
        <v>2643</v>
      </c>
      <c r="L23909" t="s">
        <v>2662</v>
      </c>
    </row>
    <row r="23910" spans="1:12" x14ac:dyDescent="0.35">
      <c r="A23910">
        <v>49982</v>
      </c>
      <c r="B23910">
        <f t="shared" ca="1" si="373"/>
        <v>68736</v>
      </c>
      <c r="C23910" t="s">
        <v>31753</v>
      </c>
      <c r="D23910" t="s">
        <v>31754</v>
      </c>
      <c r="E23910" t="s">
        <v>31755</v>
      </c>
      <c r="F23910" t="s">
        <v>28857</v>
      </c>
      <c r="G23910" t="s">
        <v>2694</v>
      </c>
      <c r="I23910" t="s">
        <v>28764</v>
      </c>
      <c r="J23910" t="s">
        <v>28044</v>
      </c>
      <c r="L23910" t="s">
        <v>31756</v>
      </c>
    </row>
    <row r="23911" spans="1:12" x14ac:dyDescent="0.35">
      <c r="A23911">
        <v>63678</v>
      </c>
      <c r="B23911">
        <f t="shared" ca="1" si="373"/>
        <v>83856</v>
      </c>
      <c r="C23911" t="s">
        <v>32974</v>
      </c>
      <c r="D23911" t="s">
        <v>32975</v>
      </c>
      <c r="E23911" t="s">
        <v>32976</v>
      </c>
      <c r="F23911" t="s">
        <v>28045</v>
      </c>
      <c r="G23911" t="s">
        <v>2694</v>
      </c>
      <c r="I23911" t="s">
        <v>28764</v>
      </c>
      <c r="J23911" t="s">
        <v>28044</v>
      </c>
      <c r="L23911" t="s">
        <v>32977</v>
      </c>
    </row>
    <row r="23912" spans="1:12" x14ac:dyDescent="0.35">
      <c r="A23912">
        <v>137095</v>
      </c>
      <c r="B23912">
        <f t="shared" ca="1" si="373"/>
        <v>67961</v>
      </c>
      <c r="C23912" t="s">
        <v>49625</v>
      </c>
      <c r="D23912" t="s">
        <v>48055</v>
      </c>
      <c r="E23912" t="s">
        <v>49616</v>
      </c>
      <c r="L23912" t="s">
        <v>49617</v>
      </c>
    </row>
    <row r="23913" spans="1:12" x14ac:dyDescent="0.35">
      <c r="A23913">
        <v>93181</v>
      </c>
      <c r="B23913">
        <f t="shared" ca="1" si="373"/>
        <v>45284</v>
      </c>
      <c r="C23913" t="s">
        <v>1261</v>
      </c>
      <c r="D23913" t="s">
        <v>1262</v>
      </c>
      <c r="E23913" t="s">
        <v>479</v>
      </c>
      <c r="F23913" t="s">
        <v>46</v>
      </c>
      <c r="G23913" t="s">
        <v>429</v>
      </c>
      <c r="I23913" t="s">
        <v>47</v>
      </c>
      <c r="J23913" t="s">
        <v>44</v>
      </c>
    </row>
    <row r="23914" spans="1:12" x14ac:dyDescent="0.35">
      <c r="A23914">
        <v>63971</v>
      </c>
      <c r="B23914">
        <f t="shared" ca="1" si="373"/>
        <v>83811</v>
      </c>
      <c r="C23914" t="s">
        <v>47524</v>
      </c>
      <c r="D23914" t="s">
        <v>47525</v>
      </c>
      <c r="E23914" t="s">
        <v>44365</v>
      </c>
      <c r="I23914" t="s">
        <v>28046</v>
      </c>
      <c r="L23914" t="s">
        <v>16536</v>
      </c>
    </row>
    <row r="23915" spans="1:12" x14ac:dyDescent="0.35">
      <c r="A23915">
        <v>34510</v>
      </c>
      <c r="B23915">
        <f t="shared" ca="1" si="373"/>
        <v>34379</v>
      </c>
      <c r="C23915" t="s">
        <v>45662</v>
      </c>
      <c r="D23915" t="s">
        <v>45663</v>
      </c>
      <c r="E23915" t="s">
        <v>45509</v>
      </c>
      <c r="L23915" t="s">
        <v>45510</v>
      </c>
    </row>
    <row r="23916" spans="1:12" x14ac:dyDescent="0.35">
      <c r="A23916">
        <v>19525</v>
      </c>
      <c r="B23916">
        <f t="shared" ca="1" si="373"/>
        <v>58521</v>
      </c>
      <c r="C23916" t="s">
        <v>44892</v>
      </c>
      <c r="D23916" t="s">
        <v>44125</v>
      </c>
      <c r="E23916" t="s">
        <v>44891</v>
      </c>
      <c r="L23916" t="s">
        <v>43383</v>
      </c>
    </row>
    <row r="23917" spans="1:12" x14ac:dyDescent="0.35">
      <c r="A23917">
        <v>71789</v>
      </c>
      <c r="B23917">
        <f t="shared" ca="1" si="373"/>
        <v>65352</v>
      </c>
      <c r="C23917" t="s">
        <v>16026</v>
      </c>
      <c r="D23917" t="s">
        <v>16027</v>
      </c>
      <c r="E23917" t="s">
        <v>16028</v>
      </c>
      <c r="F23917" t="s">
        <v>3803</v>
      </c>
      <c r="G23917" t="s">
        <v>3803</v>
      </c>
      <c r="I23917" t="s">
        <v>1050</v>
      </c>
      <c r="J23917" t="s">
        <v>15390</v>
      </c>
      <c r="L23917" t="s">
        <v>16029</v>
      </c>
    </row>
    <row r="23918" spans="1:12" x14ac:dyDescent="0.35">
      <c r="A23918">
        <v>3455</v>
      </c>
      <c r="B23918">
        <f t="shared" ca="1" si="373"/>
        <v>32875</v>
      </c>
      <c r="C23918" t="s">
        <v>28820</v>
      </c>
      <c r="D23918" t="s">
        <v>28821</v>
      </c>
      <c r="E23918" t="s">
        <v>8100</v>
      </c>
      <c r="F23918" t="s">
        <v>2694</v>
      </c>
      <c r="G23918" t="s">
        <v>2694</v>
      </c>
      <c r="I23918" t="s">
        <v>28049</v>
      </c>
      <c r="J23918" t="s">
        <v>28044</v>
      </c>
      <c r="L23918" t="s">
        <v>8101</v>
      </c>
    </row>
    <row r="23919" spans="1:12" x14ac:dyDescent="0.35">
      <c r="A23919">
        <v>43474</v>
      </c>
      <c r="B23919">
        <f t="shared" ca="1" si="373"/>
        <v>42229</v>
      </c>
      <c r="C23919" t="s">
        <v>46397</v>
      </c>
      <c r="D23919" t="s">
        <v>46398</v>
      </c>
      <c r="E23919" t="s">
        <v>31064</v>
      </c>
      <c r="I23919" t="s">
        <v>3537</v>
      </c>
      <c r="L23919" t="s">
        <v>31065</v>
      </c>
    </row>
    <row r="23920" spans="1:12" x14ac:dyDescent="0.35">
      <c r="A23920">
        <v>61709</v>
      </c>
      <c r="B23920">
        <f t="shared" ca="1" si="373"/>
        <v>56925</v>
      </c>
      <c r="C23920" t="s">
        <v>32814</v>
      </c>
      <c r="D23920" t="s">
        <v>32815</v>
      </c>
      <c r="E23920" t="s">
        <v>32800</v>
      </c>
      <c r="F23920" t="s">
        <v>4965</v>
      </c>
      <c r="G23920" t="s">
        <v>2694</v>
      </c>
      <c r="I23920" t="s">
        <v>4966</v>
      </c>
      <c r="J23920" t="s">
        <v>4958</v>
      </c>
      <c r="L23920" t="s">
        <v>32801</v>
      </c>
    </row>
    <row r="23921" spans="1:12" x14ac:dyDescent="0.35">
      <c r="A23921">
        <v>129557</v>
      </c>
      <c r="B23921">
        <f t="shared" ca="1" si="373"/>
        <v>22204</v>
      </c>
      <c r="C23921" t="s">
        <v>403</v>
      </c>
      <c r="D23921" t="s">
        <v>19249</v>
      </c>
      <c r="E23921" t="s">
        <v>47810</v>
      </c>
      <c r="L23921" t="s">
        <v>47811</v>
      </c>
    </row>
    <row r="23922" spans="1:12" x14ac:dyDescent="0.35">
      <c r="A23922">
        <v>8475</v>
      </c>
      <c r="B23922">
        <f t="shared" ca="1" si="373"/>
        <v>20598</v>
      </c>
      <c r="C23922" t="s">
        <v>43189</v>
      </c>
      <c r="D23922" t="s">
        <v>28768</v>
      </c>
      <c r="E23922" t="s">
        <v>43190</v>
      </c>
      <c r="F23922" t="s">
        <v>28045</v>
      </c>
      <c r="I23922" t="s">
        <v>28769</v>
      </c>
      <c r="L23922" t="s">
        <v>43191</v>
      </c>
    </row>
    <row r="23923" spans="1:12" x14ac:dyDescent="0.35">
      <c r="A23923">
        <v>71425</v>
      </c>
      <c r="B23923">
        <f t="shared" ca="1" si="373"/>
        <v>23739</v>
      </c>
      <c r="C23923" t="s">
        <v>16452</v>
      </c>
      <c r="D23923" t="s">
        <v>16453</v>
      </c>
      <c r="E23923" t="s">
        <v>9860</v>
      </c>
      <c r="F23923" t="s">
        <v>3803</v>
      </c>
      <c r="G23923" t="s">
        <v>3803</v>
      </c>
      <c r="I23923" t="s">
        <v>14663</v>
      </c>
      <c r="J23923" t="s">
        <v>14661</v>
      </c>
      <c r="L23923" t="s">
        <v>9861</v>
      </c>
    </row>
    <row r="23924" spans="1:12" x14ac:dyDescent="0.35">
      <c r="A23924">
        <v>53633</v>
      </c>
      <c r="B23924">
        <f t="shared" ca="1" si="373"/>
        <v>57505</v>
      </c>
      <c r="C23924" t="s">
        <v>26272</v>
      </c>
      <c r="D23924" t="s">
        <v>26268</v>
      </c>
      <c r="E23924" t="s">
        <v>26267</v>
      </c>
      <c r="F23924" t="s">
        <v>19660</v>
      </c>
      <c r="G23924" t="s">
        <v>7849</v>
      </c>
      <c r="I23924" t="s">
        <v>26269</v>
      </c>
      <c r="J23924" t="s">
        <v>26195</v>
      </c>
      <c r="L23924" t="s">
        <v>26268</v>
      </c>
    </row>
    <row r="23925" spans="1:12" x14ac:dyDescent="0.35">
      <c r="A23925">
        <v>261</v>
      </c>
      <c r="B23925">
        <f t="shared" ca="1" si="373"/>
        <v>71521</v>
      </c>
      <c r="C23925" t="s">
        <v>41382</v>
      </c>
      <c r="D23925" t="s">
        <v>41383</v>
      </c>
      <c r="E23925" t="s">
        <v>2579</v>
      </c>
      <c r="F23925" t="s">
        <v>1963</v>
      </c>
      <c r="G23925" t="s">
        <v>41379</v>
      </c>
      <c r="J23925" t="s">
        <v>41378</v>
      </c>
      <c r="L23925" t="s">
        <v>2580</v>
      </c>
    </row>
    <row r="23926" spans="1:12" x14ac:dyDescent="0.35">
      <c r="A23926">
        <v>27200</v>
      </c>
      <c r="B23926">
        <f t="shared" ca="1" si="373"/>
        <v>41546</v>
      </c>
      <c r="C23926" t="s">
        <v>43016</v>
      </c>
      <c r="D23926" t="s">
        <v>42073</v>
      </c>
      <c r="E23926" t="s">
        <v>2320</v>
      </c>
      <c r="F23926" t="s">
        <v>41972</v>
      </c>
      <c r="H23926">
        <v>46866</v>
      </c>
      <c r="I23926" t="s">
        <v>466</v>
      </c>
      <c r="L23926" t="s">
        <v>22648</v>
      </c>
    </row>
    <row r="23927" spans="1:12" x14ac:dyDescent="0.35">
      <c r="A23927">
        <v>4617</v>
      </c>
      <c r="B23927">
        <f t="shared" ca="1" si="373"/>
        <v>28576</v>
      </c>
      <c r="C23927" t="s">
        <v>42388</v>
      </c>
      <c r="D23927" t="s">
        <v>3913</v>
      </c>
      <c r="E23927" t="s">
        <v>42379</v>
      </c>
      <c r="I23927" t="s">
        <v>3914</v>
      </c>
      <c r="L23927" t="s">
        <v>2654</v>
      </c>
    </row>
    <row r="23928" spans="1:12" x14ac:dyDescent="0.35">
      <c r="A23928">
        <v>132545</v>
      </c>
      <c r="B23928">
        <f t="shared" ca="1" si="373"/>
        <v>72949</v>
      </c>
      <c r="C23928" t="s">
        <v>39388</v>
      </c>
      <c r="D23928" t="s">
        <v>39389</v>
      </c>
      <c r="E23928" t="s">
        <v>9076</v>
      </c>
      <c r="F23928" t="s">
        <v>28774</v>
      </c>
      <c r="G23928" t="s">
        <v>2694</v>
      </c>
      <c r="I23928" t="s">
        <v>28046</v>
      </c>
      <c r="J23928" t="s">
        <v>28044</v>
      </c>
      <c r="L23928" t="s">
        <v>9077</v>
      </c>
    </row>
    <row r="23929" spans="1:12" x14ac:dyDescent="0.35">
      <c r="A23929">
        <v>105465</v>
      </c>
      <c r="B23929">
        <f t="shared" ca="1" si="373"/>
        <v>87492</v>
      </c>
      <c r="C23929" t="s">
        <v>24768</v>
      </c>
      <c r="D23929" t="s">
        <v>24769</v>
      </c>
      <c r="E23929" t="s">
        <v>14618</v>
      </c>
      <c r="F23929" t="s">
        <v>14383</v>
      </c>
      <c r="G23929" t="s">
        <v>7849</v>
      </c>
      <c r="H23929">
        <v>32129</v>
      </c>
      <c r="J23929" t="s">
        <v>24759</v>
      </c>
      <c r="L23929" t="s">
        <v>14619</v>
      </c>
    </row>
    <row r="23930" spans="1:12" x14ac:dyDescent="0.35">
      <c r="A23930">
        <v>139459</v>
      </c>
      <c r="B23930">
        <f t="shared" ca="1" si="373"/>
        <v>95342</v>
      </c>
      <c r="C23930" t="s">
        <v>21175</v>
      </c>
      <c r="D23930" t="s">
        <v>21176</v>
      </c>
      <c r="E23930" t="s">
        <v>20823</v>
      </c>
      <c r="F23930" t="s">
        <v>19595</v>
      </c>
      <c r="G23930" t="s">
        <v>19491</v>
      </c>
      <c r="I23930" t="s">
        <v>2525</v>
      </c>
      <c r="J23930" t="s">
        <v>20078</v>
      </c>
      <c r="L23930" t="s">
        <v>20824</v>
      </c>
    </row>
    <row r="23931" spans="1:12" x14ac:dyDescent="0.35">
      <c r="A23931">
        <v>427</v>
      </c>
      <c r="B23931">
        <f t="shared" ca="1" si="373"/>
        <v>41862</v>
      </c>
      <c r="C23931" t="s">
        <v>10127</v>
      </c>
      <c r="D23931" t="s">
        <v>42025</v>
      </c>
      <c r="E23931" t="s">
        <v>42013</v>
      </c>
      <c r="L23931" t="s">
        <v>42014</v>
      </c>
    </row>
    <row r="23932" spans="1:12" x14ac:dyDescent="0.35">
      <c r="A23932">
        <v>129581</v>
      </c>
      <c r="B23932">
        <f t="shared" ca="1" si="373"/>
        <v>10350</v>
      </c>
      <c r="C23932" t="s">
        <v>7343</v>
      </c>
      <c r="D23932" t="s">
        <v>5344</v>
      </c>
      <c r="E23932" t="s">
        <v>5345</v>
      </c>
      <c r="F23932" t="s">
        <v>2638</v>
      </c>
      <c r="G23932" t="s">
        <v>2639</v>
      </c>
      <c r="I23932" t="s">
        <v>2794</v>
      </c>
      <c r="J23932" t="s">
        <v>2769</v>
      </c>
      <c r="L23932" t="s">
        <v>5346</v>
      </c>
    </row>
    <row r="23933" spans="1:12" x14ac:dyDescent="0.35">
      <c r="A23933">
        <v>105305</v>
      </c>
      <c r="B23933">
        <f t="shared" ca="1" si="373"/>
        <v>67380</v>
      </c>
      <c r="C23933" t="s">
        <v>917</v>
      </c>
      <c r="D23933" t="s">
        <v>916</v>
      </c>
      <c r="E23933" t="s">
        <v>50</v>
      </c>
      <c r="G23933" t="s">
        <v>429</v>
      </c>
      <c r="J23933" t="s">
        <v>52</v>
      </c>
    </row>
    <row r="23934" spans="1:12" x14ac:dyDescent="0.35">
      <c r="A23934">
        <v>106643</v>
      </c>
      <c r="B23934">
        <f t="shared" ca="1" si="373"/>
        <v>7375</v>
      </c>
      <c r="C23934" t="s">
        <v>36843</v>
      </c>
      <c r="D23934" t="s">
        <v>30534</v>
      </c>
      <c r="E23934" t="s">
        <v>36844</v>
      </c>
      <c r="F23934" t="s">
        <v>28964</v>
      </c>
      <c r="G23934" t="s">
        <v>2694</v>
      </c>
      <c r="I23934" t="s">
        <v>6260</v>
      </c>
      <c r="J23934" t="s">
        <v>6258</v>
      </c>
      <c r="L23934" t="s">
        <v>36845</v>
      </c>
    </row>
    <row r="23935" spans="1:12" x14ac:dyDescent="0.35">
      <c r="A23935">
        <v>26281</v>
      </c>
      <c r="B23935">
        <f t="shared" ca="1" si="373"/>
        <v>9192</v>
      </c>
      <c r="C23935" t="s">
        <v>666</v>
      </c>
      <c r="D23935" t="s">
        <v>667</v>
      </c>
      <c r="E23935" t="s">
        <v>471</v>
      </c>
      <c r="F23935" t="s">
        <v>472</v>
      </c>
      <c r="G23935" t="s">
        <v>429</v>
      </c>
      <c r="I23935" t="s">
        <v>47</v>
      </c>
      <c r="J23935" t="s">
        <v>465</v>
      </c>
    </row>
    <row r="23936" spans="1:12" x14ac:dyDescent="0.35">
      <c r="A23936">
        <v>140680</v>
      </c>
      <c r="B23936">
        <f t="shared" ca="1" si="373"/>
        <v>29886</v>
      </c>
      <c r="C23936" t="s">
        <v>40480</v>
      </c>
      <c r="D23936" t="s">
        <v>40481</v>
      </c>
      <c r="E23936" t="s">
        <v>35516</v>
      </c>
      <c r="F23936" t="s">
        <v>28072</v>
      </c>
      <c r="G23936" t="s">
        <v>2694</v>
      </c>
      <c r="I23936" t="s">
        <v>4966</v>
      </c>
      <c r="J23936" t="s">
        <v>4958</v>
      </c>
      <c r="L23936" t="s">
        <v>35517</v>
      </c>
    </row>
    <row r="23937" spans="1:12" x14ac:dyDescent="0.35">
      <c r="A23937">
        <v>102861</v>
      </c>
      <c r="B23937">
        <f t="shared" ca="1" si="373"/>
        <v>37787</v>
      </c>
      <c r="C23937" t="s">
        <v>48915</v>
      </c>
      <c r="D23937" t="s">
        <v>48916</v>
      </c>
      <c r="E23937" t="s">
        <v>45918</v>
      </c>
      <c r="L23937" t="s">
        <v>45919</v>
      </c>
    </row>
    <row r="23938" spans="1:12" x14ac:dyDescent="0.35">
      <c r="A23938">
        <v>107349</v>
      </c>
      <c r="B23938">
        <f t="shared" ref="B23938:B24001" ca="1" si="374" xml:space="preserve"> RANDBETWEEN(1,100000)</f>
        <v>24740</v>
      </c>
      <c r="C23938" t="s">
        <v>37119</v>
      </c>
      <c r="D23938" t="s">
        <v>37120</v>
      </c>
      <c r="E23938" t="s">
        <v>36990</v>
      </c>
      <c r="F23938" t="s">
        <v>4959</v>
      </c>
      <c r="G23938" t="s">
        <v>2694</v>
      </c>
      <c r="I23938" t="s">
        <v>30764</v>
      </c>
      <c r="J23938" t="s">
        <v>4958</v>
      </c>
      <c r="L23938" t="s">
        <v>36991</v>
      </c>
    </row>
    <row r="23939" spans="1:12" x14ac:dyDescent="0.35">
      <c r="A23939">
        <v>4870</v>
      </c>
      <c r="B23939">
        <f t="shared" ca="1" si="374"/>
        <v>18300</v>
      </c>
      <c r="C23939" t="s">
        <v>42464</v>
      </c>
      <c r="D23939" t="s">
        <v>42095</v>
      </c>
      <c r="E23939" t="s">
        <v>42445</v>
      </c>
      <c r="F23939" t="s">
        <v>12068</v>
      </c>
      <c r="I23939" t="s">
        <v>17735</v>
      </c>
      <c r="L23939" t="s">
        <v>42446</v>
      </c>
    </row>
    <row r="23940" spans="1:12" x14ac:dyDescent="0.35">
      <c r="A23940">
        <v>5076</v>
      </c>
      <c r="B23940">
        <f t="shared" ca="1" si="374"/>
        <v>57943</v>
      </c>
      <c r="C23940" t="s">
        <v>28897</v>
      </c>
      <c r="D23940" t="s">
        <v>28826</v>
      </c>
      <c r="E23940" t="s">
        <v>8126</v>
      </c>
      <c r="F23940" t="s">
        <v>2694</v>
      </c>
      <c r="G23940" t="s">
        <v>2694</v>
      </c>
      <c r="I23940" t="s">
        <v>12361</v>
      </c>
      <c r="J23940" t="s">
        <v>28748</v>
      </c>
      <c r="L23940" t="s">
        <v>2654</v>
      </c>
    </row>
    <row r="23941" spans="1:12" x14ac:dyDescent="0.35">
      <c r="A23941">
        <v>98777</v>
      </c>
      <c r="B23941">
        <f t="shared" ca="1" si="374"/>
        <v>57551</v>
      </c>
      <c r="C23941" t="s">
        <v>41350</v>
      </c>
      <c r="D23941" t="s">
        <v>41348</v>
      </c>
      <c r="E23941" t="s">
        <v>14889</v>
      </c>
      <c r="F23941" t="s">
        <v>17042</v>
      </c>
      <c r="G23941" t="s">
        <v>41245</v>
      </c>
      <c r="I23941" t="s">
        <v>12448</v>
      </c>
      <c r="J23941" t="s">
        <v>19030</v>
      </c>
      <c r="L23941" t="s">
        <v>14890</v>
      </c>
    </row>
    <row r="23942" spans="1:12" x14ac:dyDescent="0.35">
      <c r="A23942">
        <v>110362</v>
      </c>
      <c r="B23942">
        <f t="shared" ca="1" si="374"/>
        <v>21212</v>
      </c>
      <c r="C23942" t="s">
        <v>49110</v>
      </c>
      <c r="D23942" t="s">
        <v>49111</v>
      </c>
      <c r="E23942" t="s">
        <v>42015</v>
      </c>
      <c r="L23942" t="s">
        <v>42016</v>
      </c>
    </row>
    <row r="23943" spans="1:12" x14ac:dyDescent="0.35">
      <c r="A23943">
        <v>82830</v>
      </c>
      <c r="B23943">
        <f t="shared" ca="1" si="374"/>
        <v>7365</v>
      </c>
      <c r="C23943" t="s">
        <v>24623</v>
      </c>
      <c r="D23943" t="s">
        <v>24624</v>
      </c>
      <c r="E23943" t="s">
        <v>24409</v>
      </c>
      <c r="G23943" t="s">
        <v>7849</v>
      </c>
      <c r="I23943" t="s">
        <v>24618</v>
      </c>
      <c r="J23943" t="s">
        <v>24617</v>
      </c>
      <c r="L23943" t="s">
        <v>24410</v>
      </c>
    </row>
    <row r="23944" spans="1:12" x14ac:dyDescent="0.35">
      <c r="A23944">
        <v>4598</v>
      </c>
      <c r="B23944">
        <f t="shared" ca="1" si="374"/>
        <v>61320</v>
      </c>
      <c r="C23944" t="s">
        <v>42373</v>
      </c>
      <c r="D23944" t="s">
        <v>435</v>
      </c>
      <c r="E23944" t="s">
        <v>42367</v>
      </c>
      <c r="F23944" t="s">
        <v>435</v>
      </c>
      <c r="I23944" t="s">
        <v>436</v>
      </c>
      <c r="L23944" t="s">
        <v>42368</v>
      </c>
    </row>
    <row r="23945" spans="1:12" x14ac:dyDescent="0.35">
      <c r="A23945">
        <v>3506</v>
      </c>
      <c r="B23945">
        <f t="shared" ca="1" si="374"/>
        <v>63592</v>
      </c>
      <c r="C23945" t="s">
        <v>42100</v>
      </c>
      <c r="D23945" t="s">
        <v>42049</v>
      </c>
      <c r="E23945" t="s">
        <v>8104</v>
      </c>
      <c r="F23945" t="s">
        <v>28378</v>
      </c>
      <c r="I23945" t="s">
        <v>2950</v>
      </c>
      <c r="L23945" t="s">
        <v>2654</v>
      </c>
    </row>
    <row r="23946" spans="1:12" x14ac:dyDescent="0.35">
      <c r="A23946">
        <v>18690</v>
      </c>
      <c r="B23946">
        <f t="shared" ca="1" si="374"/>
        <v>92551</v>
      </c>
      <c r="C23946" t="s">
        <v>22781</v>
      </c>
      <c r="D23946" t="s">
        <v>22782</v>
      </c>
      <c r="E23946" t="s">
        <v>21980</v>
      </c>
      <c r="G23946" t="s">
        <v>7849</v>
      </c>
      <c r="I23946" t="s">
        <v>7819</v>
      </c>
      <c r="J23946" t="s">
        <v>20035</v>
      </c>
      <c r="L23946" t="s">
        <v>21981</v>
      </c>
    </row>
    <row r="23947" spans="1:12" x14ac:dyDescent="0.35">
      <c r="A23947">
        <v>112683</v>
      </c>
      <c r="B23947">
        <f t="shared" ca="1" si="374"/>
        <v>91310</v>
      </c>
      <c r="C23947" t="s">
        <v>37700</v>
      </c>
      <c r="D23947" t="s">
        <v>37701</v>
      </c>
      <c r="E23947" t="s">
        <v>31496</v>
      </c>
      <c r="F23947" t="s">
        <v>28845</v>
      </c>
      <c r="G23947" t="s">
        <v>2694</v>
      </c>
      <c r="I23947" t="s">
        <v>28049</v>
      </c>
      <c r="J23947" t="s">
        <v>28044</v>
      </c>
      <c r="L23947" t="s">
        <v>31497</v>
      </c>
    </row>
    <row r="23948" spans="1:12" x14ac:dyDescent="0.35">
      <c r="A23948">
        <v>4852</v>
      </c>
      <c r="B23948">
        <f t="shared" ca="1" si="374"/>
        <v>78001</v>
      </c>
      <c r="C23948" t="s">
        <v>42447</v>
      </c>
      <c r="D23948" t="s">
        <v>42073</v>
      </c>
      <c r="E23948" t="s">
        <v>2320</v>
      </c>
      <c r="F23948" t="s">
        <v>41972</v>
      </c>
      <c r="H23948">
        <v>42687</v>
      </c>
      <c r="I23948" t="s">
        <v>466</v>
      </c>
      <c r="L23948" t="s">
        <v>22648</v>
      </c>
    </row>
    <row r="23949" spans="1:12" x14ac:dyDescent="0.35">
      <c r="A23949">
        <v>130398</v>
      </c>
      <c r="B23949">
        <f t="shared" ca="1" si="374"/>
        <v>78544</v>
      </c>
      <c r="C23949" t="s">
        <v>39109</v>
      </c>
      <c r="D23949" t="s">
        <v>39110</v>
      </c>
      <c r="E23949" t="s">
        <v>7368</v>
      </c>
      <c r="F23949" t="s">
        <v>4959</v>
      </c>
      <c r="G23949" t="s">
        <v>2694</v>
      </c>
      <c r="I23949" t="s">
        <v>4960</v>
      </c>
      <c r="J23949" t="s">
        <v>4958</v>
      </c>
      <c r="L23949" t="s">
        <v>7364</v>
      </c>
    </row>
    <row r="23950" spans="1:12" x14ac:dyDescent="0.35">
      <c r="A23950">
        <v>128975</v>
      </c>
      <c r="B23950">
        <f t="shared" ca="1" si="374"/>
        <v>71019</v>
      </c>
      <c r="C23950" t="s">
        <v>17539</v>
      </c>
      <c r="D23950" t="s">
        <v>17540</v>
      </c>
      <c r="E23950" t="s">
        <v>15767</v>
      </c>
      <c r="F23950" t="s">
        <v>14375</v>
      </c>
      <c r="G23950" t="s">
        <v>3803</v>
      </c>
      <c r="I23950" t="s">
        <v>1050</v>
      </c>
      <c r="J23950" t="s">
        <v>14305</v>
      </c>
      <c r="L23950" t="s">
        <v>15738</v>
      </c>
    </row>
    <row r="23951" spans="1:12" x14ac:dyDescent="0.35">
      <c r="A23951">
        <v>14751</v>
      </c>
      <c r="B23951">
        <f t="shared" ca="1" si="374"/>
        <v>58337</v>
      </c>
      <c r="C23951" t="s">
        <v>23818</v>
      </c>
      <c r="D23951" t="s">
        <v>23816</v>
      </c>
      <c r="E23951" t="s">
        <v>14462</v>
      </c>
      <c r="F23951" t="s">
        <v>22133</v>
      </c>
      <c r="G23951" t="s">
        <v>7849</v>
      </c>
      <c r="H23951">
        <v>36708</v>
      </c>
      <c r="I23951" t="s">
        <v>23817</v>
      </c>
      <c r="J23951" t="s">
        <v>21805</v>
      </c>
      <c r="L23951" t="s">
        <v>14463</v>
      </c>
    </row>
    <row r="23952" spans="1:12" x14ac:dyDescent="0.35">
      <c r="A23952">
        <v>76221</v>
      </c>
      <c r="B23952">
        <f t="shared" ca="1" si="374"/>
        <v>88662</v>
      </c>
      <c r="C23952" t="s">
        <v>41479</v>
      </c>
      <c r="D23952" t="s">
        <v>41480</v>
      </c>
      <c r="E23952" t="s">
        <v>41470</v>
      </c>
      <c r="G23952" t="s">
        <v>41379</v>
      </c>
      <c r="I23952" t="s">
        <v>41401</v>
      </c>
      <c r="J23952" t="s">
        <v>41481</v>
      </c>
      <c r="L23952" t="s">
        <v>41471</v>
      </c>
    </row>
    <row r="23953" spans="1:12" x14ac:dyDescent="0.35">
      <c r="A23953">
        <v>88018</v>
      </c>
      <c r="B23953">
        <f t="shared" ca="1" si="374"/>
        <v>77179</v>
      </c>
      <c r="C23953" t="s">
        <v>36067</v>
      </c>
      <c r="D23953" t="s">
        <v>36068</v>
      </c>
      <c r="E23953" t="s">
        <v>36066</v>
      </c>
      <c r="F23953" t="s">
        <v>28774</v>
      </c>
      <c r="G23953" t="s">
        <v>2694</v>
      </c>
      <c r="I23953" t="s">
        <v>28764</v>
      </c>
      <c r="J23953" t="s">
        <v>28044</v>
      </c>
      <c r="L23953" t="s">
        <v>31005</v>
      </c>
    </row>
    <row r="23954" spans="1:12" x14ac:dyDescent="0.35">
      <c r="A23954">
        <v>122</v>
      </c>
      <c r="B23954">
        <f t="shared" ca="1" si="374"/>
        <v>32964</v>
      </c>
      <c r="C23954" t="s">
        <v>23557</v>
      </c>
      <c r="D23954" t="s">
        <v>23558</v>
      </c>
      <c r="E23954" t="s">
        <v>22190</v>
      </c>
      <c r="F23954" t="s">
        <v>22133</v>
      </c>
      <c r="G23954" t="s">
        <v>7849</v>
      </c>
      <c r="J23954" t="s">
        <v>21805</v>
      </c>
      <c r="L23954" t="s">
        <v>22191</v>
      </c>
    </row>
    <row r="23955" spans="1:12" x14ac:dyDescent="0.35">
      <c r="A23955">
        <v>132447</v>
      </c>
      <c r="B23955">
        <f t="shared" ca="1" si="374"/>
        <v>11751</v>
      </c>
      <c r="C23955" t="s">
        <v>39368</v>
      </c>
      <c r="D23955" t="s">
        <v>33990</v>
      </c>
      <c r="E23955" t="s">
        <v>9080</v>
      </c>
      <c r="F23955" t="s">
        <v>4929</v>
      </c>
      <c r="G23955" t="s">
        <v>2694</v>
      </c>
      <c r="I23955" t="s">
        <v>6260</v>
      </c>
      <c r="J23955" t="s">
        <v>6258</v>
      </c>
      <c r="L23955" t="s">
        <v>9081</v>
      </c>
    </row>
    <row r="23956" spans="1:12" x14ac:dyDescent="0.35">
      <c r="A23956">
        <v>61168</v>
      </c>
      <c r="B23956">
        <f t="shared" ca="1" si="374"/>
        <v>26878</v>
      </c>
      <c r="C23956" t="s">
        <v>23420</v>
      </c>
      <c r="D23956" t="s">
        <v>23421</v>
      </c>
      <c r="E23956" t="s">
        <v>23093</v>
      </c>
      <c r="F23956" t="s">
        <v>23167</v>
      </c>
      <c r="G23956" t="s">
        <v>7849</v>
      </c>
      <c r="I23956" t="s">
        <v>7819</v>
      </c>
      <c r="J23956" t="s">
        <v>22118</v>
      </c>
      <c r="L23956" t="s">
        <v>7849</v>
      </c>
    </row>
    <row r="23957" spans="1:12" x14ac:dyDescent="0.35">
      <c r="A23957">
        <v>65690</v>
      </c>
      <c r="B23957">
        <f t="shared" ca="1" si="374"/>
        <v>87379</v>
      </c>
      <c r="C23957" t="s">
        <v>47705</v>
      </c>
      <c r="D23957" t="s">
        <v>47706</v>
      </c>
      <c r="E23957" t="s">
        <v>43416</v>
      </c>
      <c r="I23957" t="s">
        <v>4168</v>
      </c>
      <c r="L23957" t="s">
        <v>8972</v>
      </c>
    </row>
    <row r="23958" spans="1:12" x14ac:dyDescent="0.35">
      <c r="A23958">
        <v>30067</v>
      </c>
      <c r="B23958">
        <f t="shared" ca="1" si="374"/>
        <v>31461</v>
      </c>
      <c r="C23958" t="s">
        <v>10274</v>
      </c>
      <c r="D23958" t="s">
        <v>10029</v>
      </c>
      <c r="E23958" t="s">
        <v>8473</v>
      </c>
      <c r="G23958" t="s">
        <v>10032</v>
      </c>
      <c r="I23958" t="s">
        <v>10030</v>
      </c>
      <c r="J23958" t="s">
        <v>10027</v>
      </c>
      <c r="L23958" t="s">
        <v>8474</v>
      </c>
    </row>
    <row r="23959" spans="1:12" x14ac:dyDescent="0.35">
      <c r="A23959">
        <v>119567</v>
      </c>
      <c r="B23959">
        <f t="shared" ca="1" si="374"/>
        <v>76485</v>
      </c>
      <c r="C23959" t="s">
        <v>20576</v>
      </c>
      <c r="D23959" t="s">
        <v>20577</v>
      </c>
      <c r="E23959" t="s">
        <v>19600</v>
      </c>
      <c r="F23959" t="s">
        <v>19491</v>
      </c>
      <c r="G23959" t="s">
        <v>19491</v>
      </c>
      <c r="I23959" t="s">
        <v>2525</v>
      </c>
      <c r="J23959" t="s">
        <v>19587</v>
      </c>
      <c r="L23959" t="s">
        <v>19601</v>
      </c>
    </row>
    <row r="23960" spans="1:12" x14ac:dyDescent="0.35">
      <c r="A23960">
        <v>5075</v>
      </c>
      <c r="B23960">
        <f t="shared" ca="1" si="374"/>
        <v>6191</v>
      </c>
      <c r="C23960" t="s">
        <v>28897</v>
      </c>
      <c r="D23960" t="s">
        <v>28826</v>
      </c>
      <c r="E23960" t="s">
        <v>8124</v>
      </c>
      <c r="F23960" t="s">
        <v>2694</v>
      </c>
      <c r="G23960" t="s">
        <v>2694</v>
      </c>
      <c r="I23960" t="s">
        <v>12361</v>
      </c>
      <c r="J23960" t="s">
        <v>28748</v>
      </c>
      <c r="L23960" t="s">
        <v>8125</v>
      </c>
    </row>
    <row r="23961" spans="1:12" x14ac:dyDescent="0.35">
      <c r="A23961">
        <v>25044</v>
      </c>
      <c r="B23961">
        <f t="shared" ca="1" si="374"/>
        <v>75284</v>
      </c>
      <c r="C23961" t="s">
        <v>42847</v>
      </c>
      <c r="D23961" t="s">
        <v>42073</v>
      </c>
      <c r="E23961" t="s">
        <v>10268</v>
      </c>
      <c r="F23961" t="s">
        <v>41972</v>
      </c>
      <c r="H23961">
        <v>40966</v>
      </c>
      <c r="I23961" t="s">
        <v>466</v>
      </c>
      <c r="L23961" t="s">
        <v>2654</v>
      </c>
    </row>
    <row r="23962" spans="1:12" x14ac:dyDescent="0.35">
      <c r="A23962">
        <v>117124</v>
      </c>
      <c r="B23962">
        <f t="shared" ca="1" si="374"/>
        <v>49570</v>
      </c>
      <c r="C23962" t="s">
        <v>12943</v>
      </c>
      <c r="D23962" t="s">
        <v>12944</v>
      </c>
      <c r="E23962" t="s">
        <v>13647</v>
      </c>
      <c r="F23962" t="s">
        <v>3536</v>
      </c>
      <c r="G23962" t="s">
        <v>3536</v>
      </c>
      <c r="I23962" t="s">
        <v>3537</v>
      </c>
      <c r="J23962" t="s">
        <v>12302</v>
      </c>
      <c r="L23962" t="s">
        <v>13648</v>
      </c>
    </row>
    <row r="23963" spans="1:12" x14ac:dyDescent="0.35">
      <c r="A23963">
        <v>34817</v>
      </c>
      <c r="B23963">
        <f t="shared" ca="1" si="374"/>
        <v>21482</v>
      </c>
      <c r="C23963" t="s">
        <v>25090</v>
      </c>
      <c r="D23963" t="s">
        <v>25091</v>
      </c>
      <c r="E23963" t="s">
        <v>1915</v>
      </c>
      <c r="F23963" t="s">
        <v>7770</v>
      </c>
      <c r="G23963" t="s">
        <v>7849</v>
      </c>
      <c r="I23963" t="s">
        <v>7808</v>
      </c>
      <c r="J23963" t="s">
        <v>7769</v>
      </c>
      <c r="L23963" t="s">
        <v>22642</v>
      </c>
    </row>
    <row r="23964" spans="1:12" x14ac:dyDescent="0.35">
      <c r="A23964">
        <v>130183</v>
      </c>
      <c r="B23964">
        <f t="shared" ca="1" si="374"/>
        <v>39865</v>
      </c>
      <c r="C23964" t="s">
        <v>7536</v>
      </c>
      <c r="D23964" t="s">
        <v>7537</v>
      </c>
      <c r="E23964" t="s">
        <v>5345</v>
      </c>
      <c r="F23964" t="s">
        <v>2825</v>
      </c>
      <c r="G23964" t="s">
        <v>2639</v>
      </c>
      <c r="I23964" t="s">
        <v>5561</v>
      </c>
      <c r="J23964" t="s">
        <v>2674</v>
      </c>
      <c r="L23964" t="s">
        <v>5346</v>
      </c>
    </row>
    <row r="23965" spans="1:12" x14ac:dyDescent="0.35">
      <c r="A23965">
        <v>70403</v>
      </c>
      <c r="B23965">
        <f t="shared" ca="1" si="374"/>
        <v>35665</v>
      </c>
      <c r="C23965" t="s">
        <v>14489</v>
      </c>
      <c r="D23965" t="s">
        <v>14490</v>
      </c>
      <c r="E23965" t="s">
        <v>14482</v>
      </c>
      <c r="F23965" t="s">
        <v>3803</v>
      </c>
      <c r="G23965" t="s">
        <v>3803</v>
      </c>
      <c r="H23965">
        <v>33294</v>
      </c>
      <c r="I23965" t="s">
        <v>1050</v>
      </c>
      <c r="J23965" t="s">
        <v>6379</v>
      </c>
      <c r="L23965" t="s">
        <v>14376</v>
      </c>
    </row>
    <row r="23966" spans="1:12" x14ac:dyDescent="0.35">
      <c r="A23966">
        <v>7835</v>
      </c>
      <c r="B23966">
        <f t="shared" ca="1" si="374"/>
        <v>76584</v>
      </c>
      <c r="C23966" t="s">
        <v>29034</v>
      </c>
      <c r="D23966" t="s">
        <v>28932</v>
      </c>
      <c r="E23966" t="s">
        <v>29035</v>
      </c>
      <c r="F23966" t="s">
        <v>4965</v>
      </c>
      <c r="G23966" t="s">
        <v>2694</v>
      </c>
      <c r="I23966" t="s">
        <v>4966</v>
      </c>
      <c r="J23966" t="s">
        <v>4958</v>
      </c>
      <c r="L23966" t="s">
        <v>29036</v>
      </c>
    </row>
    <row r="23967" spans="1:12" x14ac:dyDescent="0.35">
      <c r="A23967">
        <v>26329</v>
      </c>
      <c r="B23967">
        <f t="shared" ca="1" si="374"/>
        <v>46368</v>
      </c>
      <c r="C23967" t="s">
        <v>25625</v>
      </c>
      <c r="D23967" t="s">
        <v>25626</v>
      </c>
      <c r="E23967" t="s">
        <v>24332</v>
      </c>
      <c r="F23967" t="s">
        <v>22060</v>
      </c>
      <c r="G23967" t="s">
        <v>7849</v>
      </c>
      <c r="I23967" t="s">
        <v>7819</v>
      </c>
      <c r="J23967" t="s">
        <v>20223</v>
      </c>
      <c r="L23967" t="s">
        <v>22732</v>
      </c>
    </row>
    <row r="23968" spans="1:12" x14ac:dyDescent="0.35">
      <c r="A23968">
        <v>87075</v>
      </c>
      <c r="B23968">
        <f t="shared" ca="1" si="374"/>
        <v>52062</v>
      </c>
      <c r="C23968" t="s">
        <v>35921</v>
      </c>
      <c r="D23968" t="s">
        <v>35920</v>
      </c>
      <c r="E23968" t="s">
        <v>1822</v>
      </c>
      <c r="G23968" t="s">
        <v>2694</v>
      </c>
      <c r="I23968" t="s">
        <v>28046</v>
      </c>
      <c r="J23968" t="s">
        <v>28044</v>
      </c>
      <c r="L23968" t="s">
        <v>8053</v>
      </c>
    </row>
    <row r="23969" spans="1:12" x14ac:dyDescent="0.35">
      <c r="A23969">
        <v>13908</v>
      </c>
      <c r="B23969">
        <f t="shared" ca="1" si="374"/>
        <v>7468</v>
      </c>
      <c r="C23969" t="s">
        <v>44376</v>
      </c>
      <c r="D23969" t="s">
        <v>44377</v>
      </c>
      <c r="E23969" t="s">
        <v>44304</v>
      </c>
      <c r="I23969" t="s">
        <v>3914</v>
      </c>
      <c r="L23969" t="s">
        <v>44305</v>
      </c>
    </row>
    <row r="23970" spans="1:12" x14ac:dyDescent="0.35">
      <c r="A23970">
        <v>71268</v>
      </c>
      <c r="B23970">
        <f t="shared" ca="1" si="374"/>
        <v>45744</v>
      </c>
      <c r="C23970" t="s">
        <v>5285</v>
      </c>
      <c r="D23970" t="s">
        <v>5286</v>
      </c>
      <c r="E23970" t="s">
        <v>5287</v>
      </c>
      <c r="G23970" t="s">
        <v>2639</v>
      </c>
      <c r="I23970" t="s">
        <v>4905</v>
      </c>
      <c r="J23970" t="s">
        <v>2043</v>
      </c>
      <c r="L23970" t="s">
        <v>5288</v>
      </c>
    </row>
    <row r="23971" spans="1:12" x14ac:dyDescent="0.35">
      <c r="A23971">
        <v>21335</v>
      </c>
      <c r="B23971">
        <f t="shared" ca="1" si="374"/>
        <v>91433</v>
      </c>
      <c r="C23971" t="s">
        <v>29803</v>
      </c>
      <c r="D23971" t="s">
        <v>29804</v>
      </c>
      <c r="E23971" t="s">
        <v>14022</v>
      </c>
      <c r="F23971" t="s">
        <v>4959</v>
      </c>
      <c r="G23971" t="s">
        <v>2694</v>
      </c>
      <c r="I23971" t="s">
        <v>4960</v>
      </c>
      <c r="J23971" t="s">
        <v>4958</v>
      </c>
      <c r="L23971" t="s">
        <v>14023</v>
      </c>
    </row>
    <row r="23972" spans="1:12" x14ac:dyDescent="0.35">
      <c r="A23972">
        <v>58810</v>
      </c>
      <c r="B23972">
        <f t="shared" ca="1" si="374"/>
        <v>15949</v>
      </c>
      <c r="C23972" t="s">
        <v>15700</v>
      </c>
      <c r="D23972" t="s">
        <v>15701</v>
      </c>
      <c r="E23972" t="s">
        <v>15702</v>
      </c>
      <c r="G23972" t="s">
        <v>3803</v>
      </c>
      <c r="I23972" t="s">
        <v>1050</v>
      </c>
      <c r="J23972" t="s">
        <v>6379</v>
      </c>
      <c r="L23972" t="s">
        <v>15697</v>
      </c>
    </row>
    <row r="23973" spans="1:12" x14ac:dyDescent="0.35">
      <c r="A23973">
        <v>131631</v>
      </c>
      <c r="B23973">
        <f t="shared" ca="1" si="374"/>
        <v>23629</v>
      </c>
      <c r="C23973" t="s">
        <v>33932</v>
      </c>
      <c r="D23973" t="s">
        <v>33933</v>
      </c>
      <c r="E23973" t="s">
        <v>13391</v>
      </c>
      <c r="F23973" t="s">
        <v>28774</v>
      </c>
      <c r="G23973" t="s">
        <v>2694</v>
      </c>
      <c r="I23973" t="s">
        <v>28046</v>
      </c>
      <c r="J23973" t="s">
        <v>28044</v>
      </c>
      <c r="L23973" t="s">
        <v>13392</v>
      </c>
    </row>
    <row r="23974" spans="1:12" x14ac:dyDescent="0.35">
      <c r="A23974">
        <v>131875</v>
      </c>
      <c r="B23974">
        <f t="shared" ca="1" si="374"/>
        <v>2080</v>
      </c>
      <c r="C23974" t="s">
        <v>48011</v>
      </c>
      <c r="D23974" t="s">
        <v>48012</v>
      </c>
      <c r="E23974" t="s">
        <v>16130</v>
      </c>
      <c r="L23974" t="s">
        <v>5810</v>
      </c>
    </row>
    <row r="23975" spans="1:12" x14ac:dyDescent="0.35">
      <c r="A23975">
        <v>6375</v>
      </c>
      <c r="B23975">
        <f t="shared" ca="1" si="374"/>
        <v>94301</v>
      </c>
      <c r="C23975" t="s">
        <v>42637</v>
      </c>
      <c r="D23975" t="s">
        <v>42073</v>
      </c>
      <c r="E23975" t="s">
        <v>42590</v>
      </c>
      <c r="F23975" t="s">
        <v>41972</v>
      </c>
      <c r="H23975">
        <v>40921</v>
      </c>
      <c r="I23975" t="s">
        <v>466</v>
      </c>
      <c r="L23975" t="s">
        <v>2654</v>
      </c>
    </row>
    <row r="23976" spans="1:12" x14ac:dyDescent="0.35">
      <c r="A23976">
        <v>119299</v>
      </c>
      <c r="B23976">
        <f t="shared" ca="1" si="374"/>
        <v>63589</v>
      </c>
      <c r="C23976" t="s">
        <v>17306</v>
      </c>
      <c r="D23976" t="s">
        <v>15532</v>
      </c>
      <c r="E23976" t="s">
        <v>15552</v>
      </c>
      <c r="F23976" t="s">
        <v>15532</v>
      </c>
      <c r="G23976" t="s">
        <v>3803</v>
      </c>
      <c r="I23976" t="s">
        <v>4905</v>
      </c>
      <c r="J23976" t="s">
        <v>15533</v>
      </c>
      <c r="L23976" t="s">
        <v>15553</v>
      </c>
    </row>
    <row r="23977" spans="1:12" x14ac:dyDescent="0.35">
      <c r="A23977">
        <v>117961</v>
      </c>
      <c r="B23977">
        <f t="shared" ca="1" si="374"/>
        <v>74682</v>
      </c>
      <c r="C23977" t="s">
        <v>38322</v>
      </c>
      <c r="D23977" t="s">
        <v>38323</v>
      </c>
      <c r="E23977" t="s">
        <v>23764</v>
      </c>
      <c r="F23977" t="s">
        <v>23569</v>
      </c>
      <c r="G23977" t="s">
        <v>2694</v>
      </c>
      <c r="I23977" t="s">
        <v>23596</v>
      </c>
      <c r="J23977" t="s">
        <v>6258</v>
      </c>
      <c r="L23977" t="s">
        <v>23765</v>
      </c>
    </row>
    <row r="23978" spans="1:12" x14ac:dyDescent="0.35">
      <c r="A23978">
        <v>59256</v>
      </c>
      <c r="B23978">
        <f t="shared" ca="1" si="374"/>
        <v>1712</v>
      </c>
      <c r="C23978" t="s">
        <v>4902</v>
      </c>
      <c r="D23978" t="s">
        <v>4903</v>
      </c>
      <c r="E23978" t="s">
        <v>4821</v>
      </c>
      <c r="G23978" t="s">
        <v>2639</v>
      </c>
      <c r="I23978" t="s">
        <v>4905</v>
      </c>
      <c r="J23978" t="s">
        <v>4904</v>
      </c>
      <c r="L23978" t="s">
        <v>4822</v>
      </c>
    </row>
    <row r="23979" spans="1:12" x14ac:dyDescent="0.35">
      <c r="A23979">
        <v>106275</v>
      </c>
      <c r="B23979">
        <f t="shared" ca="1" si="374"/>
        <v>9021</v>
      </c>
      <c r="C23979" t="s">
        <v>6160</v>
      </c>
      <c r="D23979" t="s">
        <v>3488</v>
      </c>
      <c r="E23979" t="s">
        <v>3289</v>
      </c>
      <c r="F23979" t="s">
        <v>2912</v>
      </c>
      <c r="G23979" t="s">
        <v>2639</v>
      </c>
      <c r="I23979" t="s">
        <v>2830</v>
      </c>
      <c r="J23979" t="s">
        <v>2828</v>
      </c>
      <c r="L23979" t="s">
        <v>3290</v>
      </c>
    </row>
    <row r="23980" spans="1:12" x14ac:dyDescent="0.35">
      <c r="A23980">
        <v>78795</v>
      </c>
      <c r="B23980">
        <f t="shared" ca="1" si="374"/>
        <v>80138</v>
      </c>
      <c r="C23980" t="s">
        <v>24213</v>
      </c>
      <c r="D23980" t="s">
        <v>24214</v>
      </c>
      <c r="E23980" t="s">
        <v>24209</v>
      </c>
      <c r="F23980" t="s">
        <v>7791</v>
      </c>
      <c r="G23980" t="s">
        <v>7849</v>
      </c>
      <c r="H23980">
        <v>38622</v>
      </c>
      <c r="I23980" t="s">
        <v>7819</v>
      </c>
      <c r="J23980" t="s">
        <v>21805</v>
      </c>
      <c r="L23980" t="s">
        <v>24210</v>
      </c>
    </row>
    <row r="23981" spans="1:12" x14ac:dyDescent="0.35">
      <c r="A23981">
        <v>9186</v>
      </c>
      <c r="B23981">
        <f t="shared" ca="1" si="374"/>
        <v>36907</v>
      </c>
      <c r="C23981" t="s">
        <v>25040</v>
      </c>
      <c r="D23981" t="s">
        <v>25041</v>
      </c>
      <c r="E23981" t="s">
        <v>1915</v>
      </c>
      <c r="F23981" t="s">
        <v>7770</v>
      </c>
      <c r="G23981" t="s">
        <v>7849</v>
      </c>
      <c r="I23981" t="s">
        <v>7808</v>
      </c>
      <c r="J23981" t="s">
        <v>7769</v>
      </c>
      <c r="L23981" t="s">
        <v>22642</v>
      </c>
    </row>
    <row r="23982" spans="1:12" x14ac:dyDescent="0.35">
      <c r="A23982">
        <v>144214</v>
      </c>
      <c r="B23982">
        <f t="shared" ca="1" si="374"/>
        <v>92573</v>
      </c>
      <c r="C23982" t="s">
        <v>28180</v>
      </c>
      <c r="D23982" t="s">
        <v>28181</v>
      </c>
      <c r="E23982" t="s">
        <v>20202</v>
      </c>
      <c r="F23982" t="s">
        <v>19660</v>
      </c>
      <c r="G23982" t="s">
        <v>7849</v>
      </c>
      <c r="I23982" t="s">
        <v>5208</v>
      </c>
      <c r="J23982" t="s">
        <v>19587</v>
      </c>
      <c r="L23982" t="s">
        <v>15454</v>
      </c>
    </row>
    <row r="23983" spans="1:12" x14ac:dyDescent="0.35">
      <c r="A23983">
        <v>122263</v>
      </c>
      <c r="B23983">
        <f t="shared" ca="1" si="374"/>
        <v>5719</v>
      </c>
      <c r="C23983" t="s">
        <v>49341</v>
      </c>
      <c r="D23983" t="s">
        <v>49342</v>
      </c>
      <c r="E23983" t="s">
        <v>898</v>
      </c>
      <c r="H23983">
        <v>37924</v>
      </c>
      <c r="I23983" t="s">
        <v>49343</v>
      </c>
      <c r="L23983" t="s">
        <v>2790</v>
      </c>
    </row>
    <row r="23984" spans="1:12" x14ac:dyDescent="0.35">
      <c r="A23984">
        <v>118811</v>
      </c>
      <c r="B23984">
        <f t="shared" ca="1" si="374"/>
        <v>66504</v>
      </c>
      <c r="C23984" t="s">
        <v>9646</v>
      </c>
      <c r="D23984" t="s">
        <v>9647</v>
      </c>
      <c r="E23984" t="s">
        <v>8749</v>
      </c>
      <c r="F23984" t="s">
        <v>416</v>
      </c>
      <c r="G23984" t="s">
        <v>8056</v>
      </c>
      <c r="I23984" t="s">
        <v>416</v>
      </c>
      <c r="J23984" t="s">
        <v>417</v>
      </c>
      <c r="L23984" t="s">
        <v>8750</v>
      </c>
    </row>
    <row r="23985" spans="1:12" x14ac:dyDescent="0.35">
      <c r="A23985">
        <v>38280</v>
      </c>
      <c r="B23985">
        <f t="shared" ca="1" si="374"/>
        <v>84824</v>
      </c>
      <c r="C23985" t="s">
        <v>18362</v>
      </c>
      <c r="D23985" t="s">
        <v>18363</v>
      </c>
      <c r="E23985" t="s">
        <v>3368</v>
      </c>
      <c r="G23985" t="s">
        <v>18218</v>
      </c>
      <c r="J23985" t="s">
        <v>18216</v>
      </c>
      <c r="L23985" t="s">
        <v>3369</v>
      </c>
    </row>
    <row r="23986" spans="1:12" x14ac:dyDescent="0.35">
      <c r="A23986">
        <v>31409</v>
      </c>
      <c r="B23986">
        <f t="shared" ca="1" si="374"/>
        <v>38303</v>
      </c>
      <c r="C23986" t="s">
        <v>45425</v>
      </c>
      <c r="D23986" t="s">
        <v>42073</v>
      </c>
      <c r="E23986" t="s">
        <v>2320</v>
      </c>
      <c r="F23986" t="s">
        <v>41972</v>
      </c>
      <c r="H23986">
        <v>42905</v>
      </c>
      <c r="I23986" t="s">
        <v>466</v>
      </c>
      <c r="L23986" t="s">
        <v>22648</v>
      </c>
    </row>
    <row r="23987" spans="1:12" x14ac:dyDescent="0.35">
      <c r="A23987">
        <v>89021</v>
      </c>
      <c r="B23987">
        <f t="shared" ca="1" si="374"/>
        <v>86129</v>
      </c>
      <c r="C23987" t="s">
        <v>16636</v>
      </c>
      <c r="D23987" t="s">
        <v>16637</v>
      </c>
      <c r="E23987" t="s">
        <v>16635</v>
      </c>
      <c r="F23987" t="s">
        <v>3803</v>
      </c>
      <c r="G23987" t="s">
        <v>3803</v>
      </c>
      <c r="I23987" t="s">
        <v>1050</v>
      </c>
      <c r="J23987" t="s">
        <v>14305</v>
      </c>
      <c r="L23987" t="s">
        <v>9419</v>
      </c>
    </row>
    <row r="23988" spans="1:12" x14ac:dyDescent="0.35">
      <c r="A23988">
        <v>129262</v>
      </c>
      <c r="B23988">
        <f t="shared" ca="1" si="374"/>
        <v>1970</v>
      </c>
      <c r="C23988" t="s">
        <v>15964</v>
      </c>
      <c r="D23988" t="s">
        <v>15965</v>
      </c>
      <c r="E23988" t="s">
        <v>15959</v>
      </c>
      <c r="F23988" t="s">
        <v>15961</v>
      </c>
      <c r="G23988" t="s">
        <v>3803</v>
      </c>
      <c r="I23988" t="s">
        <v>1050</v>
      </c>
      <c r="J23988" t="s">
        <v>6379</v>
      </c>
      <c r="L23988" t="s">
        <v>15960</v>
      </c>
    </row>
    <row r="23989" spans="1:12" x14ac:dyDescent="0.35">
      <c r="A23989">
        <v>118371</v>
      </c>
      <c r="B23989">
        <f t="shared" ca="1" si="374"/>
        <v>11251</v>
      </c>
      <c r="C23989" t="s">
        <v>18284</v>
      </c>
      <c r="D23989" t="s">
        <v>18285</v>
      </c>
      <c r="E23989" t="s">
        <v>3785</v>
      </c>
      <c r="F23989" t="s">
        <v>419</v>
      </c>
      <c r="G23989" t="s">
        <v>18218</v>
      </c>
      <c r="I23989" t="s">
        <v>4168</v>
      </c>
      <c r="J23989" t="s">
        <v>14083</v>
      </c>
      <c r="L23989" t="s">
        <v>3786</v>
      </c>
    </row>
    <row r="23990" spans="1:12" x14ac:dyDescent="0.35">
      <c r="A23990">
        <v>97331</v>
      </c>
      <c r="B23990">
        <f t="shared" ca="1" si="374"/>
        <v>96852</v>
      </c>
      <c r="C23990" t="s">
        <v>874</v>
      </c>
      <c r="D23990" t="s">
        <v>875</v>
      </c>
      <c r="E23990" t="s">
        <v>878</v>
      </c>
      <c r="F23990" t="s">
        <v>46</v>
      </c>
      <c r="G23990" t="s">
        <v>429</v>
      </c>
      <c r="I23990" t="s">
        <v>47</v>
      </c>
      <c r="J23990" t="s">
        <v>44</v>
      </c>
    </row>
    <row r="23991" spans="1:12" x14ac:dyDescent="0.35">
      <c r="A23991">
        <v>55734</v>
      </c>
      <c r="B23991">
        <f t="shared" ca="1" si="374"/>
        <v>65092</v>
      </c>
      <c r="C23991" t="s">
        <v>27426</v>
      </c>
      <c r="D23991" t="s">
        <v>27425</v>
      </c>
      <c r="E23991" t="s">
        <v>19664</v>
      </c>
      <c r="G23991" t="s">
        <v>7849</v>
      </c>
      <c r="I23991" t="s">
        <v>7819</v>
      </c>
      <c r="J23991" t="s">
        <v>20588</v>
      </c>
      <c r="L23991" t="s">
        <v>19665</v>
      </c>
    </row>
    <row r="23992" spans="1:12" x14ac:dyDescent="0.35">
      <c r="A23992">
        <v>2748</v>
      </c>
      <c r="B23992">
        <f t="shared" ca="1" si="374"/>
        <v>97233</v>
      </c>
      <c r="C23992" t="s">
        <v>28759</v>
      </c>
      <c r="D23992" t="s">
        <v>28760</v>
      </c>
      <c r="E23992" t="s">
        <v>28761</v>
      </c>
      <c r="F23992" t="s">
        <v>28045</v>
      </c>
      <c r="G23992" t="s">
        <v>2694</v>
      </c>
      <c r="I23992" t="s">
        <v>28046</v>
      </c>
      <c r="J23992" t="s">
        <v>28044</v>
      </c>
      <c r="L23992" t="s">
        <v>2654</v>
      </c>
    </row>
    <row r="23993" spans="1:12" x14ac:dyDescent="0.35">
      <c r="A23993">
        <v>62235</v>
      </c>
      <c r="B23993">
        <f t="shared" ca="1" si="374"/>
        <v>18231</v>
      </c>
      <c r="C23993" t="s">
        <v>32847</v>
      </c>
      <c r="D23993" t="s">
        <v>32848</v>
      </c>
      <c r="E23993" t="s">
        <v>32849</v>
      </c>
      <c r="G23993" t="s">
        <v>2694</v>
      </c>
      <c r="I23993" t="s">
        <v>4966</v>
      </c>
      <c r="J23993" t="s">
        <v>4958</v>
      </c>
      <c r="L23993" t="s">
        <v>32850</v>
      </c>
    </row>
    <row r="23994" spans="1:12" x14ac:dyDescent="0.35">
      <c r="A23994">
        <v>134028</v>
      </c>
      <c r="B23994">
        <f t="shared" ca="1" si="374"/>
        <v>78944</v>
      </c>
      <c r="C23994" t="s">
        <v>17714</v>
      </c>
      <c r="D23994" t="s">
        <v>17715</v>
      </c>
      <c r="E23994" t="s">
        <v>5684</v>
      </c>
      <c r="F23994" t="s">
        <v>3803</v>
      </c>
      <c r="G23994" t="s">
        <v>3803</v>
      </c>
      <c r="I23994" t="s">
        <v>1050</v>
      </c>
      <c r="J23994" t="s">
        <v>14325</v>
      </c>
      <c r="L23994" t="s">
        <v>5685</v>
      </c>
    </row>
    <row r="23995" spans="1:12" x14ac:dyDescent="0.35">
      <c r="A23995">
        <v>30709</v>
      </c>
      <c r="B23995">
        <f t="shared" ca="1" si="374"/>
        <v>49784</v>
      </c>
      <c r="C23995" t="s">
        <v>25708</v>
      </c>
      <c r="D23995" t="s">
        <v>25709</v>
      </c>
      <c r="E23995" t="s">
        <v>22121</v>
      </c>
      <c r="F23995" t="s">
        <v>11626</v>
      </c>
      <c r="G23995" t="s">
        <v>7849</v>
      </c>
      <c r="I23995" t="s">
        <v>7819</v>
      </c>
      <c r="J23995" t="s">
        <v>2043</v>
      </c>
      <c r="L23995" t="s">
        <v>22122</v>
      </c>
    </row>
    <row r="23996" spans="1:12" x14ac:dyDescent="0.35">
      <c r="A23996">
        <v>38967</v>
      </c>
      <c r="B23996">
        <f t="shared" ca="1" si="374"/>
        <v>50836</v>
      </c>
      <c r="C23996" t="s">
        <v>30381</v>
      </c>
      <c r="D23996" t="s">
        <v>28755</v>
      </c>
      <c r="E23996" t="s">
        <v>30375</v>
      </c>
      <c r="F23996" t="s">
        <v>2694</v>
      </c>
      <c r="G23996" t="s">
        <v>2694</v>
      </c>
      <c r="I23996" t="s">
        <v>3903</v>
      </c>
      <c r="J23996" t="s">
        <v>3896</v>
      </c>
      <c r="L23996" t="s">
        <v>30376</v>
      </c>
    </row>
    <row r="23997" spans="1:12" x14ac:dyDescent="0.35">
      <c r="A23997">
        <v>119661</v>
      </c>
      <c r="B23997">
        <f t="shared" ca="1" si="374"/>
        <v>46620</v>
      </c>
      <c r="C23997" t="s">
        <v>20739</v>
      </c>
      <c r="D23997" t="s">
        <v>20592</v>
      </c>
      <c r="E23997" t="s">
        <v>19600</v>
      </c>
      <c r="F23997" t="s">
        <v>19595</v>
      </c>
      <c r="G23997" t="s">
        <v>19491</v>
      </c>
      <c r="I23997" t="s">
        <v>7819</v>
      </c>
      <c r="J23997" t="s">
        <v>19635</v>
      </c>
      <c r="L23997" t="s">
        <v>19601</v>
      </c>
    </row>
    <row r="23998" spans="1:12" x14ac:dyDescent="0.35">
      <c r="A23998">
        <v>8159</v>
      </c>
      <c r="B23998">
        <f t="shared" ca="1" si="374"/>
        <v>79919</v>
      </c>
      <c r="C23998" t="s">
        <v>43147</v>
      </c>
      <c r="D23998" t="s">
        <v>35553</v>
      </c>
      <c r="E23998" t="s">
        <v>24073</v>
      </c>
      <c r="F23998" t="s">
        <v>4015</v>
      </c>
      <c r="I23998" t="s">
        <v>2900</v>
      </c>
      <c r="L23998" t="s">
        <v>2654</v>
      </c>
    </row>
    <row r="23999" spans="1:12" x14ac:dyDescent="0.35">
      <c r="A23999">
        <v>130879</v>
      </c>
      <c r="B23999">
        <f t="shared" ca="1" si="374"/>
        <v>11638</v>
      </c>
      <c r="C23999" t="s">
        <v>7578</v>
      </c>
      <c r="D23999" t="s">
        <v>7579</v>
      </c>
      <c r="E23999" t="s">
        <v>9827</v>
      </c>
      <c r="L23999" t="s">
        <v>9828</v>
      </c>
    </row>
    <row r="24000" spans="1:12" x14ac:dyDescent="0.35">
      <c r="A24000">
        <v>119579</v>
      </c>
      <c r="B24000">
        <f t="shared" ca="1" si="374"/>
        <v>39882</v>
      </c>
      <c r="C24000" t="s">
        <v>19860</v>
      </c>
      <c r="D24000" t="s">
        <v>19849</v>
      </c>
      <c r="E24000" t="s">
        <v>19600</v>
      </c>
      <c r="F24000" t="s">
        <v>19491</v>
      </c>
      <c r="G24000" t="s">
        <v>19491</v>
      </c>
      <c r="I24000" t="s">
        <v>2525</v>
      </c>
      <c r="J24000" t="s">
        <v>19616</v>
      </c>
      <c r="L24000" t="s">
        <v>19601</v>
      </c>
    </row>
    <row r="24001" spans="1:12" x14ac:dyDescent="0.35">
      <c r="A24001">
        <v>13978</v>
      </c>
      <c r="B24001">
        <f t="shared" ca="1" si="374"/>
        <v>87681</v>
      </c>
      <c r="C24001" t="s">
        <v>8237</v>
      </c>
      <c r="D24001" t="s">
        <v>8238</v>
      </c>
      <c r="E24001" t="s">
        <v>8161</v>
      </c>
      <c r="F24001" t="s">
        <v>4015</v>
      </c>
      <c r="G24001" t="s">
        <v>8056</v>
      </c>
      <c r="I24001" t="s">
        <v>416</v>
      </c>
      <c r="J24001" t="s">
        <v>417</v>
      </c>
      <c r="L24001" t="s">
        <v>8161</v>
      </c>
    </row>
    <row r="24002" spans="1:12" x14ac:dyDescent="0.35">
      <c r="A24002">
        <v>28250</v>
      </c>
      <c r="B24002">
        <f t="shared" ref="B24002:B24065" ca="1" si="375" xml:space="preserve"> RANDBETWEEN(1,100000)</f>
        <v>36409</v>
      </c>
      <c r="C24002" t="s">
        <v>18060</v>
      </c>
      <c r="D24002" t="s">
        <v>18061</v>
      </c>
      <c r="E24002" t="s">
        <v>12658</v>
      </c>
      <c r="G24002" t="s">
        <v>15961</v>
      </c>
      <c r="I24002" t="s">
        <v>13925</v>
      </c>
      <c r="J24002" t="s">
        <v>13918</v>
      </c>
      <c r="L24002" t="s">
        <v>12659</v>
      </c>
    </row>
    <row r="24003" spans="1:12" x14ac:dyDescent="0.35">
      <c r="A24003">
        <v>146776</v>
      </c>
      <c r="B24003">
        <f t="shared" ca="1" si="375"/>
        <v>20856</v>
      </c>
      <c r="C24003" t="s">
        <v>1839</v>
      </c>
      <c r="D24003" t="s">
        <v>1840</v>
      </c>
      <c r="E24003" t="s">
        <v>1193</v>
      </c>
      <c r="F24003" t="s">
        <v>429</v>
      </c>
      <c r="G24003" t="s">
        <v>429</v>
      </c>
      <c r="I24003" t="s">
        <v>47</v>
      </c>
      <c r="J24003" t="s">
        <v>52</v>
      </c>
    </row>
    <row r="24004" spans="1:12" x14ac:dyDescent="0.35">
      <c r="A24004">
        <v>118716</v>
      </c>
      <c r="B24004">
        <f t="shared" ca="1" si="375"/>
        <v>64608</v>
      </c>
      <c r="C24004" t="s">
        <v>38370</v>
      </c>
      <c r="D24004" t="s">
        <v>38371</v>
      </c>
      <c r="E24004" t="s">
        <v>32387</v>
      </c>
      <c r="G24004" t="s">
        <v>2694</v>
      </c>
      <c r="I24004" t="s">
        <v>28764</v>
      </c>
      <c r="J24004" t="s">
        <v>28044</v>
      </c>
      <c r="L24004" t="s">
        <v>32388</v>
      </c>
    </row>
    <row r="24005" spans="1:12" x14ac:dyDescent="0.35">
      <c r="A24005">
        <v>34422</v>
      </c>
      <c r="B24005">
        <f t="shared" ca="1" si="375"/>
        <v>69982</v>
      </c>
      <c r="C24005" t="s">
        <v>45535</v>
      </c>
      <c r="D24005" t="s">
        <v>45536</v>
      </c>
      <c r="E24005" t="s">
        <v>45537</v>
      </c>
      <c r="L24005" t="s">
        <v>45538</v>
      </c>
    </row>
    <row r="24006" spans="1:12" x14ac:dyDescent="0.35">
      <c r="A24006">
        <v>78624</v>
      </c>
      <c r="B24006">
        <f t="shared" ca="1" si="375"/>
        <v>30962</v>
      </c>
      <c r="C24006" t="s">
        <v>11774</v>
      </c>
      <c r="D24006" t="s">
        <v>11268</v>
      </c>
      <c r="E24006" t="s">
        <v>10335</v>
      </c>
      <c r="G24006" t="s">
        <v>11101</v>
      </c>
      <c r="I24006" t="s">
        <v>5219</v>
      </c>
      <c r="J24006" t="s">
        <v>10027</v>
      </c>
      <c r="L24006" t="s">
        <v>10336</v>
      </c>
    </row>
    <row r="24007" spans="1:12" x14ac:dyDescent="0.35">
      <c r="A24007">
        <v>78885</v>
      </c>
      <c r="B24007">
        <f t="shared" ca="1" si="375"/>
        <v>15985</v>
      </c>
      <c r="C24007" t="s">
        <v>354</v>
      </c>
      <c r="D24007" t="s">
        <v>355</v>
      </c>
      <c r="E24007" t="s">
        <v>357</v>
      </c>
      <c r="F24007" t="s">
        <v>17</v>
      </c>
      <c r="G24007" t="s">
        <v>17</v>
      </c>
      <c r="I24007" t="s">
        <v>47</v>
      </c>
      <c r="J24007" t="s">
        <v>52</v>
      </c>
    </row>
    <row r="24008" spans="1:12" x14ac:dyDescent="0.35">
      <c r="A24008">
        <v>71370</v>
      </c>
      <c r="B24008">
        <f t="shared" ca="1" si="375"/>
        <v>280</v>
      </c>
      <c r="C24008" t="s">
        <v>14114</v>
      </c>
      <c r="D24008" t="s">
        <v>14115</v>
      </c>
      <c r="E24008" t="s">
        <v>260</v>
      </c>
      <c r="F24008" t="s">
        <v>419</v>
      </c>
      <c r="G24008" t="s">
        <v>14085</v>
      </c>
      <c r="I24008" t="s">
        <v>4168</v>
      </c>
      <c r="J24008" t="s">
        <v>14083</v>
      </c>
      <c r="L24008" t="s">
        <v>4092</v>
      </c>
    </row>
    <row r="24009" spans="1:12" x14ac:dyDescent="0.35">
      <c r="A24009">
        <v>137378</v>
      </c>
      <c r="B24009">
        <f t="shared" ca="1" si="375"/>
        <v>10272</v>
      </c>
      <c r="C24009" t="s">
        <v>19584</v>
      </c>
      <c r="D24009" t="s">
        <v>19501</v>
      </c>
      <c r="E24009" t="s">
        <v>17811</v>
      </c>
      <c r="F24009" t="s">
        <v>19491</v>
      </c>
      <c r="G24009" t="s">
        <v>19353</v>
      </c>
      <c r="H24009">
        <v>35265</v>
      </c>
      <c r="I24009" t="s">
        <v>2525</v>
      </c>
      <c r="J24009" t="s">
        <v>19489</v>
      </c>
      <c r="L24009" t="s">
        <v>17812</v>
      </c>
    </row>
    <row r="24010" spans="1:12" x14ac:dyDescent="0.35">
      <c r="A24010">
        <v>84452</v>
      </c>
      <c r="B24010">
        <f t="shared" ca="1" si="375"/>
        <v>82392</v>
      </c>
      <c r="C24010" t="s">
        <v>22053</v>
      </c>
      <c r="D24010" t="s">
        <v>22054</v>
      </c>
      <c r="E24010" t="s">
        <v>22055</v>
      </c>
      <c r="F24010" t="s">
        <v>4150</v>
      </c>
      <c r="G24010" t="s">
        <v>7849</v>
      </c>
      <c r="J24010" t="s">
        <v>22049</v>
      </c>
      <c r="L24010" t="s">
        <v>15454</v>
      </c>
    </row>
    <row r="24011" spans="1:12" x14ac:dyDescent="0.35">
      <c r="A24011">
        <v>104385</v>
      </c>
      <c r="B24011">
        <f t="shared" ca="1" si="375"/>
        <v>87280</v>
      </c>
      <c r="C24011" t="s">
        <v>45973</v>
      </c>
      <c r="D24011" t="s">
        <v>45974</v>
      </c>
      <c r="E24011" t="s">
        <v>45918</v>
      </c>
      <c r="L24011" t="s">
        <v>45919</v>
      </c>
    </row>
    <row r="24012" spans="1:12" x14ac:dyDescent="0.35">
      <c r="A24012">
        <v>107107</v>
      </c>
      <c r="B24012">
        <f t="shared" ca="1" si="375"/>
        <v>28051</v>
      </c>
      <c r="C24012" t="s">
        <v>6329</v>
      </c>
      <c r="D24012" t="s">
        <v>6330</v>
      </c>
      <c r="E24012" t="s">
        <v>3661</v>
      </c>
      <c r="F24012" t="s">
        <v>2941</v>
      </c>
      <c r="G24012" t="s">
        <v>2639</v>
      </c>
      <c r="I24012" t="s">
        <v>2676</v>
      </c>
      <c r="J24012" t="s">
        <v>2674</v>
      </c>
      <c r="L24012" t="s">
        <v>3662</v>
      </c>
    </row>
    <row r="24013" spans="1:12" x14ac:dyDescent="0.35">
      <c r="A24013">
        <v>51658</v>
      </c>
      <c r="B24013">
        <f t="shared" ca="1" si="375"/>
        <v>6481</v>
      </c>
      <c r="C24013" t="s">
        <v>32132</v>
      </c>
      <c r="D24013" t="s">
        <v>32122</v>
      </c>
      <c r="E24013" t="s">
        <v>32133</v>
      </c>
      <c r="F24013" t="s">
        <v>4959</v>
      </c>
      <c r="G24013" t="s">
        <v>2694</v>
      </c>
      <c r="I24013" t="s">
        <v>4960</v>
      </c>
      <c r="J24013" t="s">
        <v>4958</v>
      </c>
      <c r="L24013" t="s">
        <v>32124</v>
      </c>
    </row>
    <row r="24014" spans="1:12" x14ac:dyDescent="0.35">
      <c r="A24014">
        <v>111042</v>
      </c>
      <c r="B24014">
        <f t="shared" ca="1" si="375"/>
        <v>84698</v>
      </c>
      <c r="C24014" t="s">
        <v>37585</v>
      </c>
      <c r="D24014" t="s">
        <v>37586</v>
      </c>
      <c r="E24014" t="s">
        <v>31198</v>
      </c>
      <c r="F24014" t="s">
        <v>28072</v>
      </c>
      <c r="G24014" t="s">
        <v>2694</v>
      </c>
      <c r="I24014" t="s">
        <v>4960</v>
      </c>
      <c r="J24014" t="s">
        <v>4958</v>
      </c>
      <c r="L24014" t="s">
        <v>31199</v>
      </c>
    </row>
    <row r="24015" spans="1:12" x14ac:dyDescent="0.35">
      <c r="A24015">
        <v>115433</v>
      </c>
      <c r="B24015">
        <f t="shared" ca="1" si="375"/>
        <v>76719</v>
      </c>
      <c r="C24015" t="s">
        <v>38038</v>
      </c>
      <c r="D24015" t="s">
        <v>38039</v>
      </c>
      <c r="E24015" t="s">
        <v>1909</v>
      </c>
      <c r="F24015" t="s">
        <v>28964</v>
      </c>
      <c r="G24015" t="s">
        <v>2694</v>
      </c>
      <c r="H24015">
        <v>34199</v>
      </c>
      <c r="I24015" t="s">
        <v>6260</v>
      </c>
      <c r="J24015" t="s">
        <v>6258</v>
      </c>
      <c r="L24015" t="s">
        <v>3029</v>
      </c>
    </row>
    <row r="24016" spans="1:12" x14ac:dyDescent="0.35">
      <c r="A24016">
        <v>114815</v>
      </c>
      <c r="B24016">
        <f t="shared" ca="1" si="375"/>
        <v>86594</v>
      </c>
      <c r="C24016" t="s">
        <v>7884</v>
      </c>
      <c r="D24016" t="s">
        <v>7885</v>
      </c>
      <c r="E24016" t="s">
        <v>7984</v>
      </c>
      <c r="F24016" t="s">
        <v>7866</v>
      </c>
      <c r="G24016" t="s">
        <v>7866</v>
      </c>
      <c r="H24016">
        <v>46073</v>
      </c>
      <c r="I24016" t="s">
        <v>7873</v>
      </c>
      <c r="J24016" t="s">
        <v>7871</v>
      </c>
      <c r="L24016" t="s">
        <v>7881</v>
      </c>
    </row>
    <row r="24017" spans="1:12" x14ac:dyDescent="0.35">
      <c r="A24017">
        <v>58426</v>
      </c>
      <c r="B24017">
        <f t="shared" ca="1" si="375"/>
        <v>87306</v>
      </c>
      <c r="C24017" t="s">
        <v>4342</v>
      </c>
      <c r="D24017" t="s">
        <v>4343</v>
      </c>
      <c r="E24017" t="s">
        <v>4099</v>
      </c>
      <c r="F24017" t="s">
        <v>2662</v>
      </c>
      <c r="G24017" t="s">
        <v>2639</v>
      </c>
      <c r="I24017" t="s">
        <v>2830</v>
      </c>
      <c r="J24017" t="s">
        <v>2828</v>
      </c>
      <c r="L24017" t="s">
        <v>4100</v>
      </c>
    </row>
    <row r="24018" spans="1:12" x14ac:dyDescent="0.35">
      <c r="A24018">
        <v>78950</v>
      </c>
      <c r="B24018">
        <f t="shared" ca="1" si="375"/>
        <v>51978</v>
      </c>
      <c r="C24018" t="s">
        <v>28138</v>
      </c>
      <c r="D24018" t="s">
        <v>28139</v>
      </c>
      <c r="E24018" t="s">
        <v>25865</v>
      </c>
      <c r="F24018" t="s">
        <v>11626</v>
      </c>
      <c r="G24018" t="s">
        <v>7849</v>
      </c>
      <c r="I24018" t="s">
        <v>1050</v>
      </c>
      <c r="J24018" t="s">
        <v>22324</v>
      </c>
      <c r="L24018" t="s">
        <v>25866</v>
      </c>
    </row>
    <row r="24019" spans="1:12" x14ac:dyDescent="0.35">
      <c r="A24019">
        <v>71152</v>
      </c>
      <c r="B24019">
        <f t="shared" ca="1" si="375"/>
        <v>53312</v>
      </c>
      <c r="C24019" t="s">
        <v>29577</v>
      </c>
      <c r="D24019" t="s">
        <v>29574</v>
      </c>
      <c r="E24019" t="s">
        <v>33983</v>
      </c>
      <c r="F24019" t="s">
        <v>3897</v>
      </c>
      <c r="G24019" t="s">
        <v>2694</v>
      </c>
      <c r="I24019" t="s">
        <v>3898</v>
      </c>
      <c r="J24019" t="s">
        <v>3896</v>
      </c>
      <c r="L24019" t="s">
        <v>33984</v>
      </c>
    </row>
    <row r="24020" spans="1:12" x14ac:dyDescent="0.35">
      <c r="A24020">
        <v>12633</v>
      </c>
      <c r="B24020">
        <f t="shared" ca="1" si="375"/>
        <v>76446</v>
      </c>
      <c r="C24020" t="s">
        <v>44083</v>
      </c>
      <c r="D24020" t="s">
        <v>44084</v>
      </c>
      <c r="E24020" t="s">
        <v>44085</v>
      </c>
      <c r="I24020" t="s">
        <v>11233</v>
      </c>
      <c r="L24020" t="s">
        <v>44086</v>
      </c>
    </row>
    <row r="24021" spans="1:12" x14ac:dyDescent="0.35">
      <c r="A24021">
        <v>15831</v>
      </c>
      <c r="B24021">
        <f t="shared" ca="1" si="375"/>
        <v>23864</v>
      </c>
      <c r="C24021" t="s">
        <v>42470</v>
      </c>
      <c r="D24021" t="s">
        <v>42471</v>
      </c>
      <c r="E24021" t="s">
        <v>8122</v>
      </c>
      <c r="F24021" t="s">
        <v>2912</v>
      </c>
      <c r="I24021" t="s">
        <v>2830</v>
      </c>
      <c r="L24021" t="s">
        <v>2654</v>
      </c>
    </row>
    <row r="24022" spans="1:12" x14ac:dyDescent="0.35">
      <c r="A24022">
        <v>21744</v>
      </c>
      <c r="B24022">
        <f t="shared" ca="1" si="375"/>
        <v>19089</v>
      </c>
      <c r="C24022" t="s">
        <v>44997</v>
      </c>
      <c r="D24022" t="s">
        <v>42613</v>
      </c>
      <c r="E24022" t="s">
        <v>42590</v>
      </c>
      <c r="F24022" t="s">
        <v>2912</v>
      </c>
      <c r="I24022" t="s">
        <v>2830</v>
      </c>
      <c r="L24022" t="s">
        <v>2654</v>
      </c>
    </row>
    <row r="24023" spans="1:12" x14ac:dyDescent="0.35">
      <c r="A24023">
        <v>119879</v>
      </c>
      <c r="B24023">
        <f t="shared" ca="1" si="375"/>
        <v>66286</v>
      </c>
      <c r="C24023" t="s">
        <v>27759</v>
      </c>
      <c r="D24023" t="s">
        <v>27757</v>
      </c>
      <c r="E24023" t="s">
        <v>19905</v>
      </c>
      <c r="F24023" t="s">
        <v>27732</v>
      </c>
      <c r="G24023" t="s">
        <v>7849</v>
      </c>
      <c r="I24023" t="s">
        <v>7819</v>
      </c>
      <c r="J24023" t="s">
        <v>24617</v>
      </c>
      <c r="L24023" t="s">
        <v>7849</v>
      </c>
    </row>
    <row r="24024" spans="1:12" x14ac:dyDescent="0.35">
      <c r="A24024">
        <v>14795</v>
      </c>
      <c r="B24024">
        <f t="shared" ca="1" si="375"/>
        <v>17800</v>
      </c>
      <c r="C24024" t="s">
        <v>29497</v>
      </c>
      <c r="D24024" t="s">
        <v>29498</v>
      </c>
      <c r="E24024" t="s">
        <v>2789</v>
      </c>
      <c r="F24024" t="s">
        <v>28774</v>
      </c>
      <c r="G24024" t="s">
        <v>2694</v>
      </c>
      <c r="H24024">
        <v>36712</v>
      </c>
      <c r="I24024" t="s">
        <v>28046</v>
      </c>
      <c r="J24024" t="s">
        <v>28044</v>
      </c>
      <c r="L24024" t="s">
        <v>2790</v>
      </c>
    </row>
    <row r="24025" spans="1:12" x14ac:dyDescent="0.35">
      <c r="A24025">
        <v>85124</v>
      </c>
      <c r="B24025">
        <f t="shared" ca="1" si="375"/>
        <v>78476</v>
      </c>
      <c r="C24025" t="s">
        <v>35655</v>
      </c>
      <c r="D24025" t="s">
        <v>35656</v>
      </c>
      <c r="E24025" t="s">
        <v>14077</v>
      </c>
      <c r="F24025" t="s">
        <v>28774</v>
      </c>
      <c r="G24025" t="s">
        <v>2694</v>
      </c>
      <c r="I24025" t="s">
        <v>28046</v>
      </c>
      <c r="J24025" t="s">
        <v>28044</v>
      </c>
      <c r="L24025" t="s">
        <v>14074</v>
      </c>
    </row>
    <row r="24026" spans="1:12" x14ac:dyDescent="0.35">
      <c r="A24026">
        <v>46532</v>
      </c>
      <c r="B24026">
        <f t="shared" ca="1" si="375"/>
        <v>70021</v>
      </c>
      <c r="C24026" t="s">
        <v>18202</v>
      </c>
      <c r="D24026" t="s">
        <v>5685</v>
      </c>
      <c r="E24026" t="s">
        <v>41964</v>
      </c>
      <c r="L24026" t="s">
        <v>41965</v>
      </c>
    </row>
    <row r="24027" spans="1:12" x14ac:dyDescent="0.35">
      <c r="A24027">
        <v>69012</v>
      </c>
      <c r="B24027">
        <f t="shared" ca="1" si="375"/>
        <v>59540</v>
      </c>
      <c r="C24027" t="s">
        <v>47917</v>
      </c>
      <c r="D24027" t="s">
        <v>47918</v>
      </c>
      <c r="E24027" t="s">
        <v>44637</v>
      </c>
      <c r="I24027" t="s">
        <v>3914</v>
      </c>
      <c r="L24027" t="s">
        <v>44638</v>
      </c>
    </row>
    <row r="24028" spans="1:12" x14ac:dyDescent="0.35">
      <c r="A24028">
        <v>30943</v>
      </c>
      <c r="B24028">
        <f t="shared" ca="1" si="375"/>
        <v>89426</v>
      </c>
      <c r="C24028" t="s">
        <v>858</v>
      </c>
      <c r="D24028" t="s">
        <v>859</v>
      </c>
      <c r="E24028" t="s">
        <v>832</v>
      </c>
      <c r="G24028" t="s">
        <v>429</v>
      </c>
      <c r="I24028" t="s">
        <v>47</v>
      </c>
      <c r="J24028" t="s">
        <v>465</v>
      </c>
    </row>
    <row r="24029" spans="1:12" x14ac:dyDescent="0.35">
      <c r="A24029">
        <v>7649</v>
      </c>
      <c r="B24029">
        <f t="shared" ca="1" si="375"/>
        <v>50856</v>
      </c>
      <c r="C24029" t="s">
        <v>43014</v>
      </c>
      <c r="D24029" t="s">
        <v>28841</v>
      </c>
      <c r="E24029" t="s">
        <v>10268</v>
      </c>
      <c r="I24029" t="s">
        <v>42099</v>
      </c>
      <c r="L24029" t="s">
        <v>2654</v>
      </c>
    </row>
    <row r="24030" spans="1:12" x14ac:dyDescent="0.35">
      <c r="A24030">
        <v>93218</v>
      </c>
      <c r="B24030">
        <f t="shared" ca="1" si="375"/>
        <v>72648</v>
      </c>
      <c r="C24030" t="s">
        <v>1335</v>
      </c>
      <c r="D24030" t="s">
        <v>1336</v>
      </c>
      <c r="E24030" t="s">
        <v>471</v>
      </c>
      <c r="F24030" t="s">
        <v>472</v>
      </c>
      <c r="G24030" t="s">
        <v>429</v>
      </c>
      <c r="I24030" t="s">
        <v>47</v>
      </c>
      <c r="J24030" t="s">
        <v>465</v>
      </c>
    </row>
    <row r="24031" spans="1:12" x14ac:dyDescent="0.35">
      <c r="A24031">
        <v>68876</v>
      </c>
      <c r="B24031">
        <f t="shared" ca="1" si="375"/>
        <v>42666</v>
      </c>
      <c r="C24031" t="s">
        <v>334</v>
      </c>
      <c r="D24031" t="s">
        <v>335</v>
      </c>
      <c r="E24031" t="s">
        <v>336</v>
      </c>
      <c r="F24031" t="s">
        <v>192</v>
      </c>
      <c r="G24031" t="s">
        <v>17</v>
      </c>
      <c r="I24031" t="s">
        <v>18</v>
      </c>
      <c r="J24031" t="s">
        <v>14</v>
      </c>
    </row>
    <row r="24032" spans="1:12" x14ac:dyDescent="0.35">
      <c r="A24032">
        <v>62626</v>
      </c>
      <c r="B24032">
        <f t="shared" ca="1" si="375"/>
        <v>9774</v>
      </c>
      <c r="C24032" t="s">
        <v>13158</v>
      </c>
      <c r="D24032" t="s">
        <v>13159</v>
      </c>
      <c r="E24032" t="s">
        <v>13134</v>
      </c>
      <c r="F24032" t="s">
        <v>3536</v>
      </c>
      <c r="G24032" t="s">
        <v>3536</v>
      </c>
      <c r="I24032" t="s">
        <v>12448</v>
      </c>
      <c r="J24032" t="s">
        <v>12360</v>
      </c>
      <c r="L24032" t="s">
        <v>13135</v>
      </c>
    </row>
    <row r="24033" spans="1:12" x14ac:dyDescent="0.35">
      <c r="A24033">
        <v>132631</v>
      </c>
      <c r="B24033">
        <f t="shared" ca="1" si="375"/>
        <v>4188</v>
      </c>
      <c r="C24033" t="s">
        <v>9106</v>
      </c>
      <c r="D24033" t="s">
        <v>9107</v>
      </c>
      <c r="E24033" t="s">
        <v>16456</v>
      </c>
      <c r="F24033" t="s">
        <v>3803</v>
      </c>
      <c r="G24033" t="s">
        <v>3803</v>
      </c>
      <c r="I24033" t="s">
        <v>14663</v>
      </c>
      <c r="J24033" t="s">
        <v>14661</v>
      </c>
      <c r="L24033" t="s">
        <v>16457</v>
      </c>
    </row>
    <row r="24034" spans="1:12" x14ac:dyDescent="0.35">
      <c r="A24034">
        <v>26393</v>
      </c>
      <c r="B24034">
        <f t="shared" ca="1" si="375"/>
        <v>97151</v>
      </c>
      <c r="C24034" t="s">
        <v>24016</v>
      </c>
      <c r="D24034" t="s">
        <v>24017</v>
      </c>
      <c r="E24034" t="s">
        <v>7807</v>
      </c>
      <c r="F24034" t="s">
        <v>22133</v>
      </c>
      <c r="G24034" t="s">
        <v>7849</v>
      </c>
      <c r="I24034" t="s">
        <v>7819</v>
      </c>
      <c r="J24034" t="s">
        <v>7790</v>
      </c>
      <c r="L24034" t="s">
        <v>7771</v>
      </c>
    </row>
    <row r="24035" spans="1:12" x14ac:dyDescent="0.35">
      <c r="A24035">
        <v>39195</v>
      </c>
      <c r="B24035">
        <f t="shared" ca="1" si="375"/>
        <v>7923</v>
      </c>
      <c r="C24035" t="s">
        <v>3540</v>
      </c>
      <c r="D24035" t="s">
        <v>3541</v>
      </c>
      <c r="E24035" t="s">
        <v>3423</v>
      </c>
      <c r="F24035" t="s">
        <v>3536</v>
      </c>
      <c r="G24035" t="s">
        <v>2639</v>
      </c>
      <c r="I24035" t="s">
        <v>3537</v>
      </c>
      <c r="J24035" t="s">
        <v>3535</v>
      </c>
      <c r="L24035" t="s">
        <v>3278</v>
      </c>
    </row>
    <row r="24036" spans="1:12" x14ac:dyDescent="0.35">
      <c r="A24036">
        <v>39070</v>
      </c>
      <c r="B24036">
        <f t="shared" ca="1" si="375"/>
        <v>84516</v>
      </c>
      <c r="C24036" t="s">
        <v>27472</v>
      </c>
      <c r="D24036" t="s">
        <v>27473</v>
      </c>
      <c r="E24036" t="s">
        <v>22643</v>
      </c>
      <c r="F24036" t="s">
        <v>11626</v>
      </c>
      <c r="G24036" t="s">
        <v>7849</v>
      </c>
      <c r="I24036" t="s">
        <v>27438</v>
      </c>
      <c r="J24036" t="s">
        <v>20588</v>
      </c>
      <c r="L24036" t="s">
        <v>22644</v>
      </c>
    </row>
    <row r="24037" spans="1:12" x14ac:dyDescent="0.35">
      <c r="A24037">
        <v>11120</v>
      </c>
      <c r="B24037">
        <f t="shared" ca="1" si="375"/>
        <v>88850</v>
      </c>
      <c r="C24037" t="s">
        <v>43880</v>
      </c>
      <c r="D24037" t="s">
        <v>30372</v>
      </c>
      <c r="E24037" t="s">
        <v>8265</v>
      </c>
      <c r="F24037" t="s">
        <v>28045</v>
      </c>
      <c r="I24037" t="s">
        <v>28046</v>
      </c>
      <c r="L24037" t="s">
        <v>2654</v>
      </c>
    </row>
    <row r="24038" spans="1:12" x14ac:dyDescent="0.35">
      <c r="A24038">
        <v>159</v>
      </c>
      <c r="B24038">
        <f t="shared" ca="1" si="375"/>
        <v>58180</v>
      </c>
      <c r="C24038" t="s">
        <v>41970</v>
      </c>
      <c r="D24038" t="s">
        <v>41971</v>
      </c>
      <c r="E24038" t="s">
        <v>1909</v>
      </c>
      <c r="F24038" t="s">
        <v>41972</v>
      </c>
      <c r="H24038">
        <v>32990</v>
      </c>
      <c r="L24038" t="s">
        <v>3029</v>
      </c>
    </row>
    <row r="24039" spans="1:12" x14ac:dyDescent="0.35">
      <c r="A24039">
        <v>138811</v>
      </c>
      <c r="B24039">
        <f t="shared" ca="1" si="375"/>
        <v>14338</v>
      </c>
      <c r="C24039" t="s">
        <v>13434</v>
      </c>
      <c r="D24039" t="s">
        <v>13435</v>
      </c>
      <c r="E24039" t="s">
        <v>13855</v>
      </c>
      <c r="F24039" t="s">
        <v>11626</v>
      </c>
      <c r="G24039" t="s">
        <v>3536</v>
      </c>
      <c r="I24039" t="s">
        <v>7819</v>
      </c>
      <c r="J24039" t="s">
        <v>3535</v>
      </c>
      <c r="L24039" t="s">
        <v>7849</v>
      </c>
    </row>
    <row r="24040" spans="1:12" x14ac:dyDescent="0.35">
      <c r="A24040">
        <v>118172</v>
      </c>
      <c r="B24040">
        <f t="shared" ca="1" si="375"/>
        <v>13335</v>
      </c>
      <c r="C24040" t="s">
        <v>38341</v>
      </c>
      <c r="D24040" t="s">
        <v>38342</v>
      </c>
      <c r="E24040" t="s">
        <v>38343</v>
      </c>
      <c r="G24040" t="s">
        <v>2694</v>
      </c>
      <c r="I24040" t="s">
        <v>28764</v>
      </c>
      <c r="J24040" t="s">
        <v>28044</v>
      </c>
      <c r="L24040" t="s">
        <v>38344</v>
      </c>
    </row>
    <row r="24041" spans="1:12" x14ac:dyDescent="0.35">
      <c r="A24041">
        <v>4795</v>
      </c>
      <c r="B24041">
        <f t="shared" ca="1" si="375"/>
        <v>56605</v>
      </c>
      <c r="C24041" t="s">
        <v>42419</v>
      </c>
      <c r="D24041" t="s">
        <v>42153</v>
      </c>
      <c r="E24041" t="s">
        <v>8117</v>
      </c>
      <c r="F24041" t="s">
        <v>11417</v>
      </c>
      <c r="I24041" t="s">
        <v>10629</v>
      </c>
      <c r="L24041" t="s">
        <v>8118</v>
      </c>
    </row>
    <row r="24042" spans="1:12" x14ac:dyDescent="0.35">
      <c r="A24042">
        <v>74238</v>
      </c>
      <c r="B24042">
        <f t="shared" ca="1" si="375"/>
        <v>42979</v>
      </c>
      <c r="C24042" t="s">
        <v>34563</v>
      </c>
      <c r="D24042" t="s">
        <v>34560</v>
      </c>
      <c r="E24042" t="s">
        <v>34564</v>
      </c>
      <c r="F24042" t="s">
        <v>4959</v>
      </c>
      <c r="G24042" t="s">
        <v>2694</v>
      </c>
      <c r="I24042" t="s">
        <v>4960</v>
      </c>
      <c r="J24042" t="s">
        <v>4958</v>
      </c>
      <c r="L24042" t="s">
        <v>34565</v>
      </c>
    </row>
    <row r="24043" spans="1:12" x14ac:dyDescent="0.35">
      <c r="A24043">
        <v>92793</v>
      </c>
      <c r="B24043">
        <f t="shared" ca="1" si="375"/>
        <v>25452</v>
      </c>
      <c r="C24043" t="s">
        <v>16732</v>
      </c>
      <c r="D24043" t="s">
        <v>16733</v>
      </c>
      <c r="E24043" t="s">
        <v>16734</v>
      </c>
      <c r="F24043" t="s">
        <v>14272</v>
      </c>
      <c r="G24043" t="s">
        <v>3803</v>
      </c>
      <c r="I24043" t="s">
        <v>1050</v>
      </c>
      <c r="J24043" t="s">
        <v>14444</v>
      </c>
      <c r="L24043" t="s">
        <v>16731</v>
      </c>
    </row>
    <row r="24044" spans="1:12" x14ac:dyDescent="0.35">
      <c r="A24044">
        <v>80350</v>
      </c>
      <c r="B24044">
        <f t="shared" ca="1" si="375"/>
        <v>7166</v>
      </c>
      <c r="C24044" t="s">
        <v>28676</v>
      </c>
      <c r="D24044" t="s">
        <v>28671</v>
      </c>
      <c r="E24044" t="s">
        <v>28643</v>
      </c>
      <c r="G24044" t="s">
        <v>435</v>
      </c>
      <c r="I24044" t="s">
        <v>12891</v>
      </c>
      <c r="J24044" t="s">
        <v>12889</v>
      </c>
      <c r="L24044" t="s">
        <v>28514</v>
      </c>
    </row>
    <row r="24045" spans="1:12" x14ac:dyDescent="0.35">
      <c r="A24045">
        <v>106699</v>
      </c>
      <c r="B24045">
        <f t="shared" ca="1" si="375"/>
        <v>60313</v>
      </c>
      <c r="C24045" t="s">
        <v>6266</v>
      </c>
      <c r="D24045" t="s">
        <v>3617</v>
      </c>
      <c r="E24045" t="s">
        <v>3618</v>
      </c>
      <c r="F24045" t="s">
        <v>6264</v>
      </c>
      <c r="G24045" t="s">
        <v>2639</v>
      </c>
      <c r="I24045" t="s">
        <v>3619</v>
      </c>
      <c r="J24045" t="s">
        <v>2860</v>
      </c>
      <c r="L24045" t="s">
        <v>3620</v>
      </c>
    </row>
    <row r="24046" spans="1:12" x14ac:dyDescent="0.35">
      <c r="A24046">
        <v>55725</v>
      </c>
      <c r="B24046">
        <f t="shared" ca="1" si="375"/>
        <v>60838</v>
      </c>
      <c r="C24046" t="s">
        <v>25605</v>
      </c>
      <c r="D24046" t="s">
        <v>25606</v>
      </c>
      <c r="E24046" t="s">
        <v>19664</v>
      </c>
      <c r="G24046" t="s">
        <v>7849</v>
      </c>
      <c r="I24046" t="s">
        <v>7819</v>
      </c>
      <c r="J24046" t="s">
        <v>20223</v>
      </c>
      <c r="L24046" t="s">
        <v>19665</v>
      </c>
    </row>
    <row r="24047" spans="1:12" x14ac:dyDescent="0.35">
      <c r="A24047">
        <v>31432</v>
      </c>
      <c r="B24047">
        <f t="shared" ca="1" si="375"/>
        <v>87036</v>
      </c>
      <c r="C24047" t="s">
        <v>45435</v>
      </c>
      <c r="D24047" t="s">
        <v>42053</v>
      </c>
      <c r="E24047" t="s">
        <v>24838</v>
      </c>
      <c r="F24047" t="s">
        <v>19454</v>
      </c>
      <c r="I24047" t="s">
        <v>42043</v>
      </c>
      <c r="L24047" t="s">
        <v>24839</v>
      </c>
    </row>
    <row r="24048" spans="1:12" x14ac:dyDescent="0.35">
      <c r="A24048">
        <v>137665</v>
      </c>
      <c r="B24048">
        <f t="shared" ca="1" si="375"/>
        <v>99829</v>
      </c>
      <c r="C24048" t="s">
        <v>49631</v>
      </c>
      <c r="D24048" t="s">
        <v>48112</v>
      </c>
      <c r="E24048" t="s">
        <v>48113</v>
      </c>
      <c r="I24048" t="s">
        <v>1053</v>
      </c>
      <c r="L24048" t="s">
        <v>48112</v>
      </c>
    </row>
    <row r="24049" spans="1:12" x14ac:dyDescent="0.35">
      <c r="A24049">
        <v>41537</v>
      </c>
      <c r="B24049">
        <f t="shared" ca="1" si="375"/>
        <v>21495</v>
      </c>
      <c r="C24049" t="s">
        <v>30906</v>
      </c>
      <c r="D24049" t="s">
        <v>30876</v>
      </c>
      <c r="E24049" t="s">
        <v>3258</v>
      </c>
      <c r="F24049" t="s">
        <v>29076</v>
      </c>
      <c r="G24049" t="s">
        <v>2694</v>
      </c>
      <c r="I24049" t="s">
        <v>3903</v>
      </c>
      <c r="J24049" t="s">
        <v>3896</v>
      </c>
      <c r="L24049" t="s">
        <v>3257</v>
      </c>
    </row>
    <row r="24050" spans="1:12" x14ac:dyDescent="0.35">
      <c r="A24050">
        <v>95694</v>
      </c>
      <c r="B24050">
        <f t="shared" ca="1" si="375"/>
        <v>72356</v>
      </c>
      <c r="C24050" t="s">
        <v>48558</v>
      </c>
      <c r="D24050" t="s">
        <v>48559</v>
      </c>
      <c r="E24050" t="s">
        <v>14618</v>
      </c>
      <c r="I24050" t="s">
        <v>3770</v>
      </c>
      <c r="L24050" t="s">
        <v>14619</v>
      </c>
    </row>
    <row r="24051" spans="1:12" x14ac:dyDescent="0.35">
      <c r="A24051">
        <v>34384</v>
      </c>
      <c r="B24051">
        <f t="shared" ca="1" si="375"/>
        <v>81547</v>
      </c>
      <c r="C24051" t="s">
        <v>23046</v>
      </c>
      <c r="D24051" t="s">
        <v>23047</v>
      </c>
      <c r="E24051" t="s">
        <v>22640</v>
      </c>
      <c r="F24051" t="s">
        <v>11626</v>
      </c>
      <c r="G24051" t="s">
        <v>7849</v>
      </c>
      <c r="I24051" t="s">
        <v>22647</v>
      </c>
      <c r="J24051" t="s">
        <v>19587</v>
      </c>
      <c r="L24051" t="s">
        <v>22641</v>
      </c>
    </row>
    <row r="24052" spans="1:12" x14ac:dyDescent="0.35">
      <c r="A24052">
        <v>87204</v>
      </c>
      <c r="B24052">
        <f t="shared" ca="1" si="375"/>
        <v>98761</v>
      </c>
      <c r="C24052" t="s">
        <v>9418</v>
      </c>
      <c r="D24052" t="s">
        <v>9419</v>
      </c>
      <c r="E24052" t="s">
        <v>24908</v>
      </c>
      <c r="L24052" t="s">
        <v>24909</v>
      </c>
    </row>
    <row r="24053" spans="1:12" x14ac:dyDescent="0.35">
      <c r="A24053">
        <v>119789</v>
      </c>
      <c r="B24053">
        <f t="shared" ca="1" si="375"/>
        <v>70904</v>
      </c>
      <c r="C24053" t="s">
        <v>20122</v>
      </c>
      <c r="D24053" t="s">
        <v>20117</v>
      </c>
      <c r="E24053" t="s">
        <v>19594</v>
      </c>
      <c r="F24053" t="s">
        <v>19595</v>
      </c>
      <c r="G24053" t="s">
        <v>19491</v>
      </c>
      <c r="I24053" t="s">
        <v>7819</v>
      </c>
      <c r="J24053" t="s">
        <v>20078</v>
      </c>
      <c r="L24053" t="s">
        <v>19596</v>
      </c>
    </row>
    <row r="24054" spans="1:12" x14ac:dyDescent="0.35">
      <c r="A24054">
        <v>21655</v>
      </c>
      <c r="B24054">
        <f t="shared" ca="1" si="375"/>
        <v>95032</v>
      </c>
      <c r="C24054" t="s">
        <v>18047</v>
      </c>
      <c r="D24054" t="s">
        <v>18043</v>
      </c>
      <c r="E24054" t="s">
        <v>18048</v>
      </c>
      <c r="F24054" t="s">
        <v>15961</v>
      </c>
      <c r="G24054" t="s">
        <v>15961</v>
      </c>
      <c r="H24054">
        <v>37569</v>
      </c>
      <c r="I24054" t="s">
        <v>1050</v>
      </c>
      <c r="J24054" t="s">
        <v>6379</v>
      </c>
      <c r="L24054" t="s">
        <v>18046</v>
      </c>
    </row>
    <row r="24055" spans="1:12" x14ac:dyDescent="0.35">
      <c r="A24055">
        <v>33541</v>
      </c>
      <c r="B24055">
        <f t="shared" ca="1" si="375"/>
        <v>93158</v>
      </c>
      <c r="C24055" t="s">
        <v>22671</v>
      </c>
      <c r="D24055" t="s">
        <v>22672</v>
      </c>
      <c r="E24055" t="s">
        <v>22640</v>
      </c>
      <c r="F24055" t="s">
        <v>11626</v>
      </c>
      <c r="G24055" t="s">
        <v>7849</v>
      </c>
      <c r="H24055">
        <v>45973</v>
      </c>
      <c r="I24055" t="s">
        <v>22647</v>
      </c>
      <c r="J24055" t="s">
        <v>19587</v>
      </c>
      <c r="L24055" t="s">
        <v>22641</v>
      </c>
    </row>
    <row r="24056" spans="1:12" x14ac:dyDescent="0.35">
      <c r="A24056">
        <v>105149</v>
      </c>
      <c r="B24056">
        <f t="shared" ca="1" si="375"/>
        <v>18704</v>
      </c>
      <c r="C24056" t="s">
        <v>5862</v>
      </c>
      <c r="D24056" t="s">
        <v>5863</v>
      </c>
      <c r="E24056" t="s">
        <v>3066</v>
      </c>
      <c r="F24056" t="s">
        <v>2638</v>
      </c>
      <c r="G24056" t="s">
        <v>2639</v>
      </c>
      <c r="J24056" t="s">
        <v>2043</v>
      </c>
      <c r="L24056" t="s">
        <v>3067</v>
      </c>
    </row>
    <row r="24057" spans="1:12" x14ac:dyDescent="0.35">
      <c r="A24057">
        <v>139560</v>
      </c>
      <c r="B24057">
        <f t="shared" ca="1" si="375"/>
        <v>61833</v>
      </c>
      <c r="C24057" t="s">
        <v>21324</v>
      </c>
      <c r="D24057" t="s">
        <v>21321</v>
      </c>
      <c r="E24057" t="s">
        <v>21275</v>
      </c>
      <c r="F24057" t="s">
        <v>19595</v>
      </c>
      <c r="G24057" t="s">
        <v>19491</v>
      </c>
      <c r="I24057" t="s">
        <v>2525</v>
      </c>
      <c r="J24057" t="s">
        <v>20078</v>
      </c>
      <c r="L24057" t="s">
        <v>21276</v>
      </c>
    </row>
    <row r="24058" spans="1:12" x14ac:dyDescent="0.35">
      <c r="A24058">
        <v>113516</v>
      </c>
      <c r="B24058">
        <f t="shared" ca="1" si="375"/>
        <v>82369</v>
      </c>
      <c r="C24058" t="s">
        <v>2509</v>
      </c>
      <c r="D24058" t="s">
        <v>2510</v>
      </c>
      <c r="E24058" t="s">
        <v>2053</v>
      </c>
      <c r="F24058" t="s">
        <v>1879</v>
      </c>
      <c r="G24058" t="s">
        <v>1864</v>
      </c>
      <c r="H24058">
        <v>47531</v>
      </c>
      <c r="I24058" t="s">
        <v>1865</v>
      </c>
      <c r="J24058" t="s">
        <v>2309</v>
      </c>
    </row>
    <row r="24059" spans="1:12" x14ac:dyDescent="0.35">
      <c r="A24059">
        <v>30697</v>
      </c>
      <c r="B24059">
        <f t="shared" ca="1" si="375"/>
        <v>2394</v>
      </c>
      <c r="C24059" t="s">
        <v>26918</v>
      </c>
      <c r="D24059" t="s">
        <v>26915</v>
      </c>
      <c r="E24059" t="s">
        <v>26919</v>
      </c>
      <c r="G24059" t="s">
        <v>7849</v>
      </c>
      <c r="I24059" t="s">
        <v>7819</v>
      </c>
      <c r="J24059" t="s">
        <v>20223</v>
      </c>
      <c r="L24059" t="s">
        <v>26915</v>
      </c>
    </row>
    <row r="24060" spans="1:12" x14ac:dyDescent="0.35">
      <c r="A24060">
        <v>117255</v>
      </c>
      <c r="B24060">
        <f t="shared" ca="1" si="375"/>
        <v>14074</v>
      </c>
      <c r="C24060" t="s">
        <v>8625</v>
      </c>
      <c r="D24060" t="s">
        <v>8626</v>
      </c>
      <c r="E24060" t="s">
        <v>47081</v>
      </c>
      <c r="L24060" t="s">
        <v>47082</v>
      </c>
    </row>
    <row r="24061" spans="1:12" x14ac:dyDescent="0.35">
      <c r="A24061">
        <v>143746</v>
      </c>
      <c r="B24061">
        <f t="shared" ca="1" si="375"/>
        <v>37871</v>
      </c>
      <c r="C24061" t="s">
        <v>40617</v>
      </c>
      <c r="D24061" t="s">
        <v>40618</v>
      </c>
      <c r="E24061" t="s">
        <v>1144</v>
      </c>
      <c r="F24061" t="s">
        <v>3902</v>
      </c>
      <c r="G24061" t="s">
        <v>2694</v>
      </c>
      <c r="I24061" t="s">
        <v>3903</v>
      </c>
      <c r="J24061" t="s">
        <v>3896</v>
      </c>
      <c r="L24061" t="s">
        <v>13502</v>
      </c>
    </row>
    <row r="24062" spans="1:12" x14ac:dyDescent="0.35">
      <c r="A24062">
        <v>133919</v>
      </c>
      <c r="B24062">
        <f t="shared" ca="1" si="375"/>
        <v>70202</v>
      </c>
      <c r="C24062" t="s">
        <v>39679</v>
      </c>
      <c r="D24062" t="s">
        <v>39680</v>
      </c>
      <c r="E24062" t="s">
        <v>17718</v>
      </c>
      <c r="F24062" t="s">
        <v>28774</v>
      </c>
      <c r="G24062" t="s">
        <v>2694</v>
      </c>
      <c r="I24062" t="s">
        <v>28049</v>
      </c>
      <c r="J24062" t="s">
        <v>28044</v>
      </c>
      <c r="L24062" t="s">
        <v>16243</v>
      </c>
    </row>
    <row r="24063" spans="1:12" x14ac:dyDescent="0.35">
      <c r="A24063">
        <v>21750</v>
      </c>
      <c r="B24063">
        <f t="shared" ca="1" si="375"/>
        <v>9435</v>
      </c>
      <c r="C24063" t="s">
        <v>42622</v>
      </c>
      <c r="D24063" t="s">
        <v>42613</v>
      </c>
      <c r="E24063" t="s">
        <v>42593</v>
      </c>
      <c r="F24063" t="s">
        <v>2912</v>
      </c>
      <c r="I24063" t="s">
        <v>2830</v>
      </c>
      <c r="L24063" t="s">
        <v>42596</v>
      </c>
    </row>
    <row r="24064" spans="1:12" x14ac:dyDescent="0.35">
      <c r="A24064">
        <v>30820</v>
      </c>
      <c r="B24064">
        <f t="shared" ca="1" si="375"/>
        <v>90515</v>
      </c>
      <c r="C24064" t="s">
        <v>45280</v>
      </c>
      <c r="D24064" t="s">
        <v>41129</v>
      </c>
      <c r="E24064" t="s">
        <v>45274</v>
      </c>
      <c r="L24064" t="s">
        <v>45275</v>
      </c>
    </row>
    <row r="24065" spans="1:12" x14ac:dyDescent="0.35">
      <c r="A24065">
        <v>8033</v>
      </c>
      <c r="B24065">
        <f t="shared" ca="1" si="375"/>
        <v>39083</v>
      </c>
      <c r="C24065" t="s">
        <v>43117</v>
      </c>
      <c r="D24065" t="s">
        <v>43118</v>
      </c>
      <c r="E24065" t="s">
        <v>8151</v>
      </c>
      <c r="F24065" t="s">
        <v>4867</v>
      </c>
      <c r="I24065" t="s">
        <v>2676</v>
      </c>
      <c r="L24065" t="s">
        <v>2654</v>
      </c>
    </row>
    <row r="24066" spans="1:12" x14ac:dyDescent="0.35">
      <c r="A24066">
        <v>85211</v>
      </c>
      <c r="B24066">
        <f t="shared" ref="B24066:B24129" ca="1" si="376" xml:space="preserve"> RANDBETWEEN(1,100000)</f>
        <v>70048</v>
      </c>
      <c r="C24066" t="s">
        <v>14065</v>
      </c>
      <c r="D24066" t="s">
        <v>14068</v>
      </c>
      <c r="E24066" t="s">
        <v>1144</v>
      </c>
      <c r="F24066" t="s">
        <v>14375</v>
      </c>
      <c r="G24066" t="s">
        <v>3803</v>
      </c>
      <c r="I24066" t="s">
        <v>1050</v>
      </c>
      <c r="J24066" t="s">
        <v>14287</v>
      </c>
      <c r="L24066" t="s">
        <v>13502</v>
      </c>
    </row>
    <row r="24067" spans="1:12" x14ac:dyDescent="0.35">
      <c r="A24067">
        <v>63294</v>
      </c>
      <c r="B24067">
        <f t="shared" ca="1" si="376"/>
        <v>54063</v>
      </c>
      <c r="C24067" t="s">
        <v>47462</v>
      </c>
      <c r="D24067" t="s">
        <v>47463</v>
      </c>
      <c r="E24067" t="s">
        <v>445</v>
      </c>
      <c r="I24067" t="s">
        <v>15308</v>
      </c>
      <c r="L24067" t="s">
        <v>8158</v>
      </c>
    </row>
    <row r="24068" spans="1:12" x14ac:dyDescent="0.35">
      <c r="A24068">
        <v>83556</v>
      </c>
      <c r="B24068">
        <f t="shared" ca="1" si="376"/>
        <v>53479</v>
      </c>
      <c r="C24068" t="s">
        <v>24654</v>
      </c>
      <c r="D24068" t="s">
        <v>24655</v>
      </c>
      <c r="E24068" t="s">
        <v>21980</v>
      </c>
      <c r="G24068" t="s">
        <v>7849</v>
      </c>
      <c r="I24068" t="s">
        <v>7819</v>
      </c>
      <c r="J24068" t="s">
        <v>20035</v>
      </c>
      <c r="L24068" t="s">
        <v>21981</v>
      </c>
    </row>
    <row r="24069" spans="1:12" x14ac:dyDescent="0.35">
      <c r="A24069">
        <v>146414</v>
      </c>
      <c r="B24069">
        <f t="shared" ca="1" si="376"/>
        <v>3844</v>
      </c>
      <c r="C24069" t="s">
        <v>27127</v>
      </c>
      <c r="D24069" t="s">
        <v>27119</v>
      </c>
      <c r="E24069" t="s">
        <v>22055</v>
      </c>
      <c r="F24069" t="s">
        <v>3803</v>
      </c>
      <c r="G24069" t="s">
        <v>7849</v>
      </c>
      <c r="H24069">
        <v>47455</v>
      </c>
      <c r="I24069" t="s">
        <v>1050</v>
      </c>
      <c r="J24069" t="s">
        <v>22324</v>
      </c>
      <c r="L24069" t="s">
        <v>15454</v>
      </c>
    </row>
    <row r="24070" spans="1:12" x14ac:dyDescent="0.35">
      <c r="A24070">
        <v>72478</v>
      </c>
      <c r="B24070">
        <f t="shared" ca="1" si="376"/>
        <v>47522</v>
      </c>
      <c r="C24070" t="s">
        <v>13302</v>
      </c>
      <c r="D24070" t="s">
        <v>13303</v>
      </c>
      <c r="E24070" t="s">
        <v>13304</v>
      </c>
      <c r="G24070" t="s">
        <v>3536</v>
      </c>
      <c r="I24070" t="s">
        <v>3537</v>
      </c>
      <c r="J24070" t="s">
        <v>3535</v>
      </c>
      <c r="L24070" t="s">
        <v>13305</v>
      </c>
    </row>
    <row r="24071" spans="1:12" x14ac:dyDescent="0.35">
      <c r="A24071">
        <v>126490</v>
      </c>
      <c r="B24071">
        <f t="shared" ca="1" si="376"/>
        <v>78164</v>
      </c>
      <c r="C24071" t="s">
        <v>41464</v>
      </c>
      <c r="D24071" t="s">
        <v>41463</v>
      </c>
      <c r="E24071" t="s">
        <v>898</v>
      </c>
      <c r="G24071" t="s">
        <v>41379</v>
      </c>
      <c r="H24071">
        <v>36938</v>
      </c>
      <c r="I24071" t="s">
        <v>4905</v>
      </c>
      <c r="J24071" t="s">
        <v>41353</v>
      </c>
      <c r="L24071" t="s">
        <v>2790</v>
      </c>
    </row>
    <row r="24072" spans="1:12" x14ac:dyDescent="0.35">
      <c r="A24072">
        <v>83268</v>
      </c>
      <c r="B24072">
        <f t="shared" ca="1" si="376"/>
        <v>23278</v>
      </c>
      <c r="C24072" t="s">
        <v>9251</v>
      </c>
      <c r="D24072" t="s">
        <v>9252</v>
      </c>
      <c r="E24072" t="s">
        <v>9253</v>
      </c>
      <c r="F24072" t="s">
        <v>416</v>
      </c>
      <c r="G24072" t="s">
        <v>8056</v>
      </c>
      <c r="I24072" t="s">
        <v>416</v>
      </c>
      <c r="J24072" t="s">
        <v>417</v>
      </c>
      <c r="L24072" t="s">
        <v>9254</v>
      </c>
    </row>
    <row r="24073" spans="1:12" x14ac:dyDescent="0.35">
      <c r="A24073">
        <v>122795</v>
      </c>
      <c r="B24073">
        <f t="shared" ca="1" si="376"/>
        <v>32841</v>
      </c>
      <c r="C24073" t="s">
        <v>9694</v>
      </c>
      <c r="D24073" t="s">
        <v>8819</v>
      </c>
      <c r="E24073" t="s">
        <v>8813</v>
      </c>
      <c r="F24073" t="s">
        <v>9695</v>
      </c>
      <c r="G24073" t="s">
        <v>8056</v>
      </c>
      <c r="I24073" t="s">
        <v>416</v>
      </c>
      <c r="J24073" t="s">
        <v>417</v>
      </c>
      <c r="L24073" t="s">
        <v>8814</v>
      </c>
    </row>
    <row r="24074" spans="1:12" x14ac:dyDescent="0.35">
      <c r="A24074">
        <v>115453</v>
      </c>
      <c r="B24074">
        <f t="shared" ca="1" si="376"/>
        <v>26805</v>
      </c>
      <c r="C24074" t="s">
        <v>38081</v>
      </c>
      <c r="D24074" t="s">
        <v>38082</v>
      </c>
      <c r="E24074" t="s">
        <v>38083</v>
      </c>
      <c r="F24074" t="s">
        <v>28964</v>
      </c>
      <c r="G24074" t="s">
        <v>2694</v>
      </c>
      <c r="I24074" t="s">
        <v>6260</v>
      </c>
      <c r="J24074" t="s">
        <v>6258</v>
      </c>
      <c r="L24074" t="s">
        <v>31980</v>
      </c>
    </row>
    <row r="24075" spans="1:12" x14ac:dyDescent="0.35">
      <c r="A24075">
        <v>131075</v>
      </c>
      <c r="B24075">
        <f t="shared" ca="1" si="376"/>
        <v>82981</v>
      </c>
      <c r="C24075" t="s">
        <v>39251</v>
      </c>
      <c r="D24075" t="s">
        <v>39252</v>
      </c>
      <c r="E24075" t="s">
        <v>13333</v>
      </c>
      <c r="F24075" t="s">
        <v>4965</v>
      </c>
      <c r="G24075" t="s">
        <v>2694</v>
      </c>
      <c r="I24075" t="s">
        <v>4966</v>
      </c>
      <c r="J24075" t="s">
        <v>4958</v>
      </c>
      <c r="L24075" t="s">
        <v>13334</v>
      </c>
    </row>
    <row r="24076" spans="1:12" x14ac:dyDescent="0.35">
      <c r="A24076">
        <v>136619</v>
      </c>
      <c r="B24076">
        <f t="shared" ca="1" si="376"/>
        <v>43298</v>
      </c>
      <c r="C24076" t="s">
        <v>20823</v>
      </c>
      <c r="D24076" t="s">
        <v>20824</v>
      </c>
      <c r="E24076" t="s">
        <v>19739</v>
      </c>
      <c r="F24076" t="s">
        <v>19595</v>
      </c>
      <c r="G24076" t="s">
        <v>19491</v>
      </c>
      <c r="J24076" t="s">
        <v>20078</v>
      </c>
      <c r="L24076" t="s">
        <v>19590</v>
      </c>
    </row>
    <row r="24077" spans="1:12" x14ac:dyDescent="0.35">
      <c r="A24077">
        <v>34438</v>
      </c>
      <c r="B24077">
        <f t="shared" ca="1" si="376"/>
        <v>48879</v>
      </c>
      <c r="C24077" t="s">
        <v>45564</v>
      </c>
      <c r="D24077" t="s">
        <v>45565</v>
      </c>
      <c r="E24077" t="s">
        <v>45509</v>
      </c>
      <c r="H24077">
        <v>36951</v>
      </c>
      <c r="L24077" t="s">
        <v>45510</v>
      </c>
    </row>
    <row r="24078" spans="1:12" x14ac:dyDescent="0.35">
      <c r="A24078">
        <v>15096</v>
      </c>
      <c r="B24078">
        <f t="shared" ca="1" si="376"/>
        <v>70488</v>
      </c>
      <c r="C24078" t="s">
        <v>42434</v>
      </c>
      <c r="D24078" t="s">
        <v>28752</v>
      </c>
      <c r="E24078" t="s">
        <v>8119</v>
      </c>
      <c r="F24078" t="s">
        <v>28045</v>
      </c>
      <c r="I24078" t="s">
        <v>28046</v>
      </c>
      <c r="L24078" t="s">
        <v>2654</v>
      </c>
    </row>
    <row r="24079" spans="1:12" x14ac:dyDescent="0.35">
      <c r="A24079">
        <v>120911</v>
      </c>
      <c r="B24079">
        <f t="shared" ca="1" si="376"/>
        <v>35925</v>
      </c>
      <c r="C24079" t="s">
        <v>6992</v>
      </c>
      <c r="D24079" t="s">
        <v>4793</v>
      </c>
      <c r="E24079" t="s">
        <v>4784</v>
      </c>
      <c r="F24079" t="s">
        <v>2825</v>
      </c>
      <c r="G24079" t="s">
        <v>2639</v>
      </c>
      <c r="I24079" t="s">
        <v>2676</v>
      </c>
      <c r="J24079" t="s">
        <v>2674</v>
      </c>
      <c r="L24079" t="s">
        <v>4785</v>
      </c>
    </row>
    <row r="24080" spans="1:12" x14ac:dyDescent="0.35">
      <c r="A24080">
        <v>132104</v>
      </c>
      <c r="B24080">
        <f t="shared" ca="1" si="376"/>
        <v>8635</v>
      </c>
      <c r="C24080" t="s">
        <v>5553</v>
      </c>
      <c r="D24080" t="s">
        <v>5554</v>
      </c>
      <c r="E24080" t="s">
        <v>25863</v>
      </c>
      <c r="L24080" t="s">
        <v>25864</v>
      </c>
    </row>
    <row r="24081" spans="1:12" x14ac:dyDescent="0.35">
      <c r="A24081">
        <v>81485</v>
      </c>
      <c r="B24081">
        <f t="shared" ca="1" si="376"/>
        <v>85703</v>
      </c>
      <c r="C24081" t="s">
        <v>24443</v>
      </c>
      <c r="D24081" t="s">
        <v>24444</v>
      </c>
      <c r="E24081" t="s">
        <v>21982</v>
      </c>
      <c r="F24081" t="s">
        <v>11626</v>
      </c>
      <c r="G24081" t="s">
        <v>7849</v>
      </c>
      <c r="I24081" t="s">
        <v>20392</v>
      </c>
      <c r="J24081" t="s">
        <v>20391</v>
      </c>
      <c r="L24081" t="s">
        <v>21983</v>
      </c>
    </row>
    <row r="24082" spans="1:12" x14ac:dyDescent="0.35">
      <c r="A24082">
        <v>34988</v>
      </c>
      <c r="B24082">
        <f t="shared" ca="1" si="376"/>
        <v>55543</v>
      </c>
      <c r="C24082" t="s">
        <v>25104</v>
      </c>
      <c r="D24082" t="s">
        <v>25105</v>
      </c>
      <c r="E24082" t="s">
        <v>1915</v>
      </c>
      <c r="F24082" t="s">
        <v>7770</v>
      </c>
      <c r="G24082" t="s">
        <v>7849</v>
      </c>
      <c r="H24082">
        <v>40243</v>
      </c>
      <c r="I24082" t="s">
        <v>7808</v>
      </c>
      <c r="J24082" t="s">
        <v>7769</v>
      </c>
      <c r="L24082" t="s">
        <v>22642</v>
      </c>
    </row>
    <row r="24083" spans="1:12" x14ac:dyDescent="0.35">
      <c r="A24083">
        <v>120274</v>
      </c>
      <c r="B24083">
        <f t="shared" ca="1" si="376"/>
        <v>80471</v>
      </c>
      <c r="C24083" t="s">
        <v>6580</v>
      </c>
      <c r="D24083" t="s">
        <v>6581</v>
      </c>
      <c r="E24083" t="s">
        <v>4282</v>
      </c>
      <c r="F24083" t="s">
        <v>2662</v>
      </c>
      <c r="G24083" t="s">
        <v>2639</v>
      </c>
      <c r="I24083" t="s">
        <v>2773</v>
      </c>
      <c r="J24083" t="s">
        <v>2745</v>
      </c>
      <c r="L24083" t="s">
        <v>4283</v>
      </c>
    </row>
    <row r="24084" spans="1:12" x14ac:dyDescent="0.35">
      <c r="A24084">
        <v>55438</v>
      </c>
      <c r="B24084">
        <f t="shared" ca="1" si="376"/>
        <v>80144</v>
      </c>
      <c r="C24084" t="s">
        <v>20649</v>
      </c>
      <c r="D24084" t="s">
        <v>20592</v>
      </c>
      <c r="E24084" t="s">
        <v>19600</v>
      </c>
      <c r="F24084" t="s">
        <v>19595</v>
      </c>
      <c r="G24084" t="s">
        <v>19491</v>
      </c>
      <c r="I24084" t="s">
        <v>7819</v>
      </c>
      <c r="J24084" t="s">
        <v>19635</v>
      </c>
      <c r="L24084" t="s">
        <v>19601</v>
      </c>
    </row>
    <row r="24085" spans="1:12" x14ac:dyDescent="0.35">
      <c r="A24085">
        <v>117996</v>
      </c>
      <c r="B24085">
        <f t="shared" ca="1" si="376"/>
        <v>11114</v>
      </c>
      <c r="C24085" t="s">
        <v>23948</v>
      </c>
      <c r="D24085" t="s">
        <v>23939</v>
      </c>
      <c r="E24085" t="s">
        <v>1909</v>
      </c>
      <c r="F24085" t="s">
        <v>23846</v>
      </c>
      <c r="G24085" t="s">
        <v>7849</v>
      </c>
      <c r="H24085">
        <v>41292</v>
      </c>
      <c r="I24085" t="s">
        <v>23847</v>
      </c>
      <c r="J24085" t="s">
        <v>23629</v>
      </c>
      <c r="L24085" t="s">
        <v>3029</v>
      </c>
    </row>
    <row r="24086" spans="1:12" x14ac:dyDescent="0.35">
      <c r="A24086">
        <v>125810</v>
      </c>
      <c r="B24086">
        <f t="shared" ca="1" si="376"/>
        <v>19293</v>
      </c>
      <c r="C24086" t="s">
        <v>1712</v>
      </c>
      <c r="D24086" t="s">
        <v>1713</v>
      </c>
      <c r="E24086" t="s">
        <v>1025</v>
      </c>
      <c r="G24086" t="s">
        <v>429</v>
      </c>
      <c r="J24086" t="s">
        <v>52</v>
      </c>
    </row>
    <row r="24087" spans="1:12" x14ac:dyDescent="0.35">
      <c r="A24087">
        <v>121218</v>
      </c>
      <c r="B24087">
        <f t="shared" ca="1" si="376"/>
        <v>51468</v>
      </c>
      <c r="C24087" t="s">
        <v>7155</v>
      </c>
      <c r="D24087" t="s">
        <v>7156</v>
      </c>
      <c r="E24087" t="s">
        <v>7157</v>
      </c>
      <c r="F24087" t="s">
        <v>2662</v>
      </c>
      <c r="G24087" t="s">
        <v>2639</v>
      </c>
      <c r="I24087" t="s">
        <v>4999</v>
      </c>
      <c r="J24087" t="s">
        <v>2692</v>
      </c>
      <c r="L24087" t="s">
        <v>7158</v>
      </c>
    </row>
    <row r="24088" spans="1:12" x14ac:dyDescent="0.35">
      <c r="A24088">
        <v>27674</v>
      </c>
      <c r="B24088">
        <f t="shared" ca="1" si="376"/>
        <v>84124</v>
      </c>
      <c r="C24088" t="s">
        <v>11345</v>
      </c>
      <c r="D24088" t="s">
        <v>11346</v>
      </c>
      <c r="E24088" t="s">
        <v>11334</v>
      </c>
      <c r="F24088" t="s">
        <v>9947</v>
      </c>
      <c r="G24088" t="s">
        <v>11101</v>
      </c>
      <c r="I24088" t="s">
        <v>5219</v>
      </c>
      <c r="J24088" t="s">
        <v>10027</v>
      </c>
      <c r="L24088" t="s">
        <v>11336</v>
      </c>
    </row>
    <row r="24089" spans="1:12" x14ac:dyDescent="0.35">
      <c r="A24089">
        <v>71338</v>
      </c>
      <c r="B24089">
        <f t="shared" ca="1" si="376"/>
        <v>85417</v>
      </c>
      <c r="C24089" t="s">
        <v>34079</v>
      </c>
      <c r="D24089" t="s">
        <v>34080</v>
      </c>
      <c r="E24089" t="s">
        <v>9864</v>
      </c>
      <c r="F24089" t="s">
        <v>28857</v>
      </c>
      <c r="G24089" t="s">
        <v>2694</v>
      </c>
      <c r="I24089" t="s">
        <v>28764</v>
      </c>
      <c r="J24089" t="s">
        <v>28044</v>
      </c>
      <c r="L24089" t="s">
        <v>9865</v>
      </c>
    </row>
    <row r="24090" spans="1:12" x14ac:dyDescent="0.35">
      <c r="A24090">
        <v>34584</v>
      </c>
      <c r="B24090">
        <f t="shared" ca="1" si="376"/>
        <v>85768</v>
      </c>
      <c r="C24090" t="s">
        <v>45744</v>
      </c>
      <c r="D24090" t="s">
        <v>45745</v>
      </c>
      <c r="E24090" t="s">
        <v>45509</v>
      </c>
      <c r="L24090" t="s">
        <v>45510</v>
      </c>
    </row>
    <row r="24091" spans="1:12" x14ac:dyDescent="0.35">
      <c r="A24091">
        <v>60760</v>
      </c>
      <c r="B24091">
        <f t="shared" ca="1" si="376"/>
        <v>95828</v>
      </c>
      <c r="C24091" t="s">
        <v>47342</v>
      </c>
      <c r="D24091" t="s">
        <v>47343</v>
      </c>
      <c r="E24091" t="s">
        <v>14098</v>
      </c>
      <c r="F24091" t="s">
        <v>43396</v>
      </c>
      <c r="I24091" t="s">
        <v>12186</v>
      </c>
      <c r="L24091" t="s">
        <v>14099</v>
      </c>
    </row>
    <row r="24092" spans="1:12" x14ac:dyDescent="0.35">
      <c r="A24092">
        <v>14478</v>
      </c>
      <c r="B24092">
        <f t="shared" ca="1" si="376"/>
        <v>13227</v>
      </c>
      <c r="C24092" t="s">
        <v>24301</v>
      </c>
      <c r="D24092" t="s">
        <v>24302</v>
      </c>
      <c r="E24092" t="s">
        <v>24249</v>
      </c>
      <c r="F24092" t="s">
        <v>22133</v>
      </c>
      <c r="G24092" t="s">
        <v>7849</v>
      </c>
      <c r="I24092" t="s">
        <v>24250</v>
      </c>
      <c r="J24092" t="s">
        <v>21788</v>
      </c>
      <c r="L24092" t="s">
        <v>24251</v>
      </c>
    </row>
    <row r="24093" spans="1:12" x14ac:dyDescent="0.35">
      <c r="A24093">
        <v>53663</v>
      </c>
      <c r="B24093">
        <f t="shared" ca="1" si="376"/>
        <v>14585</v>
      </c>
      <c r="C24093" t="s">
        <v>27220</v>
      </c>
      <c r="D24093" t="s">
        <v>27221</v>
      </c>
      <c r="E24093" t="s">
        <v>27011</v>
      </c>
      <c r="F24093" t="s">
        <v>14383</v>
      </c>
      <c r="G24093" t="s">
        <v>7849</v>
      </c>
      <c r="I24093" t="s">
        <v>7819</v>
      </c>
      <c r="J24093" t="s">
        <v>24759</v>
      </c>
      <c r="L24093" t="s">
        <v>27012</v>
      </c>
    </row>
    <row r="24094" spans="1:12" x14ac:dyDescent="0.35">
      <c r="A24094">
        <v>26314</v>
      </c>
      <c r="B24094">
        <f t="shared" ca="1" si="376"/>
        <v>87149</v>
      </c>
      <c r="C24094" t="s">
        <v>732</v>
      </c>
      <c r="D24094" t="s">
        <v>733</v>
      </c>
      <c r="E24094" t="s">
        <v>471</v>
      </c>
      <c r="F24094" t="s">
        <v>472</v>
      </c>
      <c r="G24094" t="s">
        <v>429</v>
      </c>
      <c r="I24094" t="s">
        <v>47</v>
      </c>
      <c r="J24094" t="s">
        <v>465</v>
      </c>
    </row>
    <row r="24095" spans="1:12" x14ac:dyDescent="0.35">
      <c r="A24095">
        <v>75181</v>
      </c>
      <c r="B24095">
        <f t="shared" ca="1" si="376"/>
        <v>31110</v>
      </c>
      <c r="C24095" t="s">
        <v>34923</v>
      </c>
      <c r="D24095" t="s">
        <v>34924</v>
      </c>
      <c r="E24095" t="s">
        <v>34925</v>
      </c>
      <c r="F24095" t="s">
        <v>4965</v>
      </c>
      <c r="G24095" t="s">
        <v>2694</v>
      </c>
      <c r="H24095">
        <v>39562</v>
      </c>
      <c r="I24095" t="s">
        <v>4966</v>
      </c>
      <c r="J24095" t="s">
        <v>4958</v>
      </c>
      <c r="L24095" t="s">
        <v>34842</v>
      </c>
    </row>
    <row r="24096" spans="1:12" x14ac:dyDescent="0.35">
      <c r="A24096">
        <v>146626</v>
      </c>
      <c r="B24096">
        <f t="shared" ca="1" si="376"/>
        <v>58848</v>
      </c>
      <c r="C24096" t="s">
        <v>9996</v>
      </c>
      <c r="D24096" t="s">
        <v>9997</v>
      </c>
      <c r="E24096" t="s">
        <v>9998</v>
      </c>
      <c r="F24096" t="s">
        <v>416</v>
      </c>
      <c r="G24096" t="s">
        <v>8056</v>
      </c>
      <c r="I24096" t="s">
        <v>416</v>
      </c>
      <c r="J24096" t="s">
        <v>417</v>
      </c>
      <c r="L24096" t="s">
        <v>9401</v>
      </c>
    </row>
    <row r="24097" spans="1:12" x14ac:dyDescent="0.35">
      <c r="A24097">
        <v>55666</v>
      </c>
      <c r="B24097">
        <f t="shared" ca="1" si="376"/>
        <v>12338</v>
      </c>
      <c r="C24097" t="s">
        <v>25918</v>
      </c>
      <c r="D24097" t="s">
        <v>25919</v>
      </c>
      <c r="E24097" t="s">
        <v>22227</v>
      </c>
      <c r="F24097" t="s">
        <v>22413</v>
      </c>
      <c r="G24097" t="s">
        <v>7849</v>
      </c>
      <c r="I24097" t="s">
        <v>7819</v>
      </c>
      <c r="J24097" t="s">
        <v>22006</v>
      </c>
      <c r="L24097" t="s">
        <v>22228</v>
      </c>
    </row>
    <row r="24098" spans="1:12" x14ac:dyDescent="0.35">
      <c r="A24098">
        <v>65340</v>
      </c>
      <c r="B24098">
        <f t="shared" ca="1" si="376"/>
        <v>246</v>
      </c>
      <c r="C24098" t="s">
        <v>47675</v>
      </c>
      <c r="D24098" t="s">
        <v>47676</v>
      </c>
      <c r="E24098" t="s">
        <v>44036</v>
      </c>
      <c r="H24098">
        <v>46607</v>
      </c>
      <c r="I24098" t="s">
        <v>23847</v>
      </c>
      <c r="L24098" t="s">
        <v>44037</v>
      </c>
    </row>
    <row r="24099" spans="1:12" x14ac:dyDescent="0.35">
      <c r="A24099">
        <v>6400</v>
      </c>
      <c r="B24099">
        <f t="shared" ca="1" si="376"/>
        <v>91742</v>
      </c>
      <c r="C24099" t="s">
        <v>42656</v>
      </c>
      <c r="D24099" t="s">
        <v>42655</v>
      </c>
      <c r="E24099" t="s">
        <v>42590</v>
      </c>
      <c r="F24099" t="s">
        <v>4867</v>
      </c>
      <c r="I24099" t="s">
        <v>2676</v>
      </c>
      <c r="L24099" t="s">
        <v>2654</v>
      </c>
    </row>
    <row r="24100" spans="1:12" x14ac:dyDescent="0.35">
      <c r="A24100">
        <v>70032</v>
      </c>
      <c r="B24100">
        <f t="shared" ca="1" si="376"/>
        <v>44372</v>
      </c>
      <c r="C24100" t="s">
        <v>33944</v>
      </c>
      <c r="D24100" t="s">
        <v>33945</v>
      </c>
      <c r="E24100" t="s">
        <v>13387</v>
      </c>
      <c r="G24100" t="s">
        <v>2694</v>
      </c>
      <c r="I24100" t="s">
        <v>4960</v>
      </c>
      <c r="J24100" t="s">
        <v>4958</v>
      </c>
      <c r="L24100" t="s">
        <v>13388</v>
      </c>
    </row>
    <row r="24101" spans="1:12" x14ac:dyDescent="0.35">
      <c r="A24101">
        <v>138763</v>
      </c>
      <c r="B24101">
        <f t="shared" ca="1" si="376"/>
        <v>76935</v>
      </c>
      <c r="C24101" t="s">
        <v>25500</v>
      </c>
      <c r="D24101" t="s">
        <v>25501</v>
      </c>
      <c r="E24101" t="s">
        <v>24335</v>
      </c>
      <c r="F24101" t="s">
        <v>11626</v>
      </c>
      <c r="G24101" t="s">
        <v>7849</v>
      </c>
      <c r="H24101">
        <v>35739</v>
      </c>
      <c r="I24101" t="s">
        <v>7819</v>
      </c>
      <c r="J24101" t="s">
        <v>22006</v>
      </c>
      <c r="L24101" t="s">
        <v>24336</v>
      </c>
    </row>
    <row r="24102" spans="1:12" x14ac:dyDescent="0.35">
      <c r="A24102">
        <v>62521</v>
      </c>
      <c r="B24102">
        <f t="shared" ca="1" si="376"/>
        <v>72280</v>
      </c>
      <c r="C24102" t="s">
        <v>19636</v>
      </c>
      <c r="D24102" t="s">
        <v>19637</v>
      </c>
      <c r="E24102" t="s">
        <v>19282</v>
      </c>
      <c r="F24102" t="s">
        <v>19491</v>
      </c>
      <c r="L24102" t="s">
        <v>4032</v>
      </c>
    </row>
    <row r="24103" spans="1:12" x14ac:dyDescent="0.35">
      <c r="A24103">
        <v>119831</v>
      </c>
      <c r="B24103">
        <f t="shared" ca="1" si="376"/>
        <v>44504</v>
      </c>
      <c r="C24103" t="s">
        <v>27763</v>
      </c>
      <c r="D24103" t="s">
        <v>27761</v>
      </c>
      <c r="E24103" t="s">
        <v>22197</v>
      </c>
      <c r="F24103" t="s">
        <v>27732</v>
      </c>
      <c r="G24103" t="s">
        <v>7849</v>
      </c>
      <c r="H24103">
        <v>34527</v>
      </c>
      <c r="I24103" t="s">
        <v>7819</v>
      </c>
      <c r="J24103" t="s">
        <v>24617</v>
      </c>
      <c r="L24103" t="s">
        <v>22198</v>
      </c>
    </row>
    <row r="24104" spans="1:12" x14ac:dyDescent="0.35">
      <c r="A24104">
        <v>40996</v>
      </c>
      <c r="B24104">
        <f t="shared" ca="1" si="376"/>
        <v>19817</v>
      </c>
      <c r="C24104" t="s">
        <v>3889</v>
      </c>
      <c r="D24104" t="s">
        <v>3890</v>
      </c>
      <c r="E24104" t="s">
        <v>3432</v>
      </c>
      <c r="F24104" t="s">
        <v>3887</v>
      </c>
      <c r="G24104" t="s">
        <v>2639</v>
      </c>
      <c r="I24104" t="s">
        <v>3888</v>
      </c>
      <c r="J24104" t="s">
        <v>3886</v>
      </c>
      <c r="L24104" t="s">
        <v>3433</v>
      </c>
    </row>
    <row r="24105" spans="1:12" x14ac:dyDescent="0.35">
      <c r="A24105">
        <v>34158</v>
      </c>
      <c r="B24105">
        <f t="shared" ca="1" si="376"/>
        <v>50549</v>
      </c>
      <c r="C24105" t="s">
        <v>22970</v>
      </c>
      <c r="D24105" t="s">
        <v>22971</v>
      </c>
      <c r="E24105" t="s">
        <v>22679</v>
      </c>
      <c r="F24105" t="s">
        <v>11626</v>
      </c>
      <c r="G24105" t="s">
        <v>7849</v>
      </c>
      <c r="H24105">
        <v>45997</v>
      </c>
      <c r="I24105" t="s">
        <v>22647</v>
      </c>
      <c r="J24105" t="s">
        <v>20035</v>
      </c>
      <c r="L24105" t="s">
        <v>22680</v>
      </c>
    </row>
    <row r="24106" spans="1:12" x14ac:dyDescent="0.35">
      <c r="A24106">
        <v>95073</v>
      </c>
      <c r="B24106">
        <f t="shared" ca="1" si="376"/>
        <v>57304</v>
      </c>
      <c r="C24106" t="s">
        <v>44885</v>
      </c>
      <c r="D24106" t="s">
        <v>41129</v>
      </c>
      <c r="E24106" t="s">
        <v>18247</v>
      </c>
      <c r="L24106" t="s">
        <v>8972</v>
      </c>
    </row>
    <row r="24107" spans="1:12" x14ac:dyDescent="0.35">
      <c r="A24107">
        <v>121746</v>
      </c>
      <c r="B24107">
        <f t="shared" ca="1" si="376"/>
        <v>63501</v>
      </c>
      <c r="C24107" t="s">
        <v>7277</v>
      </c>
      <c r="D24107" t="s">
        <v>5160</v>
      </c>
      <c r="E24107" t="s">
        <v>4141</v>
      </c>
      <c r="F24107" t="s">
        <v>5096</v>
      </c>
      <c r="G24107" t="s">
        <v>2639</v>
      </c>
      <c r="I24107" t="s">
        <v>3914</v>
      </c>
      <c r="J24107" t="s">
        <v>95</v>
      </c>
      <c r="L24107" t="s">
        <v>4142</v>
      </c>
    </row>
    <row r="24108" spans="1:12" x14ac:dyDescent="0.35">
      <c r="A24108">
        <v>11659</v>
      </c>
      <c r="B24108">
        <f t="shared" ca="1" si="376"/>
        <v>80035</v>
      </c>
      <c r="C24108" t="s">
        <v>29199</v>
      </c>
      <c r="D24108" t="s">
        <v>29181</v>
      </c>
      <c r="E24108" t="s">
        <v>12843</v>
      </c>
      <c r="F24108" t="s">
        <v>4959</v>
      </c>
      <c r="G24108" t="s">
        <v>2694</v>
      </c>
      <c r="I24108" t="s">
        <v>4960</v>
      </c>
      <c r="J24108" t="s">
        <v>4958</v>
      </c>
      <c r="L24108" t="s">
        <v>12333</v>
      </c>
    </row>
    <row r="24109" spans="1:12" x14ac:dyDescent="0.35">
      <c r="A24109">
        <v>20954</v>
      </c>
      <c r="B24109">
        <f t="shared" ca="1" si="376"/>
        <v>93238</v>
      </c>
      <c r="C24109" t="s">
        <v>44968</v>
      </c>
      <c r="D24109" t="s">
        <v>44969</v>
      </c>
      <c r="E24109" t="s">
        <v>9333</v>
      </c>
      <c r="L24109" t="s">
        <v>5685</v>
      </c>
    </row>
    <row r="24110" spans="1:12" x14ac:dyDescent="0.35">
      <c r="A24110">
        <v>114536</v>
      </c>
      <c r="B24110">
        <f t="shared" ca="1" si="376"/>
        <v>39726</v>
      </c>
      <c r="C24110" t="s">
        <v>142</v>
      </c>
      <c r="D24110" t="s">
        <v>138</v>
      </c>
      <c r="E24110" t="s">
        <v>139</v>
      </c>
      <c r="F24110" t="s">
        <v>97</v>
      </c>
      <c r="G24110" t="s">
        <v>17</v>
      </c>
      <c r="I24110" t="s">
        <v>18</v>
      </c>
      <c r="J24110" t="s">
        <v>95</v>
      </c>
    </row>
    <row r="24111" spans="1:12" x14ac:dyDescent="0.35">
      <c r="A24111">
        <v>78923</v>
      </c>
      <c r="B24111">
        <f t="shared" ca="1" si="376"/>
        <v>73234</v>
      </c>
      <c r="C24111" t="s">
        <v>25488</v>
      </c>
      <c r="D24111" t="s">
        <v>25489</v>
      </c>
      <c r="E24111" t="s">
        <v>24335</v>
      </c>
      <c r="F24111" t="s">
        <v>11626</v>
      </c>
      <c r="G24111" t="s">
        <v>7849</v>
      </c>
      <c r="I24111" t="s">
        <v>7819</v>
      </c>
      <c r="J24111" t="s">
        <v>22006</v>
      </c>
      <c r="L24111" t="s">
        <v>24336</v>
      </c>
    </row>
    <row r="24112" spans="1:12" x14ac:dyDescent="0.35">
      <c r="A24112">
        <v>10478</v>
      </c>
      <c r="B24112">
        <f t="shared" ca="1" si="376"/>
        <v>89720</v>
      </c>
      <c r="C24112" t="s">
        <v>28796</v>
      </c>
      <c r="D24112" t="s">
        <v>28797</v>
      </c>
      <c r="E24112" t="s">
        <v>8083</v>
      </c>
      <c r="F24112" t="s">
        <v>2694</v>
      </c>
      <c r="G24112" t="s">
        <v>2694</v>
      </c>
      <c r="I24112" t="s">
        <v>28743</v>
      </c>
      <c r="J24112" t="s">
        <v>28742</v>
      </c>
      <c r="L24112" t="s">
        <v>8084</v>
      </c>
    </row>
    <row r="24113" spans="1:12" x14ac:dyDescent="0.35">
      <c r="A24113">
        <v>5946</v>
      </c>
      <c r="B24113">
        <f t="shared" ca="1" si="376"/>
        <v>92138</v>
      </c>
      <c r="C24113" t="s">
        <v>42519</v>
      </c>
      <c r="D24113" t="s">
        <v>4867</v>
      </c>
      <c r="E24113" t="s">
        <v>42508</v>
      </c>
      <c r="F24113" t="s">
        <v>4867</v>
      </c>
      <c r="I24113" t="s">
        <v>2676</v>
      </c>
      <c r="L24113" t="s">
        <v>2654</v>
      </c>
    </row>
    <row r="24114" spans="1:12" x14ac:dyDescent="0.35">
      <c r="A24114">
        <v>65823</v>
      </c>
      <c r="B24114">
        <f t="shared" ca="1" si="376"/>
        <v>67176</v>
      </c>
      <c r="C24114" t="s">
        <v>47736</v>
      </c>
      <c r="D24114" t="s">
        <v>47737</v>
      </c>
      <c r="E24114" t="s">
        <v>44378</v>
      </c>
      <c r="I24114" t="s">
        <v>4168</v>
      </c>
      <c r="L24114" t="s">
        <v>18320</v>
      </c>
    </row>
    <row r="24115" spans="1:12" x14ac:dyDescent="0.35">
      <c r="A24115">
        <v>66766</v>
      </c>
      <c r="B24115">
        <f t="shared" ca="1" si="376"/>
        <v>43490</v>
      </c>
      <c r="C24115" t="s">
        <v>1008</v>
      </c>
      <c r="D24115" t="s">
        <v>1009</v>
      </c>
      <c r="E24115" t="s">
        <v>1003</v>
      </c>
      <c r="G24115" t="s">
        <v>429</v>
      </c>
      <c r="I24115" t="s">
        <v>47</v>
      </c>
      <c r="J24115" t="s">
        <v>52</v>
      </c>
    </row>
    <row r="24116" spans="1:12" x14ac:dyDescent="0.35">
      <c r="A24116">
        <v>55312</v>
      </c>
      <c r="B24116">
        <f t="shared" ca="1" si="376"/>
        <v>86615</v>
      </c>
      <c r="C24116" t="s">
        <v>21474</v>
      </c>
      <c r="D24116" t="s">
        <v>21472</v>
      </c>
      <c r="E24116" t="s">
        <v>19600</v>
      </c>
      <c r="F24116" t="s">
        <v>19491</v>
      </c>
      <c r="G24116" t="s">
        <v>19491</v>
      </c>
      <c r="I24116" t="s">
        <v>2525</v>
      </c>
      <c r="J24116" t="s">
        <v>19587</v>
      </c>
      <c r="L24116" t="s">
        <v>19601</v>
      </c>
    </row>
    <row r="24117" spans="1:12" x14ac:dyDescent="0.35">
      <c r="A24117">
        <v>40076</v>
      </c>
      <c r="B24117">
        <f t="shared" ca="1" si="376"/>
        <v>30432</v>
      </c>
      <c r="C24117" t="s">
        <v>41161</v>
      </c>
      <c r="D24117" t="s">
        <v>41136</v>
      </c>
      <c r="E24117" t="s">
        <v>41162</v>
      </c>
      <c r="G24117" t="s">
        <v>8942</v>
      </c>
      <c r="J24117" t="s">
        <v>19172</v>
      </c>
      <c r="L24117" t="s">
        <v>24334</v>
      </c>
    </row>
    <row r="24118" spans="1:12" x14ac:dyDescent="0.35">
      <c r="A24118">
        <v>34524</v>
      </c>
      <c r="B24118">
        <f t="shared" ca="1" si="376"/>
        <v>17475</v>
      </c>
      <c r="C24118" t="s">
        <v>45676</v>
      </c>
      <c r="D24118" t="s">
        <v>45677</v>
      </c>
      <c r="E24118" t="s">
        <v>45511</v>
      </c>
      <c r="L24118" t="s">
        <v>45512</v>
      </c>
    </row>
    <row r="24119" spans="1:12" x14ac:dyDescent="0.35">
      <c r="A24119">
        <v>34708</v>
      </c>
      <c r="B24119">
        <f t="shared" ca="1" si="376"/>
        <v>47623</v>
      </c>
      <c r="C24119" t="s">
        <v>45890</v>
      </c>
      <c r="D24119" t="s">
        <v>45891</v>
      </c>
      <c r="E24119" t="s">
        <v>45537</v>
      </c>
      <c r="L24119" t="s">
        <v>45538</v>
      </c>
    </row>
    <row r="24120" spans="1:12" x14ac:dyDescent="0.35">
      <c r="A24120">
        <v>70030</v>
      </c>
      <c r="B24120">
        <f t="shared" ca="1" si="376"/>
        <v>63008</v>
      </c>
      <c r="C24120" t="s">
        <v>33940</v>
      </c>
      <c r="D24120" t="s">
        <v>33941</v>
      </c>
      <c r="E24120" t="s">
        <v>13387</v>
      </c>
      <c r="G24120" t="s">
        <v>2694</v>
      </c>
      <c r="I24120" t="s">
        <v>4960</v>
      </c>
      <c r="J24120" t="s">
        <v>4958</v>
      </c>
      <c r="L24120" t="s">
        <v>13388</v>
      </c>
    </row>
    <row r="24121" spans="1:12" x14ac:dyDescent="0.35">
      <c r="A24121">
        <v>13714</v>
      </c>
      <c r="B24121">
        <f t="shared" ca="1" si="376"/>
        <v>17083</v>
      </c>
      <c r="C24121" t="s">
        <v>44293</v>
      </c>
      <c r="D24121" t="s">
        <v>32911</v>
      </c>
      <c r="E24121" t="s">
        <v>16517</v>
      </c>
      <c r="I24121" t="s">
        <v>28046</v>
      </c>
      <c r="L24121" t="s">
        <v>16518</v>
      </c>
    </row>
    <row r="24122" spans="1:12" x14ac:dyDescent="0.35">
      <c r="A24122">
        <v>88467</v>
      </c>
      <c r="B24122">
        <f t="shared" ca="1" si="376"/>
        <v>7119</v>
      </c>
      <c r="C24122" t="s">
        <v>36129</v>
      </c>
      <c r="D24122" t="s">
        <v>9419</v>
      </c>
      <c r="E24122" t="s">
        <v>48402</v>
      </c>
      <c r="L24122" t="s">
        <v>48403</v>
      </c>
    </row>
    <row r="24123" spans="1:12" x14ac:dyDescent="0.35">
      <c r="A24123">
        <v>9521</v>
      </c>
      <c r="B24123">
        <f t="shared" ca="1" si="376"/>
        <v>84679</v>
      </c>
      <c r="C24123" t="s">
        <v>2395</v>
      </c>
      <c r="D24123" t="s">
        <v>2396</v>
      </c>
      <c r="E24123" t="s">
        <v>1878</v>
      </c>
      <c r="F24123" t="s">
        <v>1879</v>
      </c>
      <c r="G24123" t="s">
        <v>1864</v>
      </c>
      <c r="I24123" t="s">
        <v>1865</v>
      </c>
      <c r="J24123" t="s">
        <v>2309</v>
      </c>
    </row>
    <row r="24124" spans="1:12" x14ac:dyDescent="0.35">
      <c r="A24124">
        <v>24700</v>
      </c>
      <c r="B24124">
        <f t="shared" ca="1" si="376"/>
        <v>69300</v>
      </c>
      <c r="C24124" t="s">
        <v>18054</v>
      </c>
      <c r="D24124" t="s">
        <v>18055</v>
      </c>
      <c r="E24124" t="s">
        <v>9323</v>
      </c>
      <c r="G24124" t="s">
        <v>15961</v>
      </c>
      <c r="I24124" t="s">
        <v>3770</v>
      </c>
      <c r="J24124" t="s">
        <v>6821</v>
      </c>
      <c r="L24124" t="s">
        <v>9324</v>
      </c>
    </row>
    <row r="24125" spans="1:12" x14ac:dyDescent="0.35">
      <c r="A24125">
        <v>9207</v>
      </c>
      <c r="B24125">
        <f t="shared" ca="1" si="376"/>
        <v>4337</v>
      </c>
      <c r="C24125" t="s">
        <v>25112</v>
      </c>
      <c r="D24125" t="s">
        <v>25113</v>
      </c>
      <c r="E24125" t="s">
        <v>2453</v>
      </c>
      <c r="F24125" t="s">
        <v>7770</v>
      </c>
      <c r="G24125" t="s">
        <v>7849</v>
      </c>
      <c r="I24125" t="s">
        <v>7808</v>
      </c>
      <c r="J24125" t="s">
        <v>7769</v>
      </c>
      <c r="L24125" t="s">
        <v>2454</v>
      </c>
    </row>
    <row r="24126" spans="1:12" x14ac:dyDescent="0.35">
      <c r="A24126">
        <v>34172</v>
      </c>
      <c r="B24126">
        <f t="shared" ca="1" si="376"/>
        <v>76704</v>
      </c>
      <c r="C24126" t="s">
        <v>22922</v>
      </c>
      <c r="D24126" t="s">
        <v>22923</v>
      </c>
      <c r="E24126" t="s">
        <v>22640</v>
      </c>
      <c r="F24126" t="s">
        <v>11626</v>
      </c>
      <c r="G24126" t="s">
        <v>7849</v>
      </c>
      <c r="I24126" t="s">
        <v>22647</v>
      </c>
      <c r="J24126" t="s">
        <v>20035</v>
      </c>
      <c r="L24126" t="s">
        <v>22641</v>
      </c>
    </row>
    <row r="24127" spans="1:12" x14ac:dyDescent="0.35">
      <c r="A24127">
        <v>46755</v>
      </c>
      <c r="B24127">
        <f t="shared" ca="1" si="376"/>
        <v>42920</v>
      </c>
      <c r="C24127" t="s">
        <v>46685</v>
      </c>
      <c r="D24127" t="s">
        <v>46682</v>
      </c>
      <c r="E24127" t="s">
        <v>29118</v>
      </c>
      <c r="I24127" t="s">
        <v>2676</v>
      </c>
      <c r="L24127" t="s">
        <v>29119</v>
      </c>
    </row>
    <row r="24128" spans="1:12" x14ac:dyDescent="0.35">
      <c r="A24128">
        <v>120038</v>
      </c>
      <c r="B24128">
        <f t="shared" ca="1" si="376"/>
        <v>52847</v>
      </c>
      <c r="C24128" t="s">
        <v>20555</v>
      </c>
      <c r="D24128" t="s">
        <v>20554</v>
      </c>
      <c r="E24128" t="s">
        <v>20290</v>
      </c>
      <c r="F24128" t="s">
        <v>20203</v>
      </c>
      <c r="G24128" t="s">
        <v>19491</v>
      </c>
      <c r="I24128" t="s">
        <v>2525</v>
      </c>
      <c r="J24128" t="s">
        <v>20066</v>
      </c>
      <c r="L24128" t="s">
        <v>20291</v>
      </c>
    </row>
    <row r="24129" spans="1:12" x14ac:dyDescent="0.35">
      <c r="A24129">
        <v>44718</v>
      </c>
      <c r="B24129">
        <f t="shared" ca="1" si="376"/>
        <v>96069</v>
      </c>
      <c r="C24129" t="s">
        <v>46615</v>
      </c>
      <c r="D24129" t="s">
        <v>46616</v>
      </c>
      <c r="E24129" t="s">
        <v>42015</v>
      </c>
      <c r="L24129" t="s">
        <v>42016</v>
      </c>
    </row>
    <row r="24130" spans="1:12" x14ac:dyDescent="0.35">
      <c r="A24130">
        <v>7094</v>
      </c>
      <c r="B24130">
        <f t="shared" ref="B24130:B24193" ca="1" si="377" xml:space="preserve"> RANDBETWEEN(1,100000)</f>
        <v>65067</v>
      </c>
      <c r="C24130" t="s">
        <v>24055</v>
      </c>
      <c r="D24130" t="s">
        <v>24043</v>
      </c>
      <c r="E24130" t="s">
        <v>24056</v>
      </c>
      <c r="G24130" t="s">
        <v>7849</v>
      </c>
      <c r="I24130" t="s">
        <v>7819</v>
      </c>
      <c r="J24130" t="s">
        <v>21788</v>
      </c>
      <c r="L24130" t="s">
        <v>2654</v>
      </c>
    </row>
    <row r="24131" spans="1:12" x14ac:dyDescent="0.35">
      <c r="A24131">
        <v>59224</v>
      </c>
      <c r="B24131">
        <f t="shared" ca="1" si="377"/>
        <v>2969</v>
      </c>
      <c r="C24131" t="s">
        <v>7676</v>
      </c>
      <c r="D24131" t="s">
        <v>7677</v>
      </c>
      <c r="E24131" t="s">
        <v>47330</v>
      </c>
      <c r="L24131" t="s">
        <v>14653</v>
      </c>
    </row>
    <row r="24132" spans="1:12" x14ac:dyDescent="0.35">
      <c r="A24132">
        <v>76946</v>
      </c>
      <c r="B24132">
        <f t="shared" ca="1" si="377"/>
        <v>75354</v>
      </c>
      <c r="C24132" t="s">
        <v>35137</v>
      </c>
      <c r="D24132" t="s">
        <v>35138</v>
      </c>
      <c r="E24132" t="s">
        <v>35139</v>
      </c>
      <c r="F24132" t="s">
        <v>35095</v>
      </c>
      <c r="G24132" t="s">
        <v>2694</v>
      </c>
      <c r="I24132" t="s">
        <v>26505</v>
      </c>
      <c r="J24132" t="s">
        <v>29611</v>
      </c>
      <c r="L24132" t="s">
        <v>35140</v>
      </c>
    </row>
    <row r="24133" spans="1:12" x14ac:dyDescent="0.35">
      <c r="A24133">
        <v>134645</v>
      </c>
      <c r="B24133">
        <f t="shared" ca="1" si="377"/>
        <v>68443</v>
      </c>
      <c r="C24133" t="s">
        <v>18468</v>
      </c>
      <c r="D24133" t="s">
        <v>18469</v>
      </c>
      <c r="E24133" t="s">
        <v>14138</v>
      </c>
      <c r="F24133" t="s">
        <v>18262</v>
      </c>
      <c r="G24133" t="s">
        <v>18218</v>
      </c>
      <c r="I24133" t="s">
        <v>4168</v>
      </c>
      <c r="J24133" t="s">
        <v>18274</v>
      </c>
      <c r="L24133" t="s">
        <v>14139</v>
      </c>
    </row>
    <row r="24134" spans="1:12" x14ac:dyDescent="0.35">
      <c r="A24134">
        <v>131179</v>
      </c>
      <c r="B24134">
        <f t="shared" ca="1" si="377"/>
        <v>69436</v>
      </c>
      <c r="C24134" t="s">
        <v>9036</v>
      </c>
      <c r="D24134" t="s">
        <v>9037</v>
      </c>
      <c r="E24134" t="s">
        <v>9012</v>
      </c>
      <c r="F24134" t="s">
        <v>416</v>
      </c>
      <c r="G24134" t="s">
        <v>8056</v>
      </c>
      <c r="I24134" t="s">
        <v>416</v>
      </c>
      <c r="J24134" t="s">
        <v>417</v>
      </c>
      <c r="L24134" t="s">
        <v>9013</v>
      </c>
    </row>
    <row r="24135" spans="1:12" x14ac:dyDescent="0.35">
      <c r="A24135">
        <v>96402</v>
      </c>
      <c r="B24135">
        <f t="shared" ca="1" si="377"/>
        <v>55885</v>
      </c>
      <c r="C24135" t="s">
        <v>5794</v>
      </c>
      <c r="D24135" t="s">
        <v>5795</v>
      </c>
      <c r="E24135" t="s">
        <v>1242</v>
      </c>
      <c r="F24135" t="s">
        <v>2662</v>
      </c>
      <c r="G24135" t="s">
        <v>2639</v>
      </c>
      <c r="I24135" t="s">
        <v>2773</v>
      </c>
      <c r="J24135" t="s">
        <v>2745</v>
      </c>
      <c r="L24135" t="s">
        <v>5779</v>
      </c>
    </row>
    <row r="24136" spans="1:12" x14ac:dyDescent="0.35">
      <c r="A24136">
        <v>130179</v>
      </c>
      <c r="B24136">
        <f t="shared" ca="1" si="377"/>
        <v>28293</v>
      </c>
      <c r="C24136" t="s">
        <v>7529</v>
      </c>
      <c r="D24136" t="s">
        <v>7530</v>
      </c>
      <c r="E24136" t="s">
        <v>5345</v>
      </c>
      <c r="F24136" t="s">
        <v>2825</v>
      </c>
      <c r="G24136" t="s">
        <v>2639</v>
      </c>
      <c r="I24136" t="s">
        <v>5561</v>
      </c>
      <c r="J24136" t="s">
        <v>2674</v>
      </c>
      <c r="L24136" t="s">
        <v>5346</v>
      </c>
    </row>
    <row r="24137" spans="1:12" x14ac:dyDescent="0.35">
      <c r="A24137">
        <v>78778</v>
      </c>
      <c r="B24137">
        <f t="shared" ca="1" si="377"/>
        <v>86547</v>
      </c>
      <c r="C24137" t="s">
        <v>27848</v>
      </c>
      <c r="D24137" t="s">
        <v>27849</v>
      </c>
      <c r="E24137" t="s">
        <v>27791</v>
      </c>
      <c r="F24137" t="s">
        <v>11626</v>
      </c>
      <c r="G24137" t="s">
        <v>7849</v>
      </c>
      <c r="I24137" t="s">
        <v>24618</v>
      </c>
      <c r="J24137" t="s">
        <v>24617</v>
      </c>
      <c r="L24137" t="s">
        <v>27792</v>
      </c>
    </row>
    <row r="24138" spans="1:12" x14ac:dyDescent="0.35">
      <c r="A24138">
        <v>61099</v>
      </c>
      <c r="B24138">
        <f t="shared" ca="1" si="377"/>
        <v>56797</v>
      </c>
      <c r="C24138" t="s">
        <v>10670</v>
      </c>
      <c r="D24138" t="s">
        <v>10668</v>
      </c>
      <c r="E24138" t="s">
        <v>10663</v>
      </c>
      <c r="F24138" t="s">
        <v>10492</v>
      </c>
      <c r="I24138" t="s">
        <v>5219</v>
      </c>
      <c r="L24138" t="s">
        <v>10664</v>
      </c>
    </row>
    <row r="24139" spans="1:12" x14ac:dyDescent="0.35">
      <c r="A24139">
        <v>52968</v>
      </c>
      <c r="B24139">
        <f t="shared" ca="1" si="377"/>
        <v>23005</v>
      </c>
      <c r="C24139" t="s">
        <v>186</v>
      </c>
      <c r="D24139" t="s">
        <v>184</v>
      </c>
      <c r="E24139" t="s">
        <v>185</v>
      </c>
      <c r="F24139" t="s">
        <v>97</v>
      </c>
      <c r="G24139" t="s">
        <v>17</v>
      </c>
      <c r="I24139" t="s">
        <v>18</v>
      </c>
      <c r="J24139" t="s">
        <v>95</v>
      </c>
    </row>
    <row r="24140" spans="1:12" x14ac:dyDescent="0.35">
      <c r="A24140">
        <v>116213</v>
      </c>
      <c r="B24140">
        <f t="shared" ca="1" si="377"/>
        <v>49139</v>
      </c>
      <c r="C24140" t="s">
        <v>23581</v>
      </c>
      <c r="D24140" t="s">
        <v>23582</v>
      </c>
      <c r="E24140" t="s">
        <v>23583</v>
      </c>
      <c r="F24140" t="s">
        <v>22133</v>
      </c>
      <c r="G24140" t="s">
        <v>7849</v>
      </c>
      <c r="I24140" t="s">
        <v>7819</v>
      </c>
      <c r="J24140" t="s">
        <v>21805</v>
      </c>
      <c r="L24140" t="s">
        <v>23584</v>
      </c>
    </row>
    <row r="24141" spans="1:12" x14ac:dyDescent="0.35">
      <c r="A24141">
        <v>38655</v>
      </c>
      <c r="B24141">
        <f t="shared" ca="1" si="377"/>
        <v>77655</v>
      </c>
      <c r="C24141" t="s">
        <v>3156</v>
      </c>
      <c r="D24141" t="s">
        <v>3157</v>
      </c>
      <c r="E24141" t="s">
        <v>2752</v>
      </c>
      <c r="F24141" t="s">
        <v>2638</v>
      </c>
      <c r="G24141" t="s">
        <v>2639</v>
      </c>
      <c r="I24141" t="s">
        <v>2794</v>
      </c>
      <c r="J24141" t="s">
        <v>2769</v>
      </c>
      <c r="L24141" t="s">
        <v>2753</v>
      </c>
    </row>
    <row r="24142" spans="1:12" x14ac:dyDescent="0.35">
      <c r="A24142">
        <v>61187</v>
      </c>
      <c r="B24142">
        <f t="shared" ca="1" si="377"/>
        <v>77070</v>
      </c>
      <c r="C24142" t="s">
        <v>27694</v>
      </c>
      <c r="D24142" t="s">
        <v>27695</v>
      </c>
      <c r="E24142" t="s">
        <v>23093</v>
      </c>
      <c r="F24142" t="s">
        <v>23167</v>
      </c>
      <c r="G24142" t="s">
        <v>7849</v>
      </c>
      <c r="I24142" t="s">
        <v>7819</v>
      </c>
      <c r="J24142" t="s">
        <v>22118</v>
      </c>
      <c r="L24142" t="s">
        <v>7849</v>
      </c>
    </row>
    <row r="24143" spans="1:12" x14ac:dyDescent="0.35">
      <c r="A24143">
        <v>125243</v>
      </c>
      <c r="B24143">
        <f t="shared" ca="1" si="377"/>
        <v>14915</v>
      </c>
      <c r="C24143" t="s">
        <v>27684</v>
      </c>
      <c r="D24143" t="s">
        <v>27685</v>
      </c>
      <c r="E24143" t="s">
        <v>898</v>
      </c>
      <c r="G24143" t="s">
        <v>7849</v>
      </c>
      <c r="H24143">
        <v>35159</v>
      </c>
      <c r="I24143" t="s">
        <v>7819</v>
      </c>
      <c r="J24143" t="s">
        <v>22118</v>
      </c>
      <c r="L24143" t="s">
        <v>2790</v>
      </c>
    </row>
    <row r="24144" spans="1:12" x14ac:dyDescent="0.35">
      <c r="A24144">
        <v>118827</v>
      </c>
      <c r="B24144">
        <f t="shared" ca="1" si="377"/>
        <v>58396</v>
      </c>
      <c r="C24144" t="s">
        <v>28120</v>
      </c>
      <c r="D24144" t="s">
        <v>28121</v>
      </c>
      <c r="E24144" t="s">
        <v>13010</v>
      </c>
      <c r="F24144" t="s">
        <v>28072</v>
      </c>
      <c r="G24144" t="s">
        <v>7849</v>
      </c>
      <c r="I24144" t="s">
        <v>4966</v>
      </c>
      <c r="J24144" t="s">
        <v>4958</v>
      </c>
      <c r="L24144" t="s">
        <v>13011</v>
      </c>
    </row>
    <row r="24145" spans="1:12" x14ac:dyDescent="0.35">
      <c r="A24145">
        <v>64411</v>
      </c>
      <c r="B24145">
        <f t="shared" ca="1" si="377"/>
        <v>98401</v>
      </c>
      <c r="C24145" t="s">
        <v>33139</v>
      </c>
      <c r="D24145" t="s">
        <v>33140</v>
      </c>
      <c r="E24145" t="s">
        <v>33141</v>
      </c>
      <c r="F24145" t="s">
        <v>28045</v>
      </c>
      <c r="G24145" t="s">
        <v>2694</v>
      </c>
      <c r="I24145" t="s">
        <v>28046</v>
      </c>
      <c r="J24145" t="s">
        <v>28044</v>
      </c>
      <c r="L24145" t="s">
        <v>31279</v>
      </c>
    </row>
    <row r="24146" spans="1:12" x14ac:dyDescent="0.35">
      <c r="A24146">
        <v>132456</v>
      </c>
      <c r="B24146">
        <f t="shared" ca="1" si="377"/>
        <v>31649</v>
      </c>
      <c r="C24146" t="s">
        <v>34043</v>
      </c>
      <c r="D24146" t="s">
        <v>34044</v>
      </c>
      <c r="E24146" t="s">
        <v>17693</v>
      </c>
      <c r="F24146" t="s">
        <v>6259</v>
      </c>
      <c r="G24146" t="s">
        <v>2694</v>
      </c>
      <c r="I24146" t="s">
        <v>6260</v>
      </c>
      <c r="J24146" t="s">
        <v>6258</v>
      </c>
      <c r="L24146" t="s">
        <v>17692</v>
      </c>
    </row>
    <row r="24147" spans="1:12" x14ac:dyDescent="0.35">
      <c r="A24147">
        <v>97334</v>
      </c>
      <c r="B24147">
        <f t="shared" ca="1" si="377"/>
        <v>47636</v>
      </c>
      <c r="C24147" t="s">
        <v>41151</v>
      </c>
      <c r="D24147" t="s">
        <v>18231</v>
      </c>
      <c r="E24147" t="s">
        <v>14084</v>
      </c>
      <c r="G24147" t="s">
        <v>8942</v>
      </c>
      <c r="I24147" t="s">
        <v>4168</v>
      </c>
      <c r="J24147" t="s">
        <v>14083</v>
      </c>
      <c r="L24147" t="s">
        <v>14086</v>
      </c>
    </row>
    <row r="24148" spans="1:12" x14ac:dyDescent="0.35">
      <c r="A24148">
        <v>105462</v>
      </c>
      <c r="B24148">
        <f t="shared" ca="1" si="377"/>
        <v>77727</v>
      </c>
      <c r="C24148" t="s">
        <v>24762</v>
      </c>
      <c r="D24148" t="s">
        <v>24763</v>
      </c>
      <c r="E24148" t="s">
        <v>14618</v>
      </c>
      <c r="F24148" t="s">
        <v>14383</v>
      </c>
      <c r="G24148" t="s">
        <v>7849</v>
      </c>
      <c r="H24148">
        <v>32126</v>
      </c>
      <c r="J24148" t="s">
        <v>24759</v>
      </c>
      <c r="L24148" t="s">
        <v>14619</v>
      </c>
    </row>
    <row r="24149" spans="1:12" x14ac:dyDescent="0.35">
      <c r="A24149">
        <v>55517</v>
      </c>
      <c r="B24149">
        <f t="shared" ca="1" si="377"/>
        <v>29261</v>
      </c>
      <c r="C24149" t="s">
        <v>19892</v>
      </c>
      <c r="D24149" t="s">
        <v>19893</v>
      </c>
      <c r="E24149" t="s">
        <v>19594</v>
      </c>
      <c r="F24149" t="s">
        <v>19491</v>
      </c>
      <c r="G24149" t="s">
        <v>19491</v>
      </c>
      <c r="I24149" t="s">
        <v>2525</v>
      </c>
      <c r="J24149" t="s">
        <v>19885</v>
      </c>
      <c r="L24149" t="s">
        <v>19596</v>
      </c>
    </row>
    <row r="24150" spans="1:12" x14ac:dyDescent="0.35">
      <c r="A24150">
        <v>59272</v>
      </c>
      <c r="B24150">
        <f t="shared" ca="1" si="377"/>
        <v>81953</v>
      </c>
      <c r="C24150" t="s">
        <v>18881</v>
      </c>
      <c r="D24150" t="s">
        <v>18882</v>
      </c>
      <c r="E24150" t="s">
        <v>18883</v>
      </c>
      <c r="G24150" t="s">
        <v>18833</v>
      </c>
      <c r="I24150" t="s">
        <v>18849</v>
      </c>
      <c r="J24150" t="s">
        <v>14318</v>
      </c>
      <c r="L24150" t="s">
        <v>18884</v>
      </c>
    </row>
    <row r="24151" spans="1:12" x14ac:dyDescent="0.35">
      <c r="A24151">
        <v>29110</v>
      </c>
      <c r="B24151">
        <f t="shared" ca="1" si="377"/>
        <v>59864</v>
      </c>
      <c r="C24151" t="s">
        <v>30162</v>
      </c>
      <c r="D24151" t="s">
        <v>28752</v>
      </c>
      <c r="E24151" t="s">
        <v>8481</v>
      </c>
      <c r="F24151" t="s">
        <v>28045</v>
      </c>
      <c r="G24151" t="s">
        <v>2694</v>
      </c>
      <c r="I24151" t="s">
        <v>28046</v>
      </c>
      <c r="J24151" t="s">
        <v>28044</v>
      </c>
      <c r="L24151" t="s">
        <v>2654</v>
      </c>
    </row>
    <row r="24152" spans="1:12" x14ac:dyDescent="0.35">
      <c r="A24152">
        <v>58376</v>
      </c>
      <c r="B24152">
        <f t="shared" ca="1" si="377"/>
        <v>77431</v>
      </c>
      <c r="C24152" t="s">
        <v>15662</v>
      </c>
      <c r="D24152" t="s">
        <v>7129</v>
      </c>
      <c r="E24152" t="s">
        <v>7130</v>
      </c>
      <c r="F24152" t="s">
        <v>4994</v>
      </c>
      <c r="G24152" t="s">
        <v>3803</v>
      </c>
      <c r="I24152" t="s">
        <v>15663</v>
      </c>
      <c r="J24152" t="s">
        <v>3811</v>
      </c>
      <c r="L24152" t="s">
        <v>7131</v>
      </c>
    </row>
    <row r="24153" spans="1:12" x14ac:dyDescent="0.35">
      <c r="A24153">
        <v>15250</v>
      </c>
      <c r="B24153">
        <f t="shared" ca="1" si="377"/>
        <v>78710</v>
      </c>
      <c r="C24153" t="s">
        <v>2655</v>
      </c>
      <c r="D24153" t="s">
        <v>2656</v>
      </c>
      <c r="E24153" t="s">
        <v>2644</v>
      </c>
      <c r="F24153" t="s">
        <v>2652</v>
      </c>
      <c r="G24153" t="s">
        <v>2639</v>
      </c>
      <c r="I24153" t="s">
        <v>2653</v>
      </c>
      <c r="J24153" t="s">
        <v>2650</v>
      </c>
      <c r="L24153" t="s">
        <v>2647</v>
      </c>
    </row>
    <row r="24154" spans="1:12" x14ac:dyDescent="0.35">
      <c r="A24154">
        <v>23799</v>
      </c>
      <c r="B24154">
        <f t="shared" ca="1" si="377"/>
        <v>80542</v>
      </c>
      <c r="C24154" t="s">
        <v>14704</v>
      </c>
      <c r="D24154" t="s">
        <v>14705</v>
      </c>
      <c r="E24154" t="s">
        <v>8383</v>
      </c>
      <c r="I24154" t="s">
        <v>1050</v>
      </c>
      <c r="L24154" t="s">
        <v>8384</v>
      </c>
    </row>
    <row r="24155" spans="1:12" x14ac:dyDescent="0.35">
      <c r="A24155">
        <v>53382</v>
      </c>
      <c r="B24155">
        <f t="shared" ca="1" si="377"/>
        <v>86773</v>
      </c>
      <c r="C24155" t="s">
        <v>22147</v>
      </c>
      <c r="D24155" t="s">
        <v>22143</v>
      </c>
      <c r="E24155" t="s">
        <v>22144</v>
      </c>
      <c r="F24155" t="s">
        <v>7801</v>
      </c>
      <c r="G24155" t="s">
        <v>7849</v>
      </c>
      <c r="I24155" t="s">
        <v>22137</v>
      </c>
      <c r="J24155" t="s">
        <v>7800</v>
      </c>
      <c r="L24155" t="s">
        <v>22145</v>
      </c>
    </row>
    <row r="24156" spans="1:12" x14ac:dyDescent="0.35">
      <c r="A24156">
        <v>89223</v>
      </c>
      <c r="B24156">
        <f t="shared" ca="1" si="377"/>
        <v>88100</v>
      </c>
      <c r="C24156" t="s">
        <v>36288</v>
      </c>
      <c r="D24156" t="s">
        <v>36160</v>
      </c>
      <c r="E24156" t="s">
        <v>16465</v>
      </c>
      <c r="F24156" t="s">
        <v>28774</v>
      </c>
      <c r="G24156" t="s">
        <v>2694</v>
      </c>
      <c r="H24156">
        <v>36099</v>
      </c>
      <c r="I24156" t="s">
        <v>28046</v>
      </c>
      <c r="J24156" t="s">
        <v>28044</v>
      </c>
      <c r="L24156" t="s">
        <v>16466</v>
      </c>
    </row>
    <row r="24157" spans="1:12" x14ac:dyDescent="0.35">
      <c r="A24157">
        <v>46735</v>
      </c>
      <c r="B24157">
        <f t="shared" ca="1" si="377"/>
        <v>8077</v>
      </c>
      <c r="C24157" t="s">
        <v>46677</v>
      </c>
      <c r="D24157" t="s">
        <v>43747</v>
      </c>
      <c r="E24157" t="s">
        <v>29118</v>
      </c>
      <c r="I24157" t="s">
        <v>2676</v>
      </c>
      <c r="L24157" t="s">
        <v>29119</v>
      </c>
    </row>
    <row r="24158" spans="1:12" x14ac:dyDescent="0.35">
      <c r="A24158">
        <v>107582</v>
      </c>
      <c r="B24158">
        <f t="shared" ca="1" si="377"/>
        <v>86752</v>
      </c>
      <c r="C24158" t="s">
        <v>6409</v>
      </c>
      <c r="D24158" t="s">
        <v>3828</v>
      </c>
      <c r="E24158" t="s">
        <v>3639</v>
      </c>
      <c r="F24158" t="s">
        <v>3824</v>
      </c>
      <c r="G24158" t="s">
        <v>2639</v>
      </c>
      <c r="I24158" t="s">
        <v>3825</v>
      </c>
      <c r="J24158" t="s">
        <v>3823</v>
      </c>
      <c r="L24158" t="s">
        <v>3319</v>
      </c>
    </row>
    <row r="24159" spans="1:12" x14ac:dyDescent="0.35">
      <c r="A24159">
        <v>93610</v>
      </c>
      <c r="B24159">
        <f t="shared" ca="1" si="377"/>
        <v>28923</v>
      </c>
      <c r="C24159" t="s">
        <v>18163</v>
      </c>
      <c r="D24159" t="s">
        <v>18164</v>
      </c>
      <c r="E24159" t="s">
        <v>10331</v>
      </c>
      <c r="F24159" t="s">
        <v>18051</v>
      </c>
      <c r="G24159" t="s">
        <v>15961</v>
      </c>
      <c r="H24159">
        <v>37697</v>
      </c>
      <c r="I24159" t="s">
        <v>6822</v>
      </c>
      <c r="J24159" t="s">
        <v>6821</v>
      </c>
      <c r="L24159" t="s">
        <v>10332</v>
      </c>
    </row>
    <row r="24160" spans="1:12" x14ac:dyDescent="0.35">
      <c r="A24160">
        <v>41527</v>
      </c>
      <c r="B24160">
        <f t="shared" ca="1" si="377"/>
        <v>90042</v>
      </c>
      <c r="C24160" t="s">
        <v>30895</v>
      </c>
      <c r="D24160" t="s">
        <v>30876</v>
      </c>
      <c r="E24160" t="s">
        <v>3224</v>
      </c>
      <c r="F24160" t="s">
        <v>29076</v>
      </c>
      <c r="G24160" t="s">
        <v>2694</v>
      </c>
      <c r="I24160" t="s">
        <v>3903</v>
      </c>
      <c r="J24160" t="s">
        <v>3896</v>
      </c>
      <c r="L24160" t="s">
        <v>3225</v>
      </c>
    </row>
    <row r="24161" spans="1:12" x14ac:dyDescent="0.35">
      <c r="A24161">
        <v>31897</v>
      </c>
      <c r="B24161">
        <f t="shared" ca="1" si="377"/>
        <v>1116</v>
      </c>
      <c r="C24161" t="s">
        <v>45454</v>
      </c>
      <c r="D24161" t="s">
        <v>14293</v>
      </c>
      <c r="E24161" t="s">
        <v>24838</v>
      </c>
      <c r="F24161" t="s">
        <v>3803</v>
      </c>
      <c r="I24161" t="s">
        <v>1050</v>
      </c>
      <c r="L24161" t="s">
        <v>24839</v>
      </c>
    </row>
    <row r="24162" spans="1:12" x14ac:dyDescent="0.35">
      <c r="A24162">
        <v>86185</v>
      </c>
      <c r="B24162">
        <f t="shared" ca="1" si="377"/>
        <v>22133</v>
      </c>
      <c r="C24162" t="s">
        <v>7798</v>
      </c>
      <c r="D24162" t="s">
        <v>7799</v>
      </c>
      <c r="E24162" t="s">
        <v>7807</v>
      </c>
      <c r="F24162" t="s">
        <v>7801</v>
      </c>
      <c r="G24162" t="s">
        <v>7771</v>
      </c>
      <c r="I24162" t="s">
        <v>7802</v>
      </c>
      <c r="J24162" t="s">
        <v>7800</v>
      </c>
      <c r="L24162" t="s">
        <v>7771</v>
      </c>
    </row>
    <row r="24163" spans="1:12" x14ac:dyDescent="0.35">
      <c r="A24163">
        <v>34717</v>
      </c>
      <c r="B24163">
        <f t="shared" ca="1" si="377"/>
        <v>55532</v>
      </c>
      <c r="C24163" t="s">
        <v>45904</v>
      </c>
      <c r="D24163" t="s">
        <v>45905</v>
      </c>
      <c r="E24163" t="s">
        <v>45509</v>
      </c>
      <c r="L24163" t="s">
        <v>45510</v>
      </c>
    </row>
    <row r="24164" spans="1:12" x14ac:dyDescent="0.35">
      <c r="A24164">
        <v>125177</v>
      </c>
      <c r="B24164">
        <f t="shared" ca="1" si="377"/>
        <v>85047</v>
      </c>
      <c r="C24164" t="s">
        <v>23331</v>
      </c>
      <c r="D24164" t="s">
        <v>23332</v>
      </c>
      <c r="E24164" t="s">
        <v>23093</v>
      </c>
      <c r="G24164" t="s">
        <v>7849</v>
      </c>
      <c r="H24164">
        <v>40031</v>
      </c>
      <c r="I24164" t="s">
        <v>7819</v>
      </c>
      <c r="J24164" t="s">
        <v>22118</v>
      </c>
      <c r="L24164" t="s">
        <v>7849</v>
      </c>
    </row>
    <row r="24165" spans="1:12" x14ac:dyDescent="0.35">
      <c r="A24165">
        <v>127268</v>
      </c>
      <c r="B24165">
        <f t="shared" ca="1" si="377"/>
        <v>73660</v>
      </c>
      <c r="C24165" t="s">
        <v>13286</v>
      </c>
      <c r="D24165" t="s">
        <v>13287</v>
      </c>
      <c r="E24165" t="s">
        <v>15826</v>
      </c>
      <c r="F24165" t="s">
        <v>14272</v>
      </c>
      <c r="G24165" t="s">
        <v>3803</v>
      </c>
      <c r="H24165">
        <v>40025</v>
      </c>
      <c r="I24165" t="s">
        <v>1050</v>
      </c>
      <c r="J24165" t="s">
        <v>6379</v>
      </c>
      <c r="L24165" t="s">
        <v>15827</v>
      </c>
    </row>
    <row r="24166" spans="1:12" x14ac:dyDescent="0.35">
      <c r="A24166">
        <v>138694</v>
      </c>
      <c r="B24166">
        <f t="shared" ca="1" si="377"/>
        <v>76064</v>
      </c>
      <c r="C24166" t="s">
        <v>24286</v>
      </c>
      <c r="D24166" t="s">
        <v>24287</v>
      </c>
      <c r="E24166" t="s">
        <v>24203</v>
      </c>
      <c r="F24166" t="s">
        <v>7791</v>
      </c>
      <c r="G24166" t="s">
        <v>7849</v>
      </c>
      <c r="I24166" t="s">
        <v>7819</v>
      </c>
      <c r="J24166" t="s">
        <v>21788</v>
      </c>
      <c r="L24166" t="s">
        <v>24204</v>
      </c>
    </row>
    <row r="24167" spans="1:12" x14ac:dyDescent="0.35">
      <c r="A24167">
        <v>4899</v>
      </c>
      <c r="B24167">
        <f t="shared" ca="1" si="377"/>
        <v>38847</v>
      </c>
      <c r="C24167" t="s">
        <v>42476</v>
      </c>
      <c r="D24167" t="s">
        <v>42139</v>
      </c>
      <c r="E24167" t="s">
        <v>8122</v>
      </c>
      <c r="F24167" t="s">
        <v>42207</v>
      </c>
      <c r="I24167" t="s">
        <v>42141</v>
      </c>
      <c r="L24167" t="s">
        <v>2654</v>
      </c>
    </row>
    <row r="24168" spans="1:12" x14ac:dyDescent="0.35">
      <c r="A24168">
        <v>83877</v>
      </c>
      <c r="B24168">
        <f t="shared" ca="1" si="377"/>
        <v>54612</v>
      </c>
      <c r="C24168" t="s">
        <v>48268</v>
      </c>
      <c r="D24168" t="s">
        <v>48269</v>
      </c>
      <c r="E24168" t="s">
        <v>35565</v>
      </c>
      <c r="H24168">
        <v>33372</v>
      </c>
      <c r="I24168" t="s">
        <v>3770</v>
      </c>
      <c r="L24168" t="s">
        <v>8359</v>
      </c>
    </row>
    <row r="24169" spans="1:12" x14ac:dyDescent="0.35">
      <c r="A24169">
        <v>71215</v>
      </c>
      <c r="B24169">
        <f t="shared" ca="1" si="377"/>
        <v>38915</v>
      </c>
      <c r="C24169" t="s">
        <v>34033</v>
      </c>
      <c r="D24169" t="s">
        <v>34034</v>
      </c>
      <c r="E24169" t="s">
        <v>16203</v>
      </c>
      <c r="F24169" t="s">
        <v>6259</v>
      </c>
      <c r="G24169" t="s">
        <v>2694</v>
      </c>
      <c r="I24169" t="s">
        <v>6260</v>
      </c>
      <c r="J24169" t="s">
        <v>6258</v>
      </c>
      <c r="L24169" t="s">
        <v>16204</v>
      </c>
    </row>
    <row r="24170" spans="1:12" x14ac:dyDescent="0.35">
      <c r="A24170">
        <v>3309</v>
      </c>
      <c r="B24170">
        <f t="shared" ca="1" si="377"/>
        <v>42085</v>
      </c>
      <c r="C24170" t="s">
        <v>42082</v>
      </c>
      <c r="D24170" t="s">
        <v>42053</v>
      </c>
      <c r="E24170" t="s">
        <v>24044</v>
      </c>
      <c r="F24170" t="s">
        <v>19454</v>
      </c>
      <c r="I24170" t="s">
        <v>42043</v>
      </c>
      <c r="L24170" t="s">
        <v>2654</v>
      </c>
    </row>
    <row r="24171" spans="1:12" x14ac:dyDescent="0.35">
      <c r="A24171">
        <v>10293</v>
      </c>
      <c r="B24171">
        <f t="shared" ca="1" si="377"/>
        <v>11055</v>
      </c>
      <c r="C24171" t="s">
        <v>43603</v>
      </c>
      <c r="D24171" t="s">
        <v>43602</v>
      </c>
      <c r="E24171" t="s">
        <v>29118</v>
      </c>
      <c r="I24171" t="s">
        <v>2676</v>
      </c>
      <c r="L24171" t="s">
        <v>29119</v>
      </c>
    </row>
    <row r="24172" spans="1:12" x14ac:dyDescent="0.35">
      <c r="A24172">
        <v>88599</v>
      </c>
      <c r="B24172">
        <f t="shared" ca="1" si="377"/>
        <v>19211</v>
      </c>
      <c r="C24172" t="s">
        <v>36144</v>
      </c>
      <c r="D24172" t="s">
        <v>36145</v>
      </c>
      <c r="E24172" t="s">
        <v>17952</v>
      </c>
      <c r="F24172" t="s">
        <v>28870</v>
      </c>
      <c r="G24172" t="s">
        <v>2694</v>
      </c>
      <c r="I24172" t="s">
        <v>28769</v>
      </c>
      <c r="J24172" t="s">
        <v>28044</v>
      </c>
      <c r="L24172" t="s">
        <v>17953</v>
      </c>
    </row>
    <row r="24173" spans="1:12" x14ac:dyDescent="0.35">
      <c r="A24173">
        <v>53849</v>
      </c>
      <c r="B24173">
        <f t="shared" ca="1" si="377"/>
        <v>37675</v>
      </c>
      <c r="C24173" t="s">
        <v>26865</v>
      </c>
      <c r="D24173" t="s">
        <v>7849</v>
      </c>
      <c r="E24173" t="s">
        <v>26866</v>
      </c>
      <c r="G24173" t="s">
        <v>7849</v>
      </c>
      <c r="J24173" t="s">
        <v>402</v>
      </c>
      <c r="L24173" t="s">
        <v>26867</v>
      </c>
    </row>
    <row r="24174" spans="1:12" x14ac:dyDescent="0.35">
      <c r="A24174">
        <v>107154</v>
      </c>
      <c r="B24174">
        <f t="shared" ca="1" si="377"/>
        <v>5395</v>
      </c>
      <c r="C24174" t="s">
        <v>37016</v>
      </c>
      <c r="D24174" t="s">
        <v>37017</v>
      </c>
      <c r="E24174" t="s">
        <v>37018</v>
      </c>
      <c r="F24174" t="s">
        <v>28774</v>
      </c>
      <c r="G24174" t="s">
        <v>2694</v>
      </c>
      <c r="I24174" t="s">
        <v>28046</v>
      </c>
      <c r="J24174" t="s">
        <v>28044</v>
      </c>
      <c r="L24174" t="s">
        <v>37019</v>
      </c>
    </row>
    <row r="24175" spans="1:12" x14ac:dyDescent="0.35">
      <c r="A24175">
        <v>33531</v>
      </c>
      <c r="B24175">
        <f t="shared" ca="1" si="377"/>
        <v>11141</v>
      </c>
      <c r="C24175" t="s">
        <v>22743</v>
      </c>
      <c r="D24175" t="s">
        <v>22744</v>
      </c>
      <c r="E24175" t="s">
        <v>2320</v>
      </c>
      <c r="G24175" t="s">
        <v>7849</v>
      </c>
      <c r="H24175">
        <v>39110</v>
      </c>
      <c r="I24175" t="s">
        <v>22647</v>
      </c>
      <c r="J24175" t="s">
        <v>19587</v>
      </c>
      <c r="L24175" t="s">
        <v>22648</v>
      </c>
    </row>
    <row r="24176" spans="1:12" x14ac:dyDescent="0.35">
      <c r="A24176">
        <v>136724</v>
      </c>
      <c r="B24176">
        <f t="shared" ca="1" si="377"/>
        <v>30643</v>
      </c>
      <c r="C24176" t="s">
        <v>19813</v>
      </c>
      <c r="D24176" t="s">
        <v>19808</v>
      </c>
      <c r="E24176" t="s">
        <v>19607</v>
      </c>
      <c r="F24176" t="s">
        <v>19589</v>
      </c>
      <c r="G24176" t="s">
        <v>19491</v>
      </c>
      <c r="I24176" t="s">
        <v>2525</v>
      </c>
      <c r="J24176" t="s">
        <v>19616</v>
      </c>
      <c r="L24176" t="s">
        <v>19590</v>
      </c>
    </row>
    <row r="24177" spans="1:12" x14ac:dyDescent="0.35">
      <c r="A24177">
        <v>6225</v>
      </c>
      <c r="B24177">
        <f t="shared" ca="1" si="377"/>
        <v>70273</v>
      </c>
      <c r="C24177" t="s">
        <v>28948</v>
      </c>
      <c r="D24177" t="s">
        <v>28752</v>
      </c>
      <c r="E24177" t="s">
        <v>2702</v>
      </c>
      <c r="F24177" t="s">
        <v>28774</v>
      </c>
      <c r="G24177" t="s">
        <v>2694</v>
      </c>
      <c r="I24177" t="s">
        <v>28046</v>
      </c>
      <c r="J24177" t="s">
        <v>28044</v>
      </c>
      <c r="L24177" t="s">
        <v>2703</v>
      </c>
    </row>
    <row r="24178" spans="1:12" x14ac:dyDescent="0.35">
      <c r="A24178">
        <v>122498</v>
      </c>
      <c r="B24178">
        <f t="shared" ca="1" si="377"/>
        <v>15272</v>
      </c>
      <c r="C24178" t="s">
        <v>15662</v>
      </c>
      <c r="D24178" t="s">
        <v>7129</v>
      </c>
      <c r="E24178" t="s">
        <v>17387</v>
      </c>
      <c r="F24178" t="s">
        <v>4994</v>
      </c>
      <c r="G24178" t="s">
        <v>3803</v>
      </c>
      <c r="I24178" t="s">
        <v>15663</v>
      </c>
      <c r="J24178" t="s">
        <v>3811</v>
      </c>
      <c r="L24178" t="s">
        <v>15800</v>
      </c>
    </row>
    <row r="24179" spans="1:12" x14ac:dyDescent="0.35">
      <c r="A24179">
        <v>139456</v>
      </c>
      <c r="B24179">
        <f t="shared" ca="1" si="377"/>
        <v>71919</v>
      </c>
      <c r="C24179" t="s">
        <v>21411</v>
      </c>
      <c r="D24179" t="s">
        <v>21412</v>
      </c>
      <c r="E24179" t="s">
        <v>20823</v>
      </c>
      <c r="F24179" t="s">
        <v>19595</v>
      </c>
      <c r="G24179" t="s">
        <v>19491</v>
      </c>
      <c r="I24179" t="s">
        <v>2525</v>
      </c>
      <c r="J24179" t="s">
        <v>20809</v>
      </c>
      <c r="L24179" t="s">
        <v>20824</v>
      </c>
    </row>
    <row r="24180" spans="1:12" x14ac:dyDescent="0.35">
      <c r="A24180">
        <v>34396</v>
      </c>
      <c r="B24180">
        <f t="shared" ca="1" si="377"/>
        <v>63240</v>
      </c>
      <c r="C24180" t="s">
        <v>22874</v>
      </c>
      <c r="D24180" t="s">
        <v>22875</v>
      </c>
      <c r="E24180" t="s">
        <v>22640</v>
      </c>
      <c r="F24180" t="s">
        <v>11626</v>
      </c>
      <c r="G24180" t="s">
        <v>7849</v>
      </c>
      <c r="I24180" t="s">
        <v>22647</v>
      </c>
      <c r="J24180" t="s">
        <v>20035</v>
      </c>
      <c r="L24180" t="s">
        <v>22641</v>
      </c>
    </row>
    <row r="24181" spans="1:12" x14ac:dyDescent="0.35">
      <c r="A24181">
        <v>15128</v>
      </c>
      <c r="B24181">
        <f t="shared" ca="1" si="377"/>
        <v>13556</v>
      </c>
      <c r="C24181" t="s">
        <v>44550</v>
      </c>
      <c r="D24181" t="s">
        <v>42078</v>
      </c>
      <c r="E24181" t="s">
        <v>42445</v>
      </c>
      <c r="F24181" t="s">
        <v>42079</v>
      </c>
      <c r="I24181" t="s">
        <v>11092</v>
      </c>
      <c r="L24181" t="s">
        <v>42446</v>
      </c>
    </row>
    <row r="24182" spans="1:12" x14ac:dyDescent="0.35">
      <c r="A24182">
        <v>98919</v>
      </c>
      <c r="B24182">
        <f t="shared" ca="1" si="377"/>
        <v>20254</v>
      </c>
      <c r="C24182" t="s">
        <v>14923</v>
      </c>
      <c r="D24182" t="s">
        <v>14894</v>
      </c>
      <c r="E24182" t="s">
        <v>16895</v>
      </c>
      <c r="F24182" t="s">
        <v>14326</v>
      </c>
      <c r="G24182" t="s">
        <v>3803</v>
      </c>
      <c r="H24182">
        <v>33585</v>
      </c>
      <c r="J24182" t="s">
        <v>14325</v>
      </c>
      <c r="L24182" t="s">
        <v>16896</v>
      </c>
    </row>
    <row r="24183" spans="1:12" x14ac:dyDescent="0.35">
      <c r="A24183">
        <v>101675</v>
      </c>
      <c r="B24183">
        <f t="shared" ca="1" si="377"/>
        <v>90533</v>
      </c>
      <c r="C24183" t="s">
        <v>48809</v>
      </c>
      <c r="D24183" t="s">
        <v>48810</v>
      </c>
      <c r="E24183" t="s">
        <v>45537</v>
      </c>
      <c r="L24183" t="s">
        <v>45538</v>
      </c>
    </row>
    <row r="24184" spans="1:12" x14ac:dyDescent="0.35">
      <c r="A24184">
        <v>145368</v>
      </c>
      <c r="B24184">
        <f t="shared" ca="1" si="377"/>
        <v>59212</v>
      </c>
      <c r="C24184" t="s">
        <v>40787</v>
      </c>
      <c r="D24184" t="s">
        <v>40788</v>
      </c>
      <c r="E24184" t="s">
        <v>40789</v>
      </c>
      <c r="F24184" t="s">
        <v>28845</v>
      </c>
      <c r="G24184" t="s">
        <v>2694</v>
      </c>
      <c r="I24184" t="s">
        <v>28049</v>
      </c>
      <c r="J24184" t="s">
        <v>28044</v>
      </c>
      <c r="L24184" t="s">
        <v>35939</v>
      </c>
    </row>
    <row r="24185" spans="1:12" x14ac:dyDescent="0.35">
      <c r="A24185">
        <v>43927</v>
      </c>
      <c r="B24185">
        <f t="shared" ca="1" si="377"/>
        <v>61423</v>
      </c>
      <c r="C24185" t="s">
        <v>46511</v>
      </c>
      <c r="D24185" t="s">
        <v>46512</v>
      </c>
      <c r="E24185" t="s">
        <v>29118</v>
      </c>
      <c r="I24185" t="s">
        <v>2676</v>
      </c>
      <c r="L24185" t="s">
        <v>29119</v>
      </c>
    </row>
    <row r="24186" spans="1:12" x14ac:dyDescent="0.35">
      <c r="A24186">
        <v>23548</v>
      </c>
      <c r="B24186">
        <f t="shared" ca="1" si="377"/>
        <v>70653</v>
      </c>
      <c r="C24186" t="s">
        <v>14699</v>
      </c>
      <c r="D24186" t="s">
        <v>14297</v>
      </c>
      <c r="E24186" t="s">
        <v>2720</v>
      </c>
      <c r="F24186" t="s">
        <v>4994</v>
      </c>
      <c r="G24186" t="s">
        <v>3803</v>
      </c>
      <c r="I24186" t="s">
        <v>1050</v>
      </c>
      <c r="J24186" t="s">
        <v>14287</v>
      </c>
      <c r="L24186" t="s">
        <v>2654</v>
      </c>
    </row>
    <row r="24187" spans="1:12" x14ac:dyDescent="0.35">
      <c r="A24187">
        <v>78868</v>
      </c>
      <c r="B24187">
        <f t="shared" ca="1" si="377"/>
        <v>1077</v>
      </c>
      <c r="C24187" t="s">
        <v>25539</v>
      </c>
      <c r="D24187" t="s">
        <v>25540</v>
      </c>
      <c r="E24187" t="s">
        <v>13855</v>
      </c>
      <c r="F24187" t="s">
        <v>11626</v>
      </c>
      <c r="G24187" t="s">
        <v>7849</v>
      </c>
      <c r="I24187" t="s">
        <v>7819</v>
      </c>
      <c r="J24187" t="s">
        <v>20223</v>
      </c>
      <c r="L24187" t="s">
        <v>7849</v>
      </c>
    </row>
    <row r="24188" spans="1:12" x14ac:dyDescent="0.35">
      <c r="A24188">
        <v>88127</v>
      </c>
      <c r="B24188">
        <f t="shared" ca="1" si="377"/>
        <v>67438</v>
      </c>
      <c r="C24188" t="s">
        <v>36083</v>
      </c>
      <c r="D24188" t="s">
        <v>35579</v>
      </c>
      <c r="E24188" t="s">
        <v>1181</v>
      </c>
      <c r="F24188" t="s">
        <v>28879</v>
      </c>
      <c r="G24188" t="s">
        <v>2694</v>
      </c>
      <c r="I24188" t="s">
        <v>28452</v>
      </c>
      <c r="J24188" t="s">
        <v>12889</v>
      </c>
      <c r="L24188" t="s">
        <v>8053</v>
      </c>
    </row>
    <row r="24189" spans="1:12" x14ac:dyDescent="0.35">
      <c r="A24189">
        <v>125807</v>
      </c>
      <c r="B24189">
        <f t="shared" ca="1" si="377"/>
        <v>81331</v>
      </c>
      <c r="C24189" t="s">
        <v>972</v>
      </c>
      <c r="D24189" t="s">
        <v>1014</v>
      </c>
      <c r="E24189" t="s">
        <v>1711</v>
      </c>
      <c r="G24189" t="s">
        <v>429</v>
      </c>
      <c r="J24189" t="s">
        <v>52</v>
      </c>
    </row>
    <row r="24190" spans="1:12" x14ac:dyDescent="0.35">
      <c r="A24190">
        <v>93485</v>
      </c>
      <c r="B24190">
        <f t="shared" ca="1" si="377"/>
        <v>40566</v>
      </c>
      <c r="C24190" t="s">
        <v>41864</v>
      </c>
      <c r="D24190" t="s">
        <v>41865</v>
      </c>
      <c r="E24190" t="s">
        <v>20468</v>
      </c>
      <c r="F24190" t="s">
        <v>41428</v>
      </c>
      <c r="G24190" t="s">
        <v>41379</v>
      </c>
      <c r="I24190" t="s">
        <v>4905</v>
      </c>
      <c r="J24190" t="s">
        <v>41705</v>
      </c>
      <c r="L24190" t="s">
        <v>20469</v>
      </c>
    </row>
    <row r="24191" spans="1:12" x14ac:dyDescent="0.35">
      <c r="A24191">
        <v>47431</v>
      </c>
      <c r="B24191">
        <f t="shared" ca="1" si="377"/>
        <v>40099</v>
      </c>
      <c r="C24191" t="s">
        <v>31529</v>
      </c>
      <c r="D24191" t="s">
        <v>31530</v>
      </c>
      <c r="E24191" t="s">
        <v>31511</v>
      </c>
      <c r="F24191" t="s">
        <v>4959</v>
      </c>
      <c r="G24191" t="s">
        <v>2694</v>
      </c>
      <c r="I24191" t="s">
        <v>4960</v>
      </c>
      <c r="J24191" t="s">
        <v>4958</v>
      </c>
      <c r="L24191" t="s">
        <v>31512</v>
      </c>
    </row>
    <row r="24192" spans="1:12" x14ac:dyDescent="0.35">
      <c r="A24192">
        <v>132640</v>
      </c>
      <c r="B24192">
        <f t="shared" ca="1" si="377"/>
        <v>87184</v>
      </c>
      <c r="C24192" t="s">
        <v>9847</v>
      </c>
      <c r="D24192" t="s">
        <v>9848</v>
      </c>
      <c r="E24192" t="s">
        <v>16461</v>
      </c>
      <c r="F24192" t="s">
        <v>3803</v>
      </c>
      <c r="G24192" t="s">
        <v>3803</v>
      </c>
      <c r="I24192" t="s">
        <v>14663</v>
      </c>
      <c r="J24192" t="s">
        <v>14661</v>
      </c>
      <c r="L24192" t="s">
        <v>16462</v>
      </c>
    </row>
    <row r="24193" spans="1:12" x14ac:dyDescent="0.35">
      <c r="A24193">
        <v>11140</v>
      </c>
      <c r="B24193">
        <f t="shared" ca="1" si="377"/>
        <v>34274</v>
      </c>
      <c r="C24193" t="s">
        <v>43881</v>
      </c>
      <c r="D24193" t="s">
        <v>43882</v>
      </c>
      <c r="E24193" t="s">
        <v>8265</v>
      </c>
      <c r="I24193" t="s">
        <v>42099</v>
      </c>
      <c r="L24193" t="s">
        <v>2654</v>
      </c>
    </row>
    <row r="24194" spans="1:12" x14ac:dyDescent="0.35">
      <c r="A24194">
        <v>112642</v>
      </c>
      <c r="B24194">
        <f t="shared" ref="B24194:B24257" ca="1" si="378" xml:space="preserve"> RANDBETWEEN(1,100000)</f>
        <v>80110</v>
      </c>
      <c r="C24194" t="s">
        <v>12044</v>
      </c>
      <c r="D24194" t="s">
        <v>12045</v>
      </c>
      <c r="E24194" t="s">
        <v>10064</v>
      </c>
      <c r="F24194" t="s">
        <v>11122</v>
      </c>
      <c r="G24194" t="s">
        <v>11101</v>
      </c>
      <c r="I24194" t="s">
        <v>11233</v>
      </c>
      <c r="J24194" t="s">
        <v>10027</v>
      </c>
      <c r="L24194" t="s">
        <v>10065</v>
      </c>
    </row>
    <row r="24195" spans="1:12" x14ac:dyDescent="0.35">
      <c r="A24195">
        <v>18434</v>
      </c>
      <c r="B24195">
        <f t="shared" ca="1" si="378"/>
        <v>58</v>
      </c>
      <c r="C24195" t="s">
        <v>24595</v>
      </c>
      <c r="D24195" t="s">
        <v>24596</v>
      </c>
      <c r="E24195" t="s">
        <v>21982</v>
      </c>
      <c r="F24195" t="s">
        <v>11626</v>
      </c>
      <c r="G24195" t="s">
        <v>7849</v>
      </c>
      <c r="I24195" t="s">
        <v>20392</v>
      </c>
      <c r="J24195" t="s">
        <v>22011</v>
      </c>
      <c r="L24195" t="s">
        <v>21983</v>
      </c>
    </row>
    <row r="24196" spans="1:12" x14ac:dyDescent="0.35">
      <c r="A24196">
        <v>92645</v>
      </c>
      <c r="B24196">
        <f t="shared" ca="1" si="378"/>
        <v>97272</v>
      </c>
      <c r="C24196" t="s">
        <v>36487</v>
      </c>
      <c r="D24196" t="s">
        <v>36488</v>
      </c>
      <c r="E24196" t="s">
        <v>16715</v>
      </c>
      <c r="F24196" t="s">
        <v>6259</v>
      </c>
      <c r="G24196" t="s">
        <v>2694</v>
      </c>
      <c r="I24196" t="s">
        <v>6260</v>
      </c>
      <c r="J24196" t="s">
        <v>6258</v>
      </c>
      <c r="L24196" t="s">
        <v>14440</v>
      </c>
    </row>
    <row r="24197" spans="1:12" x14ac:dyDescent="0.35">
      <c r="A24197">
        <v>60347</v>
      </c>
      <c r="B24197">
        <f t="shared" ca="1" si="378"/>
        <v>77175</v>
      </c>
      <c r="C24197" t="s">
        <v>5178</v>
      </c>
      <c r="D24197" t="s">
        <v>5173</v>
      </c>
      <c r="E24197" t="s">
        <v>4558</v>
      </c>
      <c r="F24197" t="s">
        <v>5096</v>
      </c>
      <c r="G24197" t="s">
        <v>2639</v>
      </c>
      <c r="I24197" t="s">
        <v>3914</v>
      </c>
      <c r="J24197" t="s">
        <v>95</v>
      </c>
      <c r="L24197" t="s">
        <v>4157</v>
      </c>
    </row>
    <row r="24198" spans="1:12" x14ac:dyDescent="0.35">
      <c r="A24198">
        <v>62609</v>
      </c>
      <c r="B24198">
        <f t="shared" ca="1" si="378"/>
        <v>24840</v>
      </c>
      <c r="C24198" t="s">
        <v>20181</v>
      </c>
      <c r="D24198" t="s">
        <v>20179</v>
      </c>
      <c r="E24198" t="s">
        <v>19636</v>
      </c>
      <c r="F24198" t="s">
        <v>19491</v>
      </c>
      <c r="G24198" t="s">
        <v>19491</v>
      </c>
      <c r="I24198" t="s">
        <v>2525</v>
      </c>
      <c r="J24198" t="s">
        <v>19616</v>
      </c>
      <c r="L24198" t="s">
        <v>19637</v>
      </c>
    </row>
    <row r="24199" spans="1:12" x14ac:dyDescent="0.35">
      <c r="A24199">
        <v>30055</v>
      </c>
      <c r="B24199">
        <f t="shared" ca="1" si="378"/>
        <v>35366</v>
      </c>
      <c r="C24199" t="s">
        <v>43170</v>
      </c>
      <c r="D24199" t="s">
        <v>28752</v>
      </c>
      <c r="E24199" t="s">
        <v>434</v>
      </c>
      <c r="F24199" t="s">
        <v>28045</v>
      </c>
      <c r="H24199">
        <v>35093</v>
      </c>
      <c r="I24199" t="s">
        <v>28046</v>
      </c>
      <c r="L24199" t="s">
        <v>2993</v>
      </c>
    </row>
    <row r="24200" spans="1:12" x14ac:dyDescent="0.35">
      <c r="A24200">
        <v>85880</v>
      </c>
      <c r="B24200">
        <f t="shared" ca="1" si="378"/>
        <v>5218</v>
      </c>
      <c r="C24200" t="s">
        <v>48322</v>
      </c>
      <c r="D24200" t="s">
        <v>25278</v>
      </c>
      <c r="E24200" t="s">
        <v>1162</v>
      </c>
      <c r="I24200" t="s">
        <v>25282</v>
      </c>
      <c r="L24200" t="s">
        <v>8053</v>
      </c>
    </row>
    <row r="24201" spans="1:12" x14ac:dyDescent="0.35">
      <c r="A24201">
        <v>68612</v>
      </c>
      <c r="B24201">
        <f t="shared" ca="1" si="378"/>
        <v>66313</v>
      </c>
      <c r="C24201" t="s">
        <v>13235</v>
      </c>
      <c r="D24201" t="s">
        <v>13236</v>
      </c>
      <c r="E24201" t="s">
        <v>13237</v>
      </c>
      <c r="G24201" t="s">
        <v>3536</v>
      </c>
      <c r="I24201" t="s">
        <v>3537</v>
      </c>
      <c r="J24201" t="s">
        <v>3535</v>
      </c>
      <c r="L24201" t="s">
        <v>13238</v>
      </c>
    </row>
    <row r="24202" spans="1:12" x14ac:dyDescent="0.35">
      <c r="A24202">
        <v>116646</v>
      </c>
      <c r="B24202">
        <f t="shared" ca="1" si="378"/>
        <v>81236</v>
      </c>
      <c r="C24202" t="s">
        <v>38205</v>
      </c>
      <c r="D24202" t="s">
        <v>32193</v>
      </c>
      <c r="E24202" t="s">
        <v>32213</v>
      </c>
      <c r="F24202" t="s">
        <v>28774</v>
      </c>
      <c r="G24202" t="s">
        <v>2694</v>
      </c>
      <c r="I24202" t="s">
        <v>28046</v>
      </c>
      <c r="J24202" t="s">
        <v>28044</v>
      </c>
      <c r="L24202" t="s">
        <v>32195</v>
      </c>
    </row>
    <row r="24203" spans="1:12" x14ac:dyDescent="0.35">
      <c r="A24203">
        <v>6349</v>
      </c>
      <c r="B24203">
        <f t="shared" ca="1" si="378"/>
        <v>43471</v>
      </c>
      <c r="C24203" t="s">
        <v>42610</v>
      </c>
      <c r="D24203" t="s">
        <v>42611</v>
      </c>
      <c r="E24203" t="s">
        <v>42593</v>
      </c>
      <c r="F24203" t="s">
        <v>42512</v>
      </c>
      <c r="I24203" t="s">
        <v>19714</v>
      </c>
      <c r="L24203" t="s">
        <v>42596</v>
      </c>
    </row>
    <row r="24204" spans="1:12" x14ac:dyDescent="0.35">
      <c r="A24204">
        <v>58994</v>
      </c>
      <c r="B24204">
        <f t="shared" ca="1" si="378"/>
        <v>77814</v>
      </c>
      <c r="C24204" t="s">
        <v>4712</v>
      </c>
      <c r="D24204" t="s">
        <v>4713</v>
      </c>
      <c r="E24204" t="s">
        <v>4044</v>
      </c>
      <c r="G24204" t="s">
        <v>2639</v>
      </c>
      <c r="I24204" t="s">
        <v>2676</v>
      </c>
      <c r="J24204" t="s">
        <v>2674</v>
      </c>
      <c r="L24204" t="s">
        <v>4045</v>
      </c>
    </row>
    <row r="24205" spans="1:12" x14ac:dyDescent="0.35">
      <c r="A24205">
        <v>76945</v>
      </c>
      <c r="B24205">
        <f t="shared" ca="1" si="378"/>
        <v>92262</v>
      </c>
      <c r="C24205" t="s">
        <v>35133</v>
      </c>
      <c r="D24205" t="s">
        <v>35134</v>
      </c>
      <c r="E24205" t="s">
        <v>35135</v>
      </c>
      <c r="F24205" t="s">
        <v>35095</v>
      </c>
      <c r="G24205" t="s">
        <v>2694</v>
      </c>
      <c r="I24205" t="s">
        <v>26505</v>
      </c>
      <c r="J24205" t="s">
        <v>29611</v>
      </c>
      <c r="L24205" t="s">
        <v>35136</v>
      </c>
    </row>
    <row r="24206" spans="1:12" x14ac:dyDescent="0.35">
      <c r="A24206">
        <v>39000</v>
      </c>
      <c r="B24206">
        <f t="shared" ca="1" si="378"/>
        <v>66839</v>
      </c>
      <c r="C24206" t="s">
        <v>46117</v>
      </c>
      <c r="D24206" t="s">
        <v>46118</v>
      </c>
      <c r="E24206" t="s">
        <v>9495</v>
      </c>
      <c r="F24206" t="s">
        <v>46119</v>
      </c>
      <c r="I24206" t="s">
        <v>43397</v>
      </c>
      <c r="L24206" t="s">
        <v>2654</v>
      </c>
    </row>
    <row r="24207" spans="1:12" x14ac:dyDescent="0.35">
      <c r="A24207">
        <v>125744</v>
      </c>
      <c r="B24207">
        <f t="shared" ca="1" si="378"/>
        <v>18239</v>
      </c>
      <c r="C24207" t="s">
        <v>15744</v>
      </c>
      <c r="D24207" t="s">
        <v>15738</v>
      </c>
      <c r="E24207" t="s">
        <v>15741</v>
      </c>
      <c r="G24207" t="s">
        <v>3803</v>
      </c>
      <c r="I24207" t="s">
        <v>1050</v>
      </c>
      <c r="J24207" t="s">
        <v>14473</v>
      </c>
      <c r="L24207" t="s">
        <v>15738</v>
      </c>
    </row>
    <row r="24208" spans="1:12" x14ac:dyDescent="0.35">
      <c r="A24208">
        <v>114790</v>
      </c>
      <c r="B24208">
        <f t="shared" ca="1" si="378"/>
        <v>92584</v>
      </c>
      <c r="C24208" t="s">
        <v>37965</v>
      </c>
      <c r="D24208" t="s">
        <v>37966</v>
      </c>
      <c r="E24208" t="s">
        <v>37967</v>
      </c>
      <c r="F24208" t="s">
        <v>4959</v>
      </c>
      <c r="G24208" t="s">
        <v>2694</v>
      </c>
      <c r="I24208" t="s">
        <v>4960</v>
      </c>
      <c r="J24208" t="s">
        <v>4958</v>
      </c>
      <c r="L24208" t="s">
        <v>31825</v>
      </c>
    </row>
    <row r="24209" spans="1:12" x14ac:dyDescent="0.35">
      <c r="A24209">
        <v>116229</v>
      </c>
      <c r="B24209">
        <f t="shared" ca="1" si="378"/>
        <v>67037</v>
      </c>
      <c r="C24209" t="s">
        <v>17233</v>
      </c>
      <c r="D24209" t="s">
        <v>15432</v>
      </c>
      <c r="E24209" t="s">
        <v>15418</v>
      </c>
      <c r="F24209" t="s">
        <v>3803</v>
      </c>
      <c r="G24209" t="s">
        <v>3803</v>
      </c>
      <c r="I24209" t="s">
        <v>1050</v>
      </c>
      <c r="J24209" t="s">
        <v>6379</v>
      </c>
      <c r="L24209" t="s">
        <v>15419</v>
      </c>
    </row>
    <row r="24210" spans="1:12" x14ac:dyDescent="0.35">
      <c r="A24210">
        <v>68790</v>
      </c>
      <c r="B24210">
        <f t="shared" ca="1" si="378"/>
        <v>86571</v>
      </c>
      <c r="C24210" t="s">
        <v>13284</v>
      </c>
      <c r="D24210" t="s">
        <v>13285</v>
      </c>
      <c r="E24210" t="s">
        <v>13286</v>
      </c>
      <c r="F24210" t="s">
        <v>3536</v>
      </c>
      <c r="G24210" t="s">
        <v>3536</v>
      </c>
      <c r="I24210" t="s">
        <v>3537</v>
      </c>
      <c r="J24210" t="s">
        <v>12302</v>
      </c>
      <c r="L24210" t="s">
        <v>13287</v>
      </c>
    </row>
    <row r="24211" spans="1:12" x14ac:dyDescent="0.35">
      <c r="A24211">
        <v>68623</v>
      </c>
      <c r="B24211">
        <f t="shared" ca="1" si="378"/>
        <v>21678</v>
      </c>
      <c r="C24211" t="s">
        <v>13266</v>
      </c>
      <c r="D24211" t="s">
        <v>13267</v>
      </c>
      <c r="E24211" t="s">
        <v>12605</v>
      </c>
      <c r="G24211" t="s">
        <v>3536</v>
      </c>
      <c r="I24211" t="s">
        <v>3537</v>
      </c>
      <c r="J24211" t="s">
        <v>3535</v>
      </c>
      <c r="L24211" t="s">
        <v>12606</v>
      </c>
    </row>
    <row r="24212" spans="1:12" x14ac:dyDescent="0.35">
      <c r="A24212">
        <v>10961</v>
      </c>
      <c r="B24212">
        <f t="shared" ca="1" si="378"/>
        <v>65115</v>
      </c>
      <c r="C24212" t="s">
        <v>43871</v>
      </c>
      <c r="D24212" t="s">
        <v>4015</v>
      </c>
      <c r="E24212" t="s">
        <v>24044</v>
      </c>
      <c r="F24212" t="s">
        <v>4015</v>
      </c>
      <c r="I24212" t="s">
        <v>2900</v>
      </c>
      <c r="L24212" t="s">
        <v>2654</v>
      </c>
    </row>
    <row r="24213" spans="1:12" x14ac:dyDescent="0.35">
      <c r="A24213">
        <v>31384</v>
      </c>
      <c r="B24213">
        <f t="shared" ca="1" si="378"/>
        <v>86532</v>
      </c>
      <c r="C24213" t="s">
        <v>881</v>
      </c>
      <c r="D24213" t="s">
        <v>882</v>
      </c>
      <c r="E24213" t="s">
        <v>832</v>
      </c>
      <c r="F24213" t="s">
        <v>46</v>
      </c>
      <c r="G24213" t="s">
        <v>429</v>
      </c>
      <c r="H24213">
        <v>39078</v>
      </c>
      <c r="I24213" t="s">
        <v>47</v>
      </c>
      <c r="J24213" t="s">
        <v>44</v>
      </c>
    </row>
    <row r="24214" spans="1:12" x14ac:dyDescent="0.35">
      <c r="A24214">
        <v>25221</v>
      </c>
      <c r="B24214">
        <f t="shared" ca="1" si="378"/>
        <v>32962</v>
      </c>
      <c r="C24214" t="s">
        <v>45185</v>
      </c>
      <c r="D24214" t="s">
        <v>28752</v>
      </c>
      <c r="E24214" t="s">
        <v>42868</v>
      </c>
      <c r="F24214" t="s">
        <v>28045</v>
      </c>
      <c r="I24214" t="s">
        <v>28046</v>
      </c>
      <c r="L24214" t="s">
        <v>42869</v>
      </c>
    </row>
    <row r="24215" spans="1:12" x14ac:dyDescent="0.35">
      <c r="A24215">
        <v>73218</v>
      </c>
      <c r="B24215">
        <f t="shared" ca="1" si="378"/>
        <v>65212</v>
      </c>
      <c r="C24215" t="s">
        <v>48044</v>
      </c>
      <c r="D24215" t="s">
        <v>48045</v>
      </c>
      <c r="E24215" t="s">
        <v>5684</v>
      </c>
      <c r="L24215" t="s">
        <v>5685</v>
      </c>
    </row>
    <row r="24216" spans="1:12" x14ac:dyDescent="0.35">
      <c r="A24216">
        <v>43861</v>
      </c>
      <c r="B24216">
        <f t="shared" ca="1" si="378"/>
        <v>83583</v>
      </c>
      <c r="C24216" t="s">
        <v>46475</v>
      </c>
      <c r="D24216" t="s">
        <v>46476</v>
      </c>
      <c r="E24216" t="s">
        <v>29118</v>
      </c>
      <c r="I24216" t="s">
        <v>2676</v>
      </c>
      <c r="L24216" t="s">
        <v>29119</v>
      </c>
    </row>
    <row r="24217" spans="1:12" x14ac:dyDescent="0.35">
      <c r="A24217">
        <v>74550</v>
      </c>
      <c r="B24217">
        <f t="shared" ca="1" si="378"/>
        <v>91621</v>
      </c>
      <c r="C24217" t="s">
        <v>34699</v>
      </c>
      <c r="D24217" t="s">
        <v>34700</v>
      </c>
      <c r="E24217" t="s">
        <v>34701</v>
      </c>
      <c r="F24217" t="s">
        <v>4965</v>
      </c>
      <c r="G24217" t="s">
        <v>2694</v>
      </c>
      <c r="I24217" t="s">
        <v>6260</v>
      </c>
      <c r="J24217" t="s">
        <v>6258</v>
      </c>
      <c r="L24217" t="s">
        <v>34698</v>
      </c>
    </row>
    <row r="24218" spans="1:12" x14ac:dyDescent="0.35">
      <c r="A24218">
        <v>87463</v>
      </c>
      <c r="B24218">
        <f t="shared" ca="1" si="378"/>
        <v>63858</v>
      </c>
      <c r="C24218" t="s">
        <v>35993</v>
      </c>
      <c r="D24218" t="s">
        <v>35625</v>
      </c>
      <c r="E24218" t="s">
        <v>1174</v>
      </c>
      <c r="F24218" t="s">
        <v>3902</v>
      </c>
      <c r="G24218" t="s">
        <v>2694</v>
      </c>
      <c r="I24218" t="s">
        <v>3903</v>
      </c>
      <c r="J24218" t="s">
        <v>3896</v>
      </c>
      <c r="L24218" t="s">
        <v>8053</v>
      </c>
    </row>
    <row r="24219" spans="1:12" x14ac:dyDescent="0.35">
      <c r="A24219">
        <v>38329</v>
      </c>
      <c r="B24219">
        <f t="shared" ca="1" si="378"/>
        <v>25408</v>
      </c>
      <c r="C24219" t="s">
        <v>21758</v>
      </c>
      <c r="D24219" t="s">
        <v>21759</v>
      </c>
      <c r="E24219" t="s">
        <v>21583</v>
      </c>
      <c r="G24219" t="s">
        <v>21569</v>
      </c>
      <c r="J24219" t="s">
        <v>21585</v>
      </c>
      <c r="L24219" t="s">
        <v>8609</v>
      </c>
    </row>
    <row r="24220" spans="1:12" x14ac:dyDescent="0.35">
      <c r="A24220">
        <v>110780</v>
      </c>
      <c r="B24220">
        <f t="shared" ca="1" si="378"/>
        <v>87919</v>
      </c>
      <c r="C24220" t="s">
        <v>37427</v>
      </c>
      <c r="D24220" t="s">
        <v>37428</v>
      </c>
      <c r="E24220" t="s">
        <v>14672</v>
      </c>
      <c r="F24220" t="s">
        <v>28774</v>
      </c>
      <c r="G24220" t="s">
        <v>2694</v>
      </c>
      <c r="I24220" t="s">
        <v>28046</v>
      </c>
      <c r="J24220" t="s">
        <v>28044</v>
      </c>
      <c r="L24220" t="s">
        <v>14673</v>
      </c>
    </row>
    <row r="24221" spans="1:12" x14ac:dyDescent="0.35">
      <c r="A24221">
        <v>109542</v>
      </c>
      <c r="B24221">
        <f t="shared" ca="1" si="378"/>
        <v>9226</v>
      </c>
      <c r="C24221" t="s">
        <v>19510</v>
      </c>
      <c r="D24221" t="s">
        <v>19511</v>
      </c>
      <c r="E24221" t="s">
        <v>15776</v>
      </c>
      <c r="F24221" t="s">
        <v>3803</v>
      </c>
      <c r="G24221" t="s">
        <v>19353</v>
      </c>
      <c r="I24221" t="s">
        <v>19354</v>
      </c>
      <c r="J24221" t="s">
        <v>18964</v>
      </c>
      <c r="L24221" t="s">
        <v>15777</v>
      </c>
    </row>
    <row r="24222" spans="1:12" x14ac:dyDescent="0.35">
      <c r="A24222">
        <v>18710</v>
      </c>
      <c r="B24222">
        <f t="shared" ca="1" si="378"/>
        <v>9559</v>
      </c>
      <c r="C24222" t="s">
        <v>24731</v>
      </c>
      <c r="D24222" t="s">
        <v>24732</v>
      </c>
      <c r="E24222" t="s">
        <v>24709</v>
      </c>
      <c r="G24222" t="s">
        <v>7849</v>
      </c>
      <c r="I24222" t="s">
        <v>7819</v>
      </c>
      <c r="J24222" t="s">
        <v>24645</v>
      </c>
      <c r="L24222" t="s">
        <v>24710</v>
      </c>
    </row>
    <row r="24223" spans="1:12" x14ac:dyDescent="0.35">
      <c r="A24223">
        <v>78169</v>
      </c>
      <c r="B24223">
        <f t="shared" ca="1" si="378"/>
        <v>87962</v>
      </c>
      <c r="C24223" t="s">
        <v>35347</v>
      </c>
      <c r="D24223" t="s">
        <v>35348</v>
      </c>
      <c r="E24223" t="s">
        <v>35310</v>
      </c>
      <c r="F24223" t="s">
        <v>4965</v>
      </c>
      <c r="G24223" t="s">
        <v>2694</v>
      </c>
      <c r="I24223" t="s">
        <v>4966</v>
      </c>
      <c r="J24223" t="s">
        <v>4958</v>
      </c>
      <c r="L24223" t="s">
        <v>35311</v>
      </c>
    </row>
    <row r="24224" spans="1:12" x14ac:dyDescent="0.35">
      <c r="A24224">
        <v>55353</v>
      </c>
      <c r="B24224">
        <f t="shared" ca="1" si="378"/>
        <v>58349</v>
      </c>
      <c r="C24224" t="s">
        <v>19597</v>
      </c>
      <c r="D24224" t="s">
        <v>19598</v>
      </c>
      <c r="E24224" t="s">
        <v>19600</v>
      </c>
      <c r="F24224" t="s">
        <v>19491</v>
      </c>
      <c r="G24224" t="s">
        <v>19491</v>
      </c>
      <c r="I24224" t="s">
        <v>2525</v>
      </c>
      <c r="J24224" t="s">
        <v>19599</v>
      </c>
      <c r="L24224" t="s">
        <v>19601</v>
      </c>
    </row>
    <row r="24225" spans="1:12" x14ac:dyDescent="0.35">
      <c r="A24225">
        <v>119970</v>
      </c>
      <c r="B24225">
        <f t="shared" ca="1" si="378"/>
        <v>19001</v>
      </c>
      <c r="C24225" t="s">
        <v>26029</v>
      </c>
      <c r="D24225" t="s">
        <v>26030</v>
      </c>
      <c r="E24225" t="s">
        <v>19664</v>
      </c>
      <c r="F24225" t="s">
        <v>22060</v>
      </c>
      <c r="G24225" t="s">
        <v>7849</v>
      </c>
      <c r="I24225" t="s">
        <v>7819</v>
      </c>
      <c r="J24225" t="s">
        <v>22006</v>
      </c>
      <c r="L24225" t="s">
        <v>19665</v>
      </c>
    </row>
    <row r="24226" spans="1:12" x14ac:dyDescent="0.35">
      <c r="A24226">
        <v>112676</v>
      </c>
      <c r="B24226">
        <f t="shared" ca="1" si="378"/>
        <v>6348</v>
      </c>
      <c r="C24226" t="s">
        <v>10913</v>
      </c>
      <c r="D24226" t="s">
        <v>10914</v>
      </c>
      <c r="E24226" t="s">
        <v>10429</v>
      </c>
      <c r="F24226" t="s">
        <v>10363</v>
      </c>
      <c r="G24226" t="s">
        <v>10032</v>
      </c>
      <c r="I24226" t="s">
        <v>10030</v>
      </c>
      <c r="J24226" t="s">
        <v>10027</v>
      </c>
      <c r="L24226" t="s">
        <v>10430</v>
      </c>
    </row>
    <row r="24227" spans="1:12" x14ac:dyDescent="0.35">
      <c r="A24227">
        <v>55376</v>
      </c>
      <c r="B24227">
        <f t="shared" ca="1" si="378"/>
        <v>58209</v>
      </c>
      <c r="C24227" t="s">
        <v>47155</v>
      </c>
      <c r="D24227" t="s">
        <v>47156</v>
      </c>
      <c r="E24227" t="s">
        <v>18217</v>
      </c>
      <c r="L24227" t="s">
        <v>18219</v>
      </c>
    </row>
    <row r="24228" spans="1:12" x14ac:dyDescent="0.35">
      <c r="A24228">
        <v>114508</v>
      </c>
      <c r="B24228">
        <f t="shared" ca="1" si="378"/>
        <v>69458</v>
      </c>
      <c r="C24228" t="s">
        <v>37853</v>
      </c>
      <c r="D24228" t="s">
        <v>37854</v>
      </c>
      <c r="E24228" t="s">
        <v>37855</v>
      </c>
      <c r="F24228" t="s">
        <v>6259</v>
      </c>
      <c r="G24228" t="s">
        <v>2694</v>
      </c>
      <c r="I24228" t="s">
        <v>6260</v>
      </c>
      <c r="J24228" t="s">
        <v>6258</v>
      </c>
      <c r="L24228" t="s">
        <v>31709</v>
      </c>
    </row>
    <row r="24229" spans="1:12" x14ac:dyDescent="0.35">
      <c r="A24229">
        <v>57110</v>
      </c>
      <c r="B24229">
        <f t="shared" ca="1" si="378"/>
        <v>18150</v>
      </c>
      <c r="C24229" t="s">
        <v>15586</v>
      </c>
      <c r="D24229" t="s">
        <v>15587</v>
      </c>
      <c r="E24229" t="s">
        <v>7130</v>
      </c>
      <c r="F24229" t="s">
        <v>4994</v>
      </c>
      <c r="G24229" t="s">
        <v>3803</v>
      </c>
      <c r="I24229" t="s">
        <v>1050</v>
      </c>
      <c r="J24229" t="s">
        <v>3811</v>
      </c>
      <c r="L24229" t="s">
        <v>7131</v>
      </c>
    </row>
    <row r="24230" spans="1:12" x14ac:dyDescent="0.35">
      <c r="A24230">
        <v>88101</v>
      </c>
      <c r="B24230">
        <f t="shared" ca="1" si="378"/>
        <v>86279</v>
      </c>
      <c r="C24230" t="s">
        <v>36074</v>
      </c>
      <c r="D24230" t="s">
        <v>36075</v>
      </c>
      <c r="E24230" t="s">
        <v>36076</v>
      </c>
      <c r="F24230" t="s">
        <v>3897</v>
      </c>
      <c r="G24230" t="s">
        <v>2694</v>
      </c>
      <c r="I24230" t="s">
        <v>3898</v>
      </c>
      <c r="J24230" t="s">
        <v>3896</v>
      </c>
      <c r="L24230" t="s">
        <v>2662</v>
      </c>
    </row>
    <row r="24231" spans="1:12" x14ac:dyDescent="0.35">
      <c r="A24231">
        <v>41884</v>
      </c>
      <c r="B24231">
        <f t="shared" ca="1" si="378"/>
        <v>14144</v>
      </c>
      <c r="C24231" t="s">
        <v>3926</v>
      </c>
      <c r="D24231" t="s">
        <v>3927</v>
      </c>
      <c r="E24231" t="s">
        <v>2772</v>
      </c>
      <c r="F24231" t="s">
        <v>2662</v>
      </c>
      <c r="G24231" t="s">
        <v>2639</v>
      </c>
      <c r="I24231" t="s">
        <v>2773</v>
      </c>
      <c r="J24231" t="s">
        <v>2745</v>
      </c>
      <c r="L24231" t="s">
        <v>2774</v>
      </c>
    </row>
    <row r="24232" spans="1:12" x14ac:dyDescent="0.35">
      <c r="A24232">
        <v>143711</v>
      </c>
      <c r="B24232">
        <f t="shared" ca="1" si="378"/>
        <v>62326</v>
      </c>
      <c r="C24232" t="s">
        <v>21914</v>
      </c>
      <c r="D24232" t="s">
        <v>21915</v>
      </c>
      <c r="E24232" t="s">
        <v>21916</v>
      </c>
      <c r="G24232" t="s">
        <v>21895</v>
      </c>
      <c r="I24232" t="s">
        <v>21900</v>
      </c>
      <c r="J24232" t="s">
        <v>21898</v>
      </c>
      <c r="L24232" t="s">
        <v>21917</v>
      </c>
    </row>
    <row r="24233" spans="1:12" x14ac:dyDescent="0.35">
      <c r="A24233">
        <v>34493</v>
      </c>
      <c r="B24233">
        <f t="shared" ca="1" si="378"/>
        <v>82345</v>
      </c>
      <c r="C24233" t="s">
        <v>45636</v>
      </c>
      <c r="D24233" t="s">
        <v>45637</v>
      </c>
      <c r="E24233" t="s">
        <v>45537</v>
      </c>
      <c r="L24233" t="s">
        <v>45538</v>
      </c>
    </row>
    <row r="24234" spans="1:12" x14ac:dyDescent="0.35">
      <c r="A24234">
        <v>48157</v>
      </c>
      <c r="B24234">
        <f t="shared" ca="1" si="378"/>
        <v>90670</v>
      </c>
      <c r="C24234" t="s">
        <v>14009</v>
      </c>
      <c r="D24234" t="s">
        <v>14008</v>
      </c>
      <c r="E24234" t="s">
        <v>13936</v>
      </c>
      <c r="F24234" t="s">
        <v>13920</v>
      </c>
      <c r="G24234" t="s">
        <v>13920</v>
      </c>
      <c r="I24234" t="s">
        <v>13925</v>
      </c>
      <c r="J24234" t="s">
        <v>13918</v>
      </c>
      <c r="L24234" t="s">
        <v>13937</v>
      </c>
    </row>
    <row r="24235" spans="1:12" x14ac:dyDescent="0.35">
      <c r="A24235">
        <v>9085</v>
      </c>
      <c r="B24235">
        <f t="shared" ca="1" si="378"/>
        <v>40133</v>
      </c>
      <c r="C24235" t="s">
        <v>22954</v>
      </c>
      <c r="D24235" t="s">
        <v>22955</v>
      </c>
      <c r="E24235" t="s">
        <v>2320</v>
      </c>
      <c r="F24235" t="s">
        <v>11626</v>
      </c>
      <c r="G24235" t="s">
        <v>7849</v>
      </c>
      <c r="I24235" t="s">
        <v>22647</v>
      </c>
      <c r="J24235" t="s">
        <v>20035</v>
      </c>
      <c r="L24235" t="s">
        <v>22648</v>
      </c>
    </row>
    <row r="24236" spans="1:12" x14ac:dyDescent="0.35">
      <c r="A24236">
        <v>9122</v>
      </c>
      <c r="B24236">
        <f t="shared" ca="1" si="378"/>
        <v>10672</v>
      </c>
      <c r="C24236" t="s">
        <v>22936</v>
      </c>
      <c r="D24236" t="s">
        <v>22937</v>
      </c>
      <c r="E24236" t="s">
        <v>22640</v>
      </c>
      <c r="F24236" t="s">
        <v>11626</v>
      </c>
      <c r="G24236" t="s">
        <v>7849</v>
      </c>
      <c r="I24236" t="s">
        <v>22647</v>
      </c>
      <c r="J24236" t="s">
        <v>20035</v>
      </c>
      <c r="L24236" t="s">
        <v>22641</v>
      </c>
    </row>
    <row r="24237" spans="1:12" x14ac:dyDescent="0.35">
      <c r="A24237">
        <v>12965</v>
      </c>
      <c r="B24237">
        <f t="shared" ca="1" si="378"/>
        <v>49757</v>
      </c>
      <c r="C24237" t="s">
        <v>14439</v>
      </c>
      <c r="D24237" t="s">
        <v>14440</v>
      </c>
      <c r="E24237" t="s">
        <v>43890</v>
      </c>
      <c r="L24237" t="s">
        <v>43891</v>
      </c>
    </row>
    <row r="24238" spans="1:12" x14ac:dyDescent="0.35">
      <c r="A24238">
        <v>55399</v>
      </c>
      <c r="B24238">
        <f t="shared" ca="1" si="378"/>
        <v>31209</v>
      </c>
      <c r="C24238" t="s">
        <v>20610</v>
      </c>
      <c r="D24238" t="s">
        <v>20592</v>
      </c>
      <c r="E24238" t="s">
        <v>19600</v>
      </c>
      <c r="F24238" t="s">
        <v>19595</v>
      </c>
      <c r="G24238" t="s">
        <v>19491</v>
      </c>
      <c r="I24238" t="s">
        <v>7819</v>
      </c>
      <c r="J24238" t="s">
        <v>19635</v>
      </c>
      <c r="L24238" t="s">
        <v>19601</v>
      </c>
    </row>
    <row r="24239" spans="1:12" x14ac:dyDescent="0.35">
      <c r="A24239">
        <v>15846</v>
      </c>
      <c r="B24239">
        <f t="shared" ca="1" si="378"/>
        <v>55116</v>
      </c>
      <c r="C24239" t="s">
        <v>44742</v>
      </c>
      <c r="D24239" t="s">
        <v>42105</v>
      </c>
      <c r="E24239" t="s">
        <v>10261</v>
      </c>
      <c r="I24239" t="s">
        <v>19166</v>
      </c>
      <c r="L24239" t="s">
        <v>10262</v>
      </c>
    </row>
    <row r="24240" spans="1:12" x14ac:dyDescent="0.35">
      <c r="A24240">
        <v>15828</v>
      </c>
      <c r="B24240">
        <f t="shared" ca="1" si="378"/>
        <v>10295</v>
      </c>
      <c r="C24240" t="s">
        <v>44737</v>
      </c>
      <c r="D24240" t="s">
        <v>42153</v>
      </c>
      <c r="E24240" t="s">
        <v>8122</v>
      </c>
      <c r="F24240" t="s">
        <v>11417</v>
      </c>
      <c r="I24240" t="s">
        <v>10629</v>
      </c>
      <c r="L24240" t="s">
        <v>2654</v>
      </c>
    </row>
    <row r="24241" spans="1:12" x14ac:dyDescent="0.35">
      <c r="A24241">
        <v>81437</v>
      </c>
      <c r="B24241">
        <f t="shared" ca="1" si="378"/>
        <v>29641</v>
      </c>
      <c r="C24241" t="s">
        <v>35508</v>
      </c>
      <c r="D24241" t="s">
        <v>35509</v>
      </c>
      <c r="E24241" t="s">
        <v>16521</v>
      </c>
      <c r="F24241" t="s">
        <v>28045</v>
      </c>
      <c r="G24241" t="s">
        <v>2694</v>
      </c>
      <c r="I24241" t="s">
        <v>28830</v>
      </c>
      <c r="J24241" t="s">
        <v>28044</v>
      </c>
      <c r="L24241" t="s">
        <v>16522</v>
      </c>
    </row>
    <row r="24242" spans="1:12" x14ac:dyDescent="0.35">
      <c r="A24242">
        <v>32218</v>
      </c>
      <c r="B24242">
        <f t="shared" ca="1" si="378"/>
        <v>64249</v>
      </c>
      <c r="C24242" t="s">
        <v>43305</v>
      </c>
      <c r="D24242" t="s">
        <v>43306</v>
      </c>
      <c r="E24242" t="s">
        <v>14932</v>
      </c>
      <c r="F24242" t="s">
        <v>9310</v>
      </c>
      <c r="I24242" t="s">
        <v>12703</v>
      </c>
      <c r="L24242" t="s">
        <v>2654</v>
      </c>
    </row>
    <row r="24243" spans="1:12" x14ac:dyDescent="0.35">
      <c r="A24243">
        <v>35561</v>
      </c>
      <c r="B24243">
        <f t="shared" ca="1" si="378"/>
        <v>43859</v>
      </c>
      <c r="C24243" t="s">
        <v>10033</v>
      </c>
      <c r="D24243" t="s">
        <v>10034</v>
      </c>
      <c r="E24243" t="s">
        <v>8154</v>
      </c>
      <c r="F24243" t="s">
        <v>10028</v>
      </c>
      <c r="G24243" t="s">
        <v>10029</v>
      </c>
      <c r="I24243" t="s">
        <v>10030</v>
      </c>
      <c r="J24243" t="s">
        <v>10027</v>
      </c>
      <c r="L24243" t="s">
        <v>8155</v>
      </c>
    </row>
    <row r="24244" spans="1:12" x14ac:dyDescent="0.35">
      <c r="A24244">
        <v>135661</v>
      </c>
      <c r="B24244">
        <f t="shared" ca="1" si="378"/>
        <v>17176</v>
      </c>
      <c r="C24244" t="s">
        <v>39880</v>
      </c>
      <c r="D24244" t="s">
        <v>39881</v>
      </c>
      <c r="E24244" t="s">
        <v>39882</v>
      </c>
      <c r="F24244" t="s">
        <v>28857</v>
      </c>
      <c r="G24244" t="s">
        <v>2694</v>
      </c>
      <c r="I24244" t="s">
        <v>28046</v>
      </c>
      <c r="J24244" t="s">
        <v>28044</v>
      </c>
      <c r="L24244" t="s">
        <v>39883</v>
      </c>
    </row>
    <row r="24245" spans="1:12" x14ac:dyDescent="0.35">
      <c r="A24245">
        <v>21108</v>
      </c>
      <c r="B24245">
        <f t="shared" ca="1" si="378"/>
        <v>25357</v>
      </c>
      <c r="C24245" t="s">
        <v>29761</v>
      </c>
      <c r="D24245" t="s">
        <v>29762</v>
      </c>
      <c r="E24245" t="s">
        <v>29763</v>
      </c>
      <c r="F24245" t="s">
        <v>6259</v>
      </c>
      <c r="G24245" t="s">
        <v>2694</v>
      </c>
      <c r="I24245" t="s">
        <v>6260</v>
      </c>
      <c r="J24245" t="s">
        <v>6258</v>
      </c>
      <c r="L24245" t="s">
        <v>29746</v>
      </c>
    </row>
    <row r="24246" spans="1:12" x14ac:dyDescent="0.35">
      <c r="A24246">
        <v>140968</v>
      </c>
      <c r="B24246">
        <f t="shared" ca="1" si="378"/>
        <v>82336</v>
      </c>
      <c r="C24246" t="s">
        <v>23130</v>
      </c>
      <c r="D24246" t="s">
        <v>23115</v>
      </c>
      <c r="E24246" t="s">
        <v>23117</v>
      </c>
      <c r="F24246" t="s">
        <v>23118</v>
      </c>
      <c r="G24246" t="s">
        <v>7849</v>
      </c>
      <c r="J24246" t="s">
        <v>23116</v>
      </c>
      <c r="L24246" t="s">
        <v>23119</v>
      </c>
    </row>
    <row r="24247" spans="1:12" x14ac:dyDescent="0.35">
      <c r="A24247">
        <v>69837</v>
      </c>
      <c r="B24247">
        <f t="shared" ca="1" si="378"/>
        <v>15425</v>
      </c>
      <c r="C24247" t="s">
        <v>15168</v>
      </c>
      <c r="D24247" t="s">
        <v>15169</v>
      </c>
      <c r="E24247" t="s">
        <v>13380</v>
      </c>
      <c r="F24247" t="s">
        <v>3803</v>
      </c>
      <c r="G24247" t="s">
        <v>3803</v>
      </c>
      <c r="I24247" t="s">
        <v>1050</v>
      </c>
      <c r="J24247" t="s">
        <v>14318</v>
      </c>
      <c r="L24247" t="s">
        <v>13381</v>
      </c>
    </row>
    <row r="24248" spans="1:12" x14ac:dyDescent="0.35">
      <c r="A24248">
        <v>116196</v>
      </c>
      <c r="B24248">
        <f t="shared" ca="1" si="378"/>
        <v>58452</v>
      </c>
      <c r="C24248" t="s">
        <v>38184</v>
      </c>
      <c r="D24248" t="s">
        <v>32122</v>
      </c>
      <c r="E24248" t="s">
        <v>32151</v>
      </c>
      <c r="F24248" t="s">
        <v>4959</v>
      </c>
      <c r="G24248" t="s">
        <v>2694</v>
      </c>
      <c r="I24248" t="s">
        <v>4960</v>
      </c>
      <c r="J24248" t="s">
        <v>4958</v>
      </c>
      <c r="L24248" t="s">
        <v>32124</v>
      </c>
    </row>
    <row r="24249" spans="1:12" x14ac:dyDescent="0.35">
      <c r="A24249">
        <v>31884</v>
      </c>
      <c r="B24249">
        <f t="shared" ca="1" si="378"/>
        <v>98650</v>
      </c>
      <c r="C24249" t="s">
        <v>45444</v>
      </c>
      <c r="D24249" t="s">
        <v>45445</v>
      </c>
      <c r="E24249" t="s">
        <v>12318</v>
      </c>
      <c r="F24249" t="s">
        <v>7866</v>
      </c>
      <c r="I24249" t="s">
        <v>7873</v>
      </c>
      <c r="L24249" t="s">
        <v>2654</v>
      </c>
    </row>
    <row r="24250" spans="1:12" x14ac:dyDescent="0.35">
      <c r="A24250">
        <v>10828</v>
      </c>
      <c r="B24250">
        <f t="shared" ca="1" si="378"/>
        <v>86517</v>
      </c>
      <c r="C24250" t="s">
        <v>43861</v>
      </c>
      <c r="D24250" t="s">
        <v>43862</v>
      </c>
      <c r="E24250" t="s">
        <v>43863</v>
      </c>
      <c r="I24250" t="s">
        <v>2900</v>
      </c>
      <c r="L24250" t="s">
        <v>43860</v>
      </c>
    </row>
    <row r="24251" spans="1:12" x14ac:dyDescent="0.35">
      <c r="A24251">
        <v>121007</v>
      </c>
      <c r="B24251">
        <f t="shared" ca="1" si="378"/>
        <v>25071</v>
      </c>
      <c r="C24251" t="s">
        <v>7039</v>
      </c>
      <c r="D24251" t="s">
        <v>7040</v>
      </c>
      <c r="E24251" t="s">
        <v>4044</v>
      </c>
      <c r="G24251" t="s">
        <v>2639</v>
      </c>
      <c r="I24251" t="s">
        <v>4887</v>
      </c>
      <c r="J24251" t="s">
        <v>4886</v>
      </c>
      <c r="L24251" t="s">
        <v>4045</v>
      </c>
    </row>
    <row r="24252" spans="1:12" x14ac:dyDescent="0.35">
      <c r="A24252">
        <v>79183</v>
      </c>
      <c r="B24252">
        <f t="shared" ca="1" si="378"/>
        <v>44375</v>
      </c>
      <c r="C24252" t="s">
        <v>11888</v>
      </c>
      <c r="D24252" t="s">
        <v>11889</v>
      </c>
      <c r="E24252" t="s">
        <v>11890</v>
      </c>
      <c r="F24252" t="s">
        <v>9947</v>
      </c>
      <c r="G24252" t="s">
        <v>11101</v>
      </c>
      <c r="H24252">
        <v>39050</v>
      </c>
      <c r="I24252" t="s">
        <v>5219</v>
      </c>
      <c r="J24252" t="s">
        <v>10027</v>
      </c>
      <c r="L24252" t="s">
        <v>11891</v>
      </c>
    </row>
    <row r="24253" spans="1:12" x14ac:dyDescent="0.35">
      <c r="A24253">
        <v>114538</v>
      </c>
      <c r="B24253">
        <f t="shared" ca="1" si="378"/>
        <v>83873</v>
      </c>
      <c r="C24253" t="s">
        <v>149</v>
      </c>
      <c r="D24253" t="s">
        <v>145</v>
      </c>
      <c r="E24253" t="s">
        <v>146</v>
      </c>
      <c r="F24253" t="s">
        <v>97</v>
      </c>
      <c r="G24253" t="s">
        <v>17</v>
      </c>
      <c r="I24253" t="s">
        <v>18</v>
      </c>
      <c r="J24253" t="s">
        <v>95</v>
      </c>
    </row>
    <row r="24254" spans="1:12" x14ac:dyDescent="0.35">
      <c r="A24254">
        <v>55841</v>
      </c>
      <c r="B24254">
        <f t="shared" ca="1" si="378"/>
        <v>34915</v>
      </c>
      <c r="C24254" t="s">
        <v>47188</v>
      </c>
      <c r="D24254" t="s">
        <v>47189</v>
      </c>
      <c r="E24254" t="s">
        <v>44036</v>
      </c>
      <c r="I24254" t="s">
        <v>11233</v>
      </c>
      <c r="L24254" t="s">
        <v>44037</v>
      </c>
    </row>
    <row r="24255" spans="1:12" x14ac:dyDescent="0.35">
      <c r="A24255">
        <v>58245</v>
      </c>
      <c r="B24255">
        <f t="shared" ca="1" si="378"/>
        <v>6052</v>
      </c>
      <c r="C24255" t="s">
        <v>23711</v>
      </c>
      <c r="D24255" t="s">
        <v>23712</v>
      </c>
      <c r="E24255" t="s">
        <v>5287</v>
      </c>
      <c r="F24255" t="s">
        <v>22133</v>
      </c>
      <c r="G24255" t="s">
        <v>7849</v>
      </c>
      <c r="I24255" t="s">
        <v>7819</v>
      </c>
      <c r="J24255" t="s">
        <v>21805</v>
      </c>
      <c r="L24255" t="s">
        <v>5288</v>
      </c>
    </row>
    <row r="24256" spans="1:12" x14ac:dyDescent="0.35">
      <c r="A24256">
        <v>6415</v>
      </c>
      <c r="B24256">
        <f t="shared" ca="1" si="378"/>
        <v>63665</v>
      </c>
      <c r="C24256" t="s">
        <v>42667</v>
      </c>
      <c r="D24256" t="s">
        <v>42668</v>
      </c>
      <c r="E24256" t="s">
        <v>42590</v>
      </c>
      <c r="F24256" t="s">
        <v>2694</v>
      </c>
      <c r="I24256" t="s">
        <v>28764</v>
      </c>
      <c r="L24256" t="s">
        <v>2654</v>
      </c>
    </row>
    <row r="24257" spans="1:12" x14ac:dyDescent="0.35">
      <c r="A24257">
        <v>38598</v>
      </c>
      <c r="B24257">
        <f t="shared" ca="1" si="378"/>
        <v>93365</v>
      </c>
      <c r="C24257" t="s">
        <v>3129</v>
      </c>
      <c r="D24257" t="s">
        <v>3130</v>
      </c>
      <c r="E24257" t="s">
        <v>2752</v>
      </c>
      <c r="F24257" t="s">
        <v>2638</v>
      </c>
      <c r="G24257" t="s">
        <v>2639</v>
      </c>
      <c r="I24257" t="s">
        <v>2794</v>
      </c>
      <c r="J24257" t="s">
        <v>2769</v>
      </c>
      <c r="L24257" t="s">
        <v>2753</v>
      </c>
    </row>
    <row r="24258" spans="1:12" x14ac:dyDescent="0.35">
      <c r="A24258">
        <v>62489</v>
      </c>
      <c r="B24258">
        <f t="shared" ref="B24258:B24321" ca="1" si="379" xml:space="preserve"> RANDBETWEEN(1,100000)</f>
        <v>85001</v>
      </c>
      <c r="C24258" t="s">
        <v>12489</v>
      </c>
      <c r="D24258" t="s">
        <v>12490</v>
      </c>
      <c r="E24258" t="s">
        <v>12411</v>
      </c>
      <c r="F24258" t="s">
        <v>3536</v>
      </c>
      <c r="G24258" t="s">
        <v>3536</v>
      </c>
      <c r="I24258" t="s">
        <v>3537</v>
      </c>
      <c r="J24258" t="s">
        <v>12410</v>
      </c>
      <c r="L24258" t="s">
        <v>8384</v>
      </c>
    </row>
    <row r="24259" spans="1:12" x14ac:dyDescent="0.35">
      <c r="A24259">
        <v>134945</v>
      </c>
      <c r="B24259">
        <f t="shared" ca="1" si="379"/>
        <v>22972</v>
      </c>
      <c r="C24259" t="s">
        <v>11019</v>
      </c>
      <c r="D24259" t="s">
        <v>11020</v>
      </c>
      <c r="E24259" t="s">
        <v>9249</v>
      </c>
      <c r="F24259" t="s">
        <v>10028</v>
      </c>
      <c r="G24259" t="s">
        <v>10032</v>
      </c>
      <c r="H24259">
        <v>35413</v>
      </c>
      <c r="I24259" t="s">
        <v>10030</v>
      </c>
      <c r="J24259" t="s">
        <v>10027</v>
      </c>
      <c r="L24259" t="s">
        <v>9250</v>
      </c>
    </row>
    <row r="24260" spans="1:12" x14ac:dyDescent="0.35">
      <c r="A24260">
        <v>30951</v>
      </c>
      <c r="B24260">
        <f t="shared" ca="1" si="379"/>
        <v>43536</v>
      </c>
      <c r="C24260" t="s">
        <v>870</v>
      </c>
      <c r="D24260" t="s">
        <v>868</v>
      </c>
      <c r="E24260" t="s">
        <v>832</v>
      </c>
      <c r="G24260" t="s">
        <v>429</v>
      </c>
      <c r="I24260" t="s">
        <v>47</v>
      </c>
      <c r="J24260" t="s">
        <v>465</v>
      </c>
    </row>
    <row r="24261" spans="1:12" x14ac:dyDescent="0.35">
      <c r="A24261">
        <v>146966</v>
      </c>
      <c r="B24261">
        <f t="shared" ca="1" si="379"/>
        <v>90152</v>
      </c>
      <c r="C24261" t="s">
        <v>41052</v>
      </c>
      <c r="D24261" t="s">
        <v>36158</v>
      </c>
      <c r="E24261" t="s">
        <v>17972</v>
      </c>
      <c r="F24261" t="s">
        <v>28774</v>
      </c>
      <c r="G24261" t="s">
        <v>2694</v>
      </c>
      <c r="I24261" t="s">
        <v>28046</v>
      </c>
      <c r="J24261" t="s">
        <v>28044</v>
      </c>
      <c r="L24261" t="s">
        <v>17973</v>
      </c>
    </row>
    <row r="24262" spans="1:12" x14ac:dyDescent="0.35">
      <c r="A24262">
        <v>135016</v>
      </c>
      <c r="B24262">
        <f t="shared" ca="1" si="379"/>
        <v>61446</v>
      </c>
      <c r="C24262" t="s">
        <v>12249</v>
      </c>
      <c r="D24262" t="s">
        <v>12250</v>
      </c>
      <c r="E24262" t="s">
        <v>12251</v>
      </c>
      <c r="F24262" t="s">
        <v>9947</v>
      </c>
      <c r="G24262" t="s">
        <v>11101</v>
      </c>
      <c r="I24262" t="s">
        <v>5219</v>
      </c>
      <c r="J24262" t="s">
        <v>10027</v>
      </c>
      <c r="L24262" t="s">
        <v>12252</v>
      </c>
    </row>
    <row r="24263" spans="1:12" x14ac:dyDescent="0.35">
      <c r="A24263">
        <v>89588</v>
      </c>
      <c r="B24263">
        <f t="shared" ca="1" si="379"/>
        <v>78019</v>
      </c>
      <c r="C24263" t="s">
        <v>16485</v>
      </c>
      <c r="D24263" t="s">
        <v>16486</v>
      </c>
      <c r="E24263" t="s">
        <v>16487</v>
      </c>
      <c r="F24263" t="s">
        <v>14272</v>
      </c>
      <c r="G24263" t="s">
        <v>3803</v>
      </c>
      <c r="I24263" t="s">
        <v>1050</v>
      </c>
      <c r="J24263" t="s">
        <v>14313</v>
      </c>
      <c r="L24263" t="s">
        <v>9419</v>
      </c>
    </row>
    <row r="24264" spans="1:12" x14ac:dyDescent="0.35">
      <c r="A24264">
        <v>132990</v>
      </c>
      <c r="B24264">
        <f t="shared" ca="1" si="379"/>
        <v>92021</v>
      </c>
      <c r="C24264" t="s">
        <v>17693</v>
      </c>
      <c r="D24264" t="s">
        <v>17692</v>
      </c>
      <c r="E24264" t="s">
        <v>16220</v>
      </c>
      <c r="F24264" t="s">
        <v>14272</v>
      </c>
      <c r="G24264" t="s">
        <v>3803</v>
      </c>
      <c r="I24264" t="s">
        <v>1050</v>
      </c>
      <c r="J24264" t="s">
        <v>6379</v>
      </c>
      <c r="L24264" t="s">
        <v>16221</v>
      </c>
    </row>
    <row r="24265" spans="1:12" x14ac:dyDescent="0.35">
      <c r="A24265">
        <v>94866</v>
      </c>
      <c r="B24265">
        <f t="shared" ca="1" si="379"/>
        <v>82531</v>
      </c>
      <c r="C24265" t="s">
        <v>25758</v>
      </c>
      <c r="D24265" t="s">
        <v>25759</v>
      </c>
      <c r="E24265" t="s">
        <v>25688</v>
      </c>
      <c r="F24265" t="s">
        <v>23167</v>
      </c>
      <c r="G24265" t="s">
        <v>7849</v>
      </c>
      <c r="I24265" t="s">
        <v>7819</v>
      </c>
      <c r="J24265" t="s">
        <v>22118</v>
      </c>
      <c r="L24265" t="s">
        <v>25689</v>
      </c>
    </row>
    <row r="24266" spans="1:12" x14ac:dyDescent="0.35">
      <c r="A24266">
        <v>15137</v>
      </c>
      <c r="B24266">
        <f t="shared" ca="1" si="379"/>
        <v>7228</v>
      </c>
      <c r="C24266" t="s">
        <v>44552</v>
      </c>
      <c r="D24266" t="s">
        <v>28763</v>
      </c>
      <c r="E24266" t="s">
        <v>24064</v>
      </c>
      <c r="F24266" t="s">
        <v>28045</v>
      </c>
      <c r="I24266" t="s">
        <v>28764</v>
      </c>
      <c r="L24266" t="s">
        <v>2654</v>
      </c>
    </row>
    <row r="24267" spans="1:12" x14ac:dyDescent="0.35">
      <c r="A24267">
        <v>132543</v>
      </c>
      <c r="B24267">
        <f t="shared" ca="1" si="379"/>
        <v>59320</v>
      </c>
      <c r="C24267" t="s">
        <v>39384</v>
      </c>
      <c r="D24267" t="s">
        <v>39385</v>
      </c>
      <c r="E24267" t="s">
        <v>9114</v>
      </c>
      <c r="F24267" t="s">
        <v>28774</v>
      </c>
      <c r="G24267" t="s">
        <v>2694</v>
      </c>
      <c r="I24267" t="s">
        <v>28046</v>
      </c>
      <c r="J24267" t="s">
        <v>28044</v>
      </c>
      <c r="L24267" t="s">
        <v>9115</v>
      </c>
    </row>
    <row r="24268" spans="1:12" x14ac:dyDescent="0.35">
      <c r="A24268">
        <v>55496</v>
      </c>
      <c r="B24268">
        <f t="shared" ca="1" si="379"/>
        <v>55960</v>
      </c>
      <c r="C24268" t="s">
        <v>27744</v>
      </c>
      <c r="D24268" t="s">
        <v>27743</v>
      </c>
      <c r="E24268" t="s">
        <v>6487</v>
      </c>
      <c r="F24268" t="s">
        <v>27732</v>
      </c>
      <c r="G24268" t="s">
        <v>7849</v>
      </c>
      <c r="I24268" t="s">
        <v>7819</v>
      </c>
      <c r="J24268" t="s">
        <v>24617</v>
      </c>
      <c r="L24268" t="s">
        <v>6488</v>
      </c>
    </row>
    <row r="24269" spans="1:12" x14ac:dyDescent="0.35">
      <c r="A24269">
        <v>105969</v>
      </c>
      <c r="B24269">
        <f t="shared" ca="1" si="379"/>
        <v>89719</v>
      </c>
      <c r="C24269" t="s">
        <v>3562</v>
      </c>
      <c r="D24269" t="s">
        <v>3290</v>
      </c>
      <c r="E24269" t="s">
        <v>3279</v>
      </c>
      <c r="F24269" t="s">
        <v>2662</v>
      </c>
      <c r="G24269" t="s">
        <v>2639</v>
      </c>
      <c r="I24269" t="s">
        <v>2773</v>
      </c>
      <c r="J24269" t="s">
        <v>2745</v>
      </c>
      <c r="L24269" t="s">
        <v>3280</v>
      </c>
    </row>
    <row r="24270" spans="1:12" x14ac:dyDescent="0.35">
      <c r="A24270">
        <v>55726</v>
      </c>
      <c r="B24270">
        <f t="shared" ca="1" si="379"/>
        <v>92648</v>
      </c>
      <c r="C24270" t="s">
        <v>13049</v>
      </c>
      <c r="D24270" t="s">
        <v>13047</v>
      </c>
      <c r="E24270" t="s">
        <v>4040</v>
      </c>
      <c r="F24270" t="s">
        <v>3536</v>
      </c>
      <c r="G24270" t="s">
        <v>3536</v>
      </c>
      <c r="I24270" t="s">
        <v>3537</v>
      </c>
      <c r="J24270" t="s">
        <v>3535</v>
      </c>
      <c r="L24270" t="s">
        <v>4041</v>
      </c>
    </row>
    <row r="24271" spans="1:12" x14ac:dyDescent="0.35">
      <c r="A24271">
        <v>7453</v>
      </c>
      <c r="B24271">
        <f t="shared" ca="1" si="379"/>
        <v>93785</v>
      </c>
      <c r="C24271" t="s">
        <v>42951</v>
      </c>
      <c r="D24271" t="s">
        <v>28768</v>
      </c>
      <c r="E24271" t="s">
        <v>8424</v>
      </c>
      <c r="F24271" t="s">
        <v>28045</v>
      </c>
      <c r="I24271" t="s">
        <v>28769</v>
      </c>
      <c r="L24271" t="s">
        <v>8425</v>
      </c>
    </row>
    <row r="24272" spans="1:12" x14ac:dyDescent="0.35">
      <c r="A24272">
        <v>71784</v>
      </c>
      <c r="B24272">
        <f t="shared" ca="1" si="379"/>
        <v>40038</v>
      </c>
      <c r="C24272" t="s">
        <v>15985</v>
      </c>
      <c r="D24272" t="s">
        <v>15986</v>
      </c>
      <c r="E24272" t="s">
        <v>15987</v>
      </c>
      <c r="F24272" t="s">
        <v>14616</v>
      </c>
      <c r="G24272" t="s">
        <v>3803</v>
      </c>
      <c r="I24272" t="s">
        <v>1050</v>
      </c>
      <c r="J24272" t="s">
        <v>15390</v>
      </c>
      <c r="L24272" t="s">
        <v>15988</v>
      </c>
    </row>
    <row r="24273" spans="1:12" x14ac:dyDescent="0.35">
      <c r="A24273">
        <v>59505</v>
      </c>
      <c r="B24273">
        <f t="shared" ca="1" si="379"/>
        <v>25469</v>
      </c>
      <c r="C24273" t="s">
        <v>17434</v>
      </c>
      <c r="D24273" t="s">
        <v>17435</v>
      </c>
      <c r="E24273" t="s">
        <v>17432</v>
      </c>
      <c r="G24273" t="s">
        <v>3803</v>
      </c>
      <c r="I24273" t="s">
        <v>14663</v>
      </c>
      <c r="J24273" t="s">
        <v>14661</v>
      </c>
      <c r="L24273" t="s">
        <v>17433</v>
      </c>
    </row>
    <row r="24274" spans="1:12" x14ac:dyDescent="0.35">
      <c r="A24274">
        <v>118384</v>
      </c>
      <c r="B24274">
        <f t="shared" ca="1" si="379"/>
        <v>33370</v>
      </c>
      <c r="C24274" t="s">
        <v>49267</v>
      </c>
      <c r="D24274" t="s">
        <v>43393</v>
      </c>
      <c r="E24274" t="s">
        <v>46249</v>
      </c>
      <c r="L24274" t="s">
        <v>22331</v>
      </c>
    </row>
    <row r="24275" spans="1:12" x14ac:dyDescent="0.35">
      <c r="A24275">
        <v>40337</v>
      </c>
      <c r="B24275">
        <f t="shared" ca="1" si="379"/>
        <v>7708</v>
      </c>
      <c r="C24275" t="s">
        <v>46201</v>
      </c>
      <c r="D24275" t="s">
        <v>46202</v>
      </c>
      <c r="E24275" t="s">
        <v>3032</v>
      </c>
      <c r="L24275" t="s">
        <v>3033</v>
      </c>
    </row>
    <row r="24276" spans="1:12" x14ac:dyDescent="0.35">
      <c r="A24276">
        <v>93997</v>
      </c>
      <c r="B24276">
        <f t="shared" ca="1" si="379"/>
        <v>82003</v>
      </c>
      <c r="C24276" t="s">
        <v>36516</v>
      </c>
      <c r="D24276" t="s">
        <v>36517</v>
      </c>
      <c r="E24276" t="s">
        <v>36518</v>
      </c>
      <c r="G24276" t="s">
        <v>2694</v>
      </c>
      <c r="I24276" t="s">
        <v>28049</v>
      </c>
      <c r="J24276" t="s">
        <v>28044</v>
      </c>
      <c r="L24276" t="s">
        <v>36519</v>
      </c>
    </row>
    <row r="24277" spans="1:12" x14ac:dyDescent="0.35">
      <c r="A24277">
        <v>40278</v>
      </c>
      <c r="B24277">
        <f t="shared" ca="1" si="379"/>
        <v>27966</v>
      </c>
      <c r="C24277" t="s">
        <v>46197</v>
      </c>
      <c r="D24277" t="s">
        <v>46198</v>
      </c>
    </row>
    <row r="24278" spans="1:12" x14ac:dyDescent="0.35">
      <c r="A24278">
        <v>2959</v>
      </c>
      <c r="B24278">
        <f t="shared" ca="1" si="379"/>
        <v>83219</v>
      </c>
      <c r="C24278" t="s">
        <v>19357</v>
      </c>
      <c r="D24278" t="s">
        <v>19358</v>
      </c>
      <c r="E24278" t="s">
        <v>14268</v>
      </c>
      <c r="F24278" t="s">
        <v>19352</v>
      </c>
      <c r="G24278" t="s">
        <v>19353</v>
      </c>
      <c r="I24278" t="s">
        <v>19354</v>
      </c>
      <c r="J24278" t="s">
        <v>18964</v>
      </c>
      <c r="L24278" t="s">
        <v>14269</v>
      </c>
    </row>
    <row r="24279" spans="1:12" x14ac:dyDescent="0.35">
      <c r="A24279">
        <v>78295</v>
      </c>
      <c r="B24279">
        <f t="shared" ca="1" si="379"/>
        <v>93217</v>
      </c>
      <c r="C24279" t="s">
        <v>35357</v>
      </c>
      <c r="D24279" t="s">
        <v>35358</v>
      </c>
      <c r="E24279" t="s">
        <v>33976</v>
      </c>
      <c r="F24279" t="s">
        <v>28857</v>
      </c>
      <c r="G24279" t="s">
        <v>2694</v>
      </c>
      <c r="J24279" t="s">
        <v>28044</v>
      </c>
      <c r="L24279" t="s">
        <v>33977</v>
      </c>
    </row>
    <row r="24280" spans="1:12" x14ac:dyDescent="0.35">
      <c r="A24280">
        <v>27723</v>
      </c>
      <c r="B24280">
        <f t="shared" ca="1" si="379"/>
        <v>44406</v>
      </c>
      <c r="C24280" t="s">
        <v>43081</v>
      </c>
      <c r="D24280" t="s">
        <v>42073</v>
      </c>
      <c r="E24280" t="s">
        <v>8147</v>
      </c>
      <c r="F24280" t="s">
        <v>41972</v>
      </c>
      <c r="H24280">
        <v>42896</v>
      </c>
      <c r="I24280" t="s">
        <v>466</v>
      </c>
      <c r="L24280" t="s">
        <v>8148</v>
      </c>
    </row>
    <row r="24281" spans="1:12" x14ac:dyDescent="0.35">
      <c r="A24281">
        <v>77082</v>
      </c>
      <c r="B24281">
        <f t="shared" ca="1" si="379"/>
        <v>8475</v>
      </c>
      <c r="C24281" t="s">
        <v>35224</v>
      </c>
      <c r="D24281" t="s">
        <v>35225</v>
      </c>
      <c r="E24281" t="s">
        <v>35226</v>
      </c>
      <c r="F24281" t="s">
        <v>3897</v>
      </c>
      <c r="G24281" t="s">
        <v>2694</v>
      </c>
      <c r="I24281" t="s">
        <v>3898</v>
      </c>
      <c r="J24281" t="s">
        <v>3896</v>
      </c>
      <c r="L24281" t="s">
        <v>35215</v>
      </c>
    </row>
    <row r="24282" spans="1:12" x14ac:dyDescent="0.35">
      <c r="A24282">
        <v>79467</v>
      </c>
      <c r="B24282">
        <f t="shared" ca="1" si="379"/>
        <v>38908</v>
      </c>
      <c r="C24282" t="s">
        <v>35425</v>
      </c>
      <c r="D24282" t="s">
        <v>35426</v>
      </c>
      <c r="E24282" t="s">
        <v>35427</v>
      </c>
      <c r="F24282" t="s">
        <v>4965</v>
      </c>
      <c r="G24282" t="s">
        <v>2694</v>
      </c>
      <c r="I24282" t="s">
        <v>4966</v>
      </c>
      <c r="J24282" t="s">
        <v>4958</v>
      </c>
      <c r="L24282" t="s">
        <v>35379</v>
      </c>
    </row>
    <row r="24283" spans="1:12" x14ac:dyDescent="0.35">
      <c r="A24283">
        <v>140787</v>
      </c>
      <c r="B24283">
        <f t="shared" ca="1" si="379"/>
        <v>10780</v>
      </c>
      <c r="C24283" t="s">
        <v>26322</v>
      </c>
      <c r="D24283" t="s">
        <v>26307</v>
      </c>
      <c r="E24283" t="s">
        <v>26309</v>
      </c>
      <c r="F24283" t="s">
        <v>19660</v>
      </c>
      <c r="G24283" t="s">
        <v>7849</v>
      </c>
      <c r="I24283" t="s">
        <v>26269</v>
      </c>
      <c r="J24283" t="s">
        <v>26195</v>
      </c>
      <c r="L24283" t="s">
        <v>26307</v>
      </c>
    </row>
    <row r="24284" spans="1:12" x14ac:dyDescent="0.35">
      <c r="A24284">
        <v>119936</v>
      </c>
      <c r="B24284">
        <f t="shared" ca="1" si="379"/>
        <v>20036</v>
      </c>
      <c r="C24284" t="s">
        <v>20938</v>
      </c>
      <c r="D24284" t="s">
        <v>20939</v>
      </c>
      <c r="E24284" t="s">
        <v>19664</v>
      </c>
      <c r="G24284" t="s">
        <v>19491</v>
      </c>
      <c r="I24284" t="s">
        <v>7819</v>
      </c>
      <c r="J24284" t="s">
        <v>20078</v>
      </c>
      <c r="L24284" t="s">
        <v>19665</v>
      </c>
    </row>
    <row r="24285" spans="1:12" x14ac:dyDescent="0.35">
      <c r="A24285">
        <v>118446</v>
      </c>
      <c r="B24285">
        <f t="shared" ca="1" si="379"/>
        <v>8785</v>
      </c>
      <c r="C24285" t="s">
        <v>23577</v>
      </c>
      <c r="D24285" t="s">
        <v>23578</v>
      </c>
      <c r="E24285" t="s">
        <v>41858</v>
      </c>
      <c r="I24285" t="s">
        <v>7867</v>
      </c>
      <c r="L24285" t="s">
        <v>41859</v>
      </c>
    </row>
    <row r="24286" spans="1:12" x14ac:dyDescent="0.35">
      <c r="A24286">
        <v>18256</v>
      </c>
      <c r="B24286">
        <f t="shared" ca="1" si="379"/>
        <v>60604</v>
      </c>
      <c r="C24286" t="s">
        <v>28904</v>
      </c>
      <c r="D24286" t="s">
        <v>2710</v>
      </c>
      <c r="E24286" t="s">
        <v>2689</v>
      </c>
      <c r="G24286" t="s">
        <v>2694</v>
      </c>
      <c r="I24286" t="s">
        <v>2711</v>
      </c>
      <c r="J24286" t="s">
        <v>2692</v>
      </c>
      <c r="L24286" t="s">
        <v>2664</v>
      </c>
    </row>
    <row r="24287" spans="1:12" x14ac:dyDescent="0.35">
      <c r="A24287">
        <v>3511</v>
      </c>
      <c r="B24287">
        <f t="shared" ca="1" si="379"/>
        <v>52654</v>
      </c>
      <c r="C24287" t="s">
        <v>28835</v>
      </c>
      <c r="D24287" t="s">
        <v>28771</v>
      </c>
      <c r="E24287" t="s">
        <v>8104</v>
      </c>
      <c r="F24287" t="s">
        <v>2694</v>
      </c>
      <c r="G24287" t="s">
        <v>2694</v>
      </c>
      <c r="I24287" t="s">
        <v>28743</v>
      </c>
      <c r="J24287" t="s">
        <v>28742</v>
      </c>
      <c r="L24287" t="s">
        <v>2654</v>
      </c>
    </row>
    <row r="24288" spans="1:12" x14ac:dyDescent="0.35">
      <c r="A24288">
        <v>26283</v>
      </c>
      <c r="B24288">
        <f t="shared" ca="1" si="379"/>
        <v>78297</v>
      </c>
      <c r="C24288" t="s">
        <v>27232</v>
      </c>
      <c r="D24288" t="s">
        <v>27233</v>
      </c>
      <c r="E24288" t="s">
        <v>22509</v>
      </c>
      <c r="F24288" t="s">
        <v>14383</v>
      </c>
      <c r="G24288" t="s">
        <v>7849</v>
      </c>
      <c r="J24288" t="s">
        <v>22324</v>
      </c>
      <c r="L24288" t="s">
        <v>22510</v>
      </c>
    </row>
    <row r="24289" spans="1:12" x14ac:dyDescent="0.35">
      <c r="A24289">
        <v>18173</v>
      </c>
      <c r="B24289">
        <f t="shared" ca="1" si="379"/>
        <v>46707</v>
      </c>
      <c r="C24289" t="s">
        <v>28722</v>
      </c>
      <c r="D24289" t="s">
        <v>28723</v>
      </c>
      <c r="E24289" t="s">
        <v>28693</v>
      </c>
      <c r="G24289" t="s">
        <v>435</v>
      </c>
      <c r="I24289" t="s">
        <v>12891</v>
      </c>
      <c r="J24289" t="s">
        <v>12889</v>
      </c>
      <c r="L24289" t="s">
        <v>28521</v>
      </c>
    </row>
    <row r="24290" spans="1:12" x14ac:dyDescent="0.35">
      <c r="A24290">
        <v>139909</v>
      </c>
      <c r="B24290">
        <f t="shared" ca="1" si="379"/>
        <v>34678</v>
      </c>
      <c r="C24290" t="s">
        <v>49681</v>
      </c>
      <c r="D24290" t="s">
        <v>49682</v>
      </c>
      <c r="E24290" t="s">
        <v>16438</v>
      </c>
      <c r="I24290" t="s">
        <v>48159</v>
      </c>
      <c r="L24290" t="s">
        <v>16439</v>
      </c>
    </row>
    <row r="24291" spans="1:12" x14ac:dyDescent="0.35">
      <c r="A24291">
        <v>47541</v>
      </c>
      <c r="B24291">
        <f t="shared" ca="1" si="379"/>
        <v>28758</v>
      </c>
      <c r="C24291" t="s">
        <v>31539</v>
      </c>
      <c r="D24291" t="s">
        <v>31540</v>
      </c>
      <c r="E24291" t="s">
        <v>10435</v>
      </c>
      <c r="G24291" t="s">
        <v>2694</v>
      </c>
      <c r="I24291" t="s">
        <v>28743</v>
      </c>
      <c r="J24291" t="s">
        <v>28742</v>
      </c>
      <c r="L24291" t="s">
        <v>10436</v>
      </c>
    </row>
    <row r="24292" spans="1:12" x14ac:dyDescent="0.35">
      <c r="A24292">
        <v>88273</v>
      </c>
      <c r="B24292">
        <f t="shared" ca="1" si="379"/>
        <v>37159</v>
      </c>
      <c r="C24292" t="s">
        <v>41448</v>
      </c>
      <c r="D24292" t="s">
        <v>41449</v>
      </c>
      <c r="E24292" t="s">
        <v>1184</v>
      </c>
      <c r="G24292" t="s">
        <v>41379</v>
      </c>
      <c r="I24292" t="s">
        <v>4905</v>
      </c>
      <c r="J24292" t="s">
        <v>41353</v>
      </c>
      <c r="L24292" t="s">
        <v>8053</v>
      </c>
    </row>
    <row r="24293" spans="1:12" x14ac:dyDescent="0.35">
      <c r="A24293">
        <v>61741</v>
      </c>
      <c r="B24293">
        <f t="shared" ca="1" si="379"/>
        <v>71468</v>
      </c>
      <c r="C24293" t="s">
        <v>15767</v>
      </c>
      <c r="D24293" t="s">
        <v>15738</v>
      </c>
      <c r="E24293" t="s">
        <v>14732</v>
      </c>
      <c r="F24293" t="s">
        <v>3803</v>
      </c>
      <c r="G24293" t="s">
        <v>3803</v>
      </c>
      <c r="I24293" t="s">
        <v>1050</v>
      </c>
      <c r="J24293" t="s">
        <v>14473</v>
      </c>
      <c r="L24293" t="s">
        <v>14733</v>
      </c>
    </row>
    <row r="24294" spans="1:12" x14ac:dyDescent="0.35">
      <c r="A24294">
        <v>132105</v>
      </c>
      <c r="B24294">
        <f t="shared" ca="1" si="379"/>
        <v>96417</v>
      </c>
      <c r="C24294" t="s">
        <v>5553</v>
      </c>
      <c r="D24294" t="s">
        <v>5554</v>
      </c>
      <c r="E24294" t="s">
        <v>5684</v>
      </c>
      <c r="L24294" t="s">
        <v>5685</v>
      </c>
    </row>
    <row r="24295" spans="1:12" x14ac:dyDescent="0.35">
      <c r="A24295">
        <v>67765</v>
      </c>
      <c r="B24295">
        <f t="shared" ca="1" si="379"/>
        <v>16441</v>
      </c>
      <c r="C24295" t="s">
        <v>33454</v>
      </c>
      <c r="D24295" t="s">
        <v>33455</v>
      </c>
      <c r="E24295" t="s">
        <v>33456</v>
      </c>
      <c r="F24295" t="s">
        <v>6259</v>
      </c>
      <c r="G24295" t="s">
        <v>2694</v>
      </c>
      <c r="I24295" t="s">
        <v>6260</v>
      </c>
      <c r="J24295" t="s">
        <v>6258</v>
      </c>
      <c r="L24295" t="s">
        <v>33457</v>
      </c>
    </row>
    <row r="24296" spans="1:12" x14ac:dyDescent="0.35">
      <c r="A24296">
        <v>107340</v>
      </c>
      <c r="B24296">
        <f t="shared" ca="1" si="379"/>
        <v>1636</v>
      </c>
      <c r="C24296" t="s">
        <v>37105</v>
      </c>
      <c r="D24296" t="s">
        <v>30769</v>
      </c>
      <c r="E24296" t="s">
        <v>3259</v>
      </c>
      <c r="F24296" t="s">
        <v>4959</v>
      </c>
      <c r="G24296" t="s">
        <v>2694</v>
      </c>
      <c r="I24296" t="s">
        <v>30764</v>
      </c>
      <c r="J24296" t="s">
        <v>4958</v>
      </c>
      <c r="L24296" t="s">
        <v>3260</v>
      </c>
    </row>
    <row r="24297" spans="1:12" x14ac:dyDescent="0.35">
      <c r="A24297">
        <v>106078</v>
      </c>
      <c r="B24297">
        <f t="shared" ca="1" si="379"/>
        <v>60809</v>
      </c>
      <c r="C24297" t="s">
        <v>6033</v>
      </c>
      <c r="D24297" t="s">
        <v>6034</v>
      </c>
      <c r="E24297" t="s">
        <v>3143</v>
      </c>
      <c r="F24297" t="s">
        <v>2638</v>
      </c>
      <c r="G24297" t="s">
        <v>2639</v>
      </c>
      <c r="I24297" t="s">
        <v>2663</v>
      </c>
      <c r="J24297" t="s">
        <v>2636</v>
      </c>
      <c r="L24297" t="s">
        <v>3144</v>
      </c>
    </row>
    <row r="24298" spans="1:12" x14ac:dyDescent="0.35">
      <c r="A24298">
        <v>121010</v>
      </c>
      <c r="B24298">
        <f t="shared" ca="1" si="379"/>
        <v>77554</v>
      </c>
      <c r="C24298" t="s">
        <v>7045</v>
      </c>
      <c r="D24298" t="s">
        <v>7046</v>
      </c>
      <c r="E24298" t="s">
        <v>4088</v>
      </c>
      <c r="G24298" t="s">
        <v>2639</v>
      </c>
      <c r="I24298" t="s">
        <v>4905</v>
      </c>
      <c r="J24298" t="s">
        <v>2824</v>
      </c>
      <c r="L24298" t="s">
        <v>4089</v>
      </c>
    </row>
    <row r="24299" spans="1:12" x14ac:dyDescent="0.35">
      <c r="A24299">
        <v>111127</v>
      </c>
      <c r="B24299">
        <f t="shared" ca="1" si="379"/>
        <v>89391</v>
      </c>
      <c r="C24299" t="s">
        <v>17123</v>
      </c>
      <c r="D24299" t="s">
        <v>16299</v>
      </c>
      <c r="E24299" t="s">
        <v>16306</v>
      </c>
      <c r="F24299" t="s">
        <v>3803</v>
      </c>
      <c r="G24299" t="s">
        <v>3803</v>
      </c>
      <c r="I24299" t="s">
        <v>1050</v>
      </c>
      <c r="J24299" t="s">
        <v>16300</v>
      </c>
      <c r="L24299" t="s">
        <v>16307</v>
      </c>
    </row>
    <row r="24300" spans="1:12" x14ac:dyDescent="0.35">
      <c r="A24300">
        <v>143101</v>
      </c>
      <c r="B24300">
        <f t="shared" ca="1" si="379"/>
        <v>57060</v>
      </c>
      <c r="C24300" t="s">
        <v>24096</v>
      </c>
      <c r="D24300" t="s">
        <v>24043</v>
      </c>
      <c r="E24300" t="s">
        <v>1138</v>
      </c>
      <c r="F24300" t="s">
        <v>22133</v>
      </c>
      <c r="G24300" t="s">
        <v>7849</v>
      </c>
      <c r="I24300" t="s">
        <v>7819</v>
      </c>
      <c r="J24300" t="s">
        <v>21788</v>
      </c>
      <c r="L24300" t="s">
        <v>8053</v>
      </c>
    </row>
    <row r="24301" spans="1:12" x14ac:dyDescent="0.35">
      <c r="A24301">
        <v>11865</v>
      </c>
      <c r="B24301">
        <f t="shared" ca="1" si="379"/>
        <v>78944</v>
      </c>
      <c r="C24301" t="s">
        <v>10055</v>
      </c>
      <c r="D24301" t="s">
        <v>10056</v>
      </c>
      <c r="E24301" t="s">
        <v>2789</v>
      </c>
      <c r="F24301" t="s">
        <v>10028</v>
      </c>
      <c r="G24301" t="s">
        <v>10029</v>
      </c>
      <c r="H24301">
        <v>36557</v>
      </c>
      <c r="I24301" t="s">
        <v>10030</v>
      </c>
      <c r="J24301" t="s">
        <v>10027</v>
      </c>
      <c r="L24301" t="s">
        <v>2790</v>
      </c>
    </row>
    <row r="24302" spans="1:12" x14ac:dyDescent="0.35">
      <c r="A24302">
        <v>123464</v>
      </c>
      <c r="B24302">
        <f t="shared" ca="1" si="379"/>
        <v>74221</v>
      </c>
      <c r="C24302" t="s">
        <v>38581</v>
      </c>
      <c r="D24302" t="s">
        <v>38582</v>
      </c>
      <c r="E24302" t="s">
        <v>32694</v>
      </c>
      <c r="F24302" t="s">
        <v>28045</v>
      </c>
      <c r="G24302" t="s">
        <v>2694</v>
      </c>
      <c r="I24302" t="s">
        <v>28046</v>
      </c>
      <c r="J24302" t="s">
        <v>28044</v>
      </c>
      <c r="L24302" t="s">
        <v>32695</v>
      </c>
    </row>
    <row r="24303" spans="1:12" x14ac:dyDescent="0.35">
      <c r="A24303">
        <v>105467</v>
      </c>
      <c r="B24303">
        <f t="shared" ca="1" si="379"/>
        <v>41028</v>
      </c>
      <c r="C24303" t="s">
        <v>24770</v>
      </c>
      <c r="D24303" t="s">
        <v>24771</v>
      </c>
      <c r="E24303" t="s">
        <v>22509</v>
      </c>
      <c r="F24303" t="s">
        <v>14383</v>
      </c>
      <c r="G24303" t="s">
        <v>7849</v>
      </c>
      <c r="H24303">
        <v>32130</v>
      </c>
      <c r="J24303" t="s">
        <v>24759</v>
      </c>
      <c r="L24303" t="s">
        <v>22510</v>
      </c>
    </row>
    <row r="24304" spans="1:12" x14ac:dyDescent="0.35">
      <c r="A24304">
        <v>94493</v>
      </c>
      <c r="B24304">
        <f t="shared" ca="1" si="379"/>
        <v>6566</v>
      </c>
      <c r="C24304" t="s">
        <v>25668</v>
      </c>
      <c r="D24304" t="s">
        <v>25669</v>
      </c>
      <c r="E24304" t="s">
        <v>7848</v>
      </c>
      <c r="F24304" t="s">
        <v>19660</v>
      </c>
      <c r="G24304" t="s">
        <v>7849</v>
      </c>
      <c r="I24304" t="s">
        <v>4027</v>
      </c>
      <c r="J24304" t="s">
        <v>25653</v>
      </c>
      <c r="L24304" t="s">
        <v>7849</v>
      </c>
    </row>
    <row r="24305" spans="1:12" x14ac:dyDescent="0.35">
      <c r="A24305">
        <v>43441</v>
      </c>
      <c r="B24305">
        <f t="shared" ca="1" si="379"/>
        <v>43876</v>
      </c>
      <c r="C24305" t="s">
        <v>46375</v>
      </c>
      <c r="D24305" t="s">
        <v>46376</v>
      </c>
      <c r="E24305" t="s">
        <v>15213</v>
      </c>
      <c r="L24305" t="s">
        <v>15214</v>
      </c>
    </row>
    <row r="24306" spans="1:12" x14ac:dyDescent="0.35">
      <c r="A24306">
        <v>18488</v>
      </c>
      <c r="B24306">
        <f t="shared" ca="1" si="379"/>
        <v>51977</v>
      </c>
      <c r="C24306" t="s">
        <v>24527</v>
      </c>
      <c r="D24306" t="s">
        <v>24528</v>
      </c>
      <c r="E24306" t="s">
        <v>21980</v>
      </c>
      <c r="F24306" t="s">
        <v>11626</v>
      </c>
      <c r="G24306" t="s">
        <v>7849</v>
      </c>
      <c r="I24306" t="s">
        <v>20392</v>
      </c>
      <c r="J24306" t="s">
        <v>22011</v>
      </c>
      <c r="L24306" t="s">
        <v>21981</v>
      </c>
    </row>
    <row r="24307" spans="1:12" x14ac:dyDescent="0.35">
      <c r="A24307">
        <v>143742</v>
      </c>
      <c r="B24307">
        <f t="shared" ca="1" si="379"/>
        <v>60618</v>
      </c>
      <c r="C24307" t="s">
        <v>40611</v>
      </c>
      <c r="D24307" t="s">
        <v>35623</v>
      </c>
      <c r="E24307" t="s">
        <v>1144</v>
      </c>
      <c r="F24307" t="s">
        <v>3897</v>
      </c>
      <c r="G24307" t="s">
        <v>2694</v>
      </c>
      <c r="I24307" t="s">
        <v>3898</v>
      </c>
      <c r="J24307" t="s">
        <v>3896</v>
      </c>
      <c r="L24307" t="s">
        <v>13502</v>
      </c>
    </row>
    <row r="24308" spans="1:12" x14ac:dyDescent="0.35">
      <c r="A24308">
        <v>56164</v>
      </c>
      <c r="B24308">
        <f t="shared" ca="1" si="379"/>
        <v>27755</v>
      </c>
      <c r="C24308" t="s">
        <v>8771</v>
      </c>
      <c r="D24308" t="s">
        <v>8772</v>
      </c>
      <c r="E24308" t="s">
        <v>8749</v>
      </c>
      <c r="F24308" t="s">
        <v>416</v>
      </c>
      <c r="G24308" t="s">
        <v>8056</v>
      </c>
      <c r="I24308" t="s">
        <v>416</v>
      </c>
      <c r="J24308" t="s">
        <v>417</v>
      </c>
      <c r="L24308" t="s">
        <v>8750</v>
      </c>
    </row>
    <row r="24309" spans="1:12" x14ac:dyDescent="0.35">
      <c r="A24309">
        <v>7496</v>
      </c>
      <c r="B24309">
        <f t="shared" ca="1" si="379"/>
        <v>48887</v>
      </c>
      <c r="C24309" t="s">
        <v>42966</v>
      </c>
      <c r="D24309" t="s">
        <v>42967</v>
      </c>
      <c r="E24309" t="s">
        <v>10272</v>
      </c>
      <c r="F24309" t="s">
        <v>11417</v>
      </c>
      <c r="I24309" t="s">
        <v>10629</v>
      </c>
      <c r="L24309" t="s">
        <v>10273</v>
      </c>
    </row>
    <row r="24310" spans="1:12" x14ac:dyDescent="0.35">
      <c r="A24310">
        <v>26255</v>
      </c>
      <c r="B24310">
        <f t="shared" ca="1" si="379"/>
        <v>87920</v>
      </c>
      <c r="C24310" t="s">
        <v>614</v>
      </c>
      <c r="D24310" t="s">
        <v>615</v>
      </c>
      <c r="E24310" t="s">
        <v>471</v>
      </c>
      <c r="F24310" t="s">
        <v>472</v>
      </c>
      <c r="G24310" t="s">
        <v>429</v>
      </c>
      <c r="I24310" t="s">
        <v>47</v>
      </c>
      <c r="J24310" t="s">
        <v>465</v>
      </c>
    </row>
    <row r="24311" spans="1:12" x14ac:dyDescent="0.35">
      <c r="A24311">
        <v>48199</v>
      </c>
      <c r="B24311">
        <f t="shared" ca="1" si="379"/>
        <v>68692</v>
      </c>
      <c r="C24311" t="s">
        <v>22249</v>
      </c>
      <c r="D24311" t="s">
        <v>22250</v>
      </c>
      <c r="E24311" t="s">
        <v>22243</v>
      </c>
      <c r="F24311" t="s">
        <v>22060</v>
      </c>
      <c r="G24311" t="s">
        <v>7849</v>
      </c>
      <c r="I24311" t="s">
        <v>7819</v>
      </c>
      <c r="J24311" t="s">
        <v>20223</v>
      </c>
      <c r="L24311" t="s">
        <v>22244</v>
      </c>
    </row>
    <row r="24312" spans="1:12" x14ac:dyDescent="0.35">
      <c r="A24312">
        <v>51547</v>
      </c>
      <c r="B24312">
        <f t="shared" ca="1" si="379"/>
        <v>94910</v>
      </c>
      <c r="C24312" t="s">
        <v>12373</v>
      </c>
      <c r="D24312" t="s">
        <v>12348</v>
      </c>
      <c r="E24312" t="s">
        <v>12349</v>
      </c>
      <c r="F24312" t="s">
        <v>3536</v>
      </c>
      <c r="G24312" t="s">
        <v>3536</v>
      </c>
      <c r="I24312" t="s">
        <v>3537</v>
      </c>
      <c r="J24312" t="s">
        <v>12317</v>
      </c>
      <c r="L24312" t="s">
        <v>8384</v>
      </c>
    </row>
    <row r="24313" spans="1:12" x14ac:dyDescent="0.35">
      <c r="A24313">
        <v>6339</v>
      </c>
      <c r="B24313">
        <f t="shared" ca="1" si="379"/>
        <v>60360</v>
      </c>
      <c r="C24313" t="s">
        <v>42601</v>
      </c>
      <c r="D24313" t="s">
        <v>42602</v>
      </c>
      <c r="E24313" t="s">
        <v>42593</v>
      </c>
      <c r="F24313" t="s">
        <v>11417</v>
      </c>
      <c r="I24313" t="s">
        <v>10629</v>
      </c>
      <c r="L24313" t="s">
        <v>42596</v>
      </c>
    </row>
    <row r="24314" spans="1:12" x14ac:dyDescent="0.35">
      <c r="A24314">
        <v>53000</v>
      </c>
      <c r="B24314">
        <f t="shared" ca="1" si="379"/>
        <v>32675</v>
      </c>
      <c r="C24314" t="s">
        <v>17997</v>
      </c>
      <c r="D24314" t="s">
        <v>17998</v>
      </c>
      <c r="E24314" t="s">
        <v>16866</v>
      </c>
      <c r="F24314" t="s">
        <v>14272</v>
      </c>
      <c r="G24314" t="s">
        <v>3803</v>
      </c>
      <c r="I24314" t="s">
        <v>1050</v>
      </c>
      <c r="J24314" t="s">
        <v>14305</v>
      </c>
      <c r="L24314" t="s">
        <v>16867</v>
      </c>
    </row>
    <row r="24315" spans="1:12" x14ac:dyDescent="0.35">
      <c r="A24315">
        <v>76678</v>
      </c>
      <c r="B24315">
        <f t="shared" ca="1" si="379"/>
        <v>79458</v>
      </c>
      <c r="C24315" t="s">
        <v>11691</v>
      </c>
      <c r="D24315" t="s">
        <v>11692</v>
      </c>
      <c r="E24315" t="s">
        <v>11232</v>
      </c>
      <c r="G24315" t="s">
        <v>11101</v>
      </c>
      <c r="I24315" t="s">
        <v>11233</v>
      </c>
      <c r="J24315" t="s">
        <v>10027</v>
      </c>
      <c r="L24315" t="s">
        <v>11234</v>
      </c>
    </row>
    <row r="24316" spans="1:12" x14ac:dyDescent="0.35">
      <c r="A24316">
        <v>120755</v>
      </c>
      <c r="B24316">
        <f t="shared" ca="1" si="379"/>
        <v>89018</v>
      </c>
      <c r="C24316" t="s">
        <v>4657</v>
      </c>
      <c r="D24316" t="s">
        <v>4658</v>
      </c>
      <c r="E24316" t="s">
        <v>4135</v>
      </c>
      <c r="F24316" t="s">
        <v>2662</v>
      </c>
      <c r="G24316" t="s">
        <v>2639</v>
      </c>
      <c r="I24316" t="s">
        <v>2653</v>
      </c>
      <c r="J24316" t="s">
        <v>2650</v>
      </c>
      <c r="L24316" t="s">
        <v>4136</v>
      </c>
    </row>
    <row r="24317" spans="1:12" x14ac:dyDescent="0.35">
      <c r="A24317">
        <v>132457</v>
      </c>
      <c r="B24317">
        <f t="shared" ca="1" si="379"/>
        <v>44111</v>
      </c>
      <c r="C24317" t="s">
        <v>39376</v>
      </c>
      <c r="D24317" t="s">
        <v>39377</v>
      </c>
      <c r="E24317" t="s">
        <v>17696</v>
      </c>
      <c r="F24317" t="s">
        <v>6259</v>
      </c>
      <c r="G24317" t="s">
        <v>2694</v>
      </c>
      <c r="I24317" t="s">
        <v>6260</v>
      </c>
      <c r="J24317" t="s">
        <v>6258</v>
      </c>
      <c r="L24317" t="s">
        <v>17697</v>
      </c>
    </row>
    <row r="24318" spans="1:12" x14ac:dyDescent="0.35">
      <c r="A24318">
        <v>15085</v>
      </c>
      <c r="B24318">
        <f t="shared" ca="1" si="379"/>
        <v>22025</v>
      </c>
      <c r="C24318" t="s">
        <v>42426</v>
      </c>
      <c r="D24318" t="s">
        <v>42270</v>
      </c>
      <c r="E24318" t="s">
        <v>8117</v>
      </c>
      <c r="F24318" t="s">
        <v>2652</v>
      </c>
      <c r="I24318" t="s">
        <v>2653</v>
      </c>
      <c r="L24318" t="s">
        <v>8118</v>
      </c>
    </row>
    <row r="24319" spans="1:12" x14ac:dyDescent="0.35">
      <c r="A24319">
        <v>31402</v>
      </c>
      <c r="B24319">
        <f t="shared" ca="1" si="379"/>
        <v>17794</v>
      </c>
      <c r="C24319" t="s">
        <v>45424</v>
      </c>
      <c r="D24319" t="s">
        <v>43207</v>
      </c>
      <c r="E24319" t="s">
        <v>12318</v>
      </c>
      <c r="F24319" t="s">
        <v>19387</v>
      </c>
      <c r="I24319" t="s">
        <v>18951</v>
      </c>
      <c r="L24319" t="s">
        <v>2654</v>
      </c>
    </row>
    <row r="24320" spans="1:12" x14ac:dyDescent="0.35">
      <c r="A24320">
        <v>78780</v>
      </c>
      <c r="B24320">
        <f t="shared" ca="1" si="379"/>
        <v>12707</v>
      </c>
      <c r="C24320" t="s">
        <v>27806</v>
      </c>
      <c r="D24320" t="s">
        <v>27807</v>
      </c>
      <c r="E24320" t="s">
        <v>27791</v>
      </c>
      <c r="F24320" t="s">
        <v>11626</v>
      </c>
      <c r="G24320" t="s">
        <v>7849</v>
      </c>
      <c r="I24320" t="s">
        <v>24618</v>
      </c>
      <c r="J24320" t="s">
        <v>24617</v>
      </c>
      <c r="L24320" t="s">
        <v>27792</v>
      </c>
    </row>
    <row r="24321" spans="1:12" x14ac:dyDescent="0.35">
      <c r="A24321">
        <v>94996</v>
      </c>
      <c r="B24321">
        <f t="shared" ca="1" si="379"/>
        <v>814</v>
      </c>
      <c r="C24321" t="s">
        <v>18797</v>
      </c>
      <c r="D24321" t="s">
        <v>18798</v>
      </c>
      <c r="E24321" t="s">
        <v>18247</v>
      </c>
      <c r="G24321" t="s">
        <v>18218</v>
      </c>
      <c r="I24321" t="s">
        <v>4168</v>
      </c>
      <c r="J24321" t="s">
        <v>18457</v>
      </c>
      <c r="L24321" t="s">
        <v>8972</v>
      </c>
    </row>
    <row r="24322" spans="1:12" x14ac:dyDescent="0.35">
      <c r="A24322">
        <v>136766</v>
      </c>
      <c r="B24322">
        <f t="shared" ref="B24322:B24385" ca="1" si="380" xml:space="preserve"> RANDBETWEEN(1,100000)</f>
        <v>33080</v>
      </c>
      <c r="C24322" t="s">
        <v>41482</v>
      </c>
      <c r="D24322" t="s">
        <v>41480</v>
      </c>
      <c r="E24322" t="s">
        <v>41470</v>
      </c>
      <c r="G24322" t="s">
        <v>41379</v>
      </c>
      <c r="I24322" t="s">
        <v>41401</v>
      </c>
      <c r="J24322" t="s">
        <v>41481</v>
      </c>
      <c r="L24322" t="s">
        <v>41471</v>
      </c>
    </row>
    <row r="24323" spans="1:12" x14ac:dyDescent="0.35">
      <c r="A24323">
        <v>79943</v>
      </c>
      <c r="B24323">
        <f t="shared" ca="1" si="380"/>
        <v>66408</v>
      </c>
      <c r="C24323" t="s">
        <v>21126</v>
      </c>
      <c r="D24323" t="s">
        <v>21125</v>
      </c>
      <c r="E24323" t="s">
        <v>19920</v>
      </c>
      <c r="F24323" t="s">
        <v>19595</v>
      </c>
      <c r="G24323" t="s">
        <v>19491</v>
      </c>
      <c r="I24323" t="s">
        <v>2525</v>
      </c>
      <c r="J24323" t="s">
        <v>20078</v>
      </c>
      <c r="L24323" t="s">
        <v>19921</v>
      </c>
    </row>
    <row r="24324" spans="1:12" x14ac:dyDescent="0.35">
      <c r="A24324">
        <v>105917</v>
      </c>
      <c r="B24324">
        <f t="shared" ca="1" si="380"/>
        <v>14699</v>
      </c>
      <c r="C24324" t="s">
        <v>5971</v>
      </c>
      <c r="D24324" t="s">
        <v>3225</v>
      </c>
      <c r="E24324" t="s">
        <v>3226</v>
      </c>
      <c r="F24324" t="s">
        <v>2662</v>
      </c>
      <c r="G24324" t="s">
        <v>2639</v>
      </c>
      <c r="I24324" t="s">
        <v>2773</v>
      </c>
      <c r="J24324" t="s">
        <v>2745</v>
      </c>
      <c r="L24324" t="s">
        <v>3227</v>
      </c>
    </row>
    <row r="24325" spans="1:12" x14ac:dyDescent="0.35">
      <c r="A24325">
        <v>136648</v>
      </c>
      <c r="B24325">
        <f t="shared" ca="1" si="380"/>
        <v>93096</v>
      </c>
      <c r="C24325" t="s">
        <v>19846</v>
      </c>
      <c r="D24325" t="s">
        <v>19847</v>
      </c>
      <c r="E24325" t="s">
        <v>19607</v>
      </c>
      <c r="F24325" t="s">
        <v>19589</v>
      </c>
      <c r="G24325" t="s">
        <v>19491</v>
      </c>
      <c r="I24325" t="s">
        <v>2525</v>
      </c>
      <c r="J24325" t="s">
        <v>19616</v>
      </c>
      <c r="L24325" t="s">
        <v>19590</v>
      </c>
    </row>
    <row r="24326" spans="1:12" x14ac:dyDescent="0.35">
      <c r="A24326">
        <v>48472</v>
      </c>
      <c r="B24326">
        <f t="shared" ca="1" si="380"/>
        <v>76462</v>
      </c>
      <c r="C24326" t="s">
        <v>31583</v>
      </c>
      <c r="D24326" t="s">
        <v>31584</v>
      </c>
      <c r="E24326" t="s">
        <v>14374</v>
      </c>
      <c r="F24326" t="s">
        <v>6259</v>
      </c>
      <c r="G24326" t="s">
        <v>2694</v>
      </c>
      <c r="H24326">
        <v>36357</v>
      </c>
      <c r="I24326" t="s">
        <v>6260</v>
      </c>
      <c r="J24326" t="s">
        <v>6258</v>
      </c>
      <c r="L24326" t="s">
        <v>14376</v>
      </c>
    </row>
    <row r="24327" spans="1:12" x14ac:dyDescent="0.35">
      <c r="A24327">
        <v>27844</v>
      </c>
      <c r="B24327">
        <f t="shared" ca="1" si="380"/>
        <v>5789</v>
      </c>
      <c r="C24327" t="s">
        <v>43102</v>
      </c>
      <c r="D24327" t="s">
        <v>42098</v>
      </c>
      <c r="E24327" t="s">
        <v>8119</v>
      </c>
      <c r="I24327" t="s">
        <v>42099</v>
      </c>
      <c r="L24327" t="s">
        <v>2654</v>
      </c>
    </row>
    <row r="24328" spans="1:12" x14ac:dyDescent="0.35">
      <c r="A24328">
        <v>10069</v>
      </c>
      <c r="B24328">
        <f t="shared" ca="1" si="380"/>
        <v>58881</v>
      </c>
      <c r="C24328" t="s">
        <v>43476</v>
      </c>
      <c r="D24328" t="s">
        <v>43477</v>
      </c>
      <c r="E24328" t="s">
        <v>43434</v>
      </c>
      <c r="I24328" t="s">
        <v>2830</v>
      </c>
      <c r="L24328" t="s">
        <v>43435</v>
      </c>
    </row>
    <row r="24329" spans="1:12" x14ac:dyDescent="0.35">
      <c r="A24329">
        <v>133916</v>
      </c>
      <c r="B24329">
        <f t="shared" ca="1" si="380"/>
        <v>88075</v>
      </c>
      <c r="C24329" t="s">
        <v>39669</v>
      </c>
      <c r="D24329" t="s">
        <v>39670</v>
      </c>
      <c r="E24329" t="s">
        <v>17728</v>
      </c>
      <c r="F24329" t="s">
        <v>28774</v>
      </c>
      <c r="G24329" t="s">
        <v>2694</v>
      </c>
      <c r="I24329" t="s">
        <v>28046</v>
      </c>
      <c r="J24329" t="s">
        <v>28044</v>
      </c>
      <c r="L24329" t="s">
        <v>16243</v>
      </c>
    </row>
    <row r="24330" spans="1:12" x14ac:dyDescent="0.35">
      <c r="A24330">
        <v>79</v>
      </c>
      <c r="B24330">
        <f t="shared" ca="1" si="380"/>
        <v>92542</v>
      </c>
      <c r="C24330" t="s">
        <v>28251</v>
      </c>
      <c r="D24330" t="s">
        <v>28252</v>
      </c>
      <c r="E24330" t="s">
        <v>6487</v>
      </c>
      <c r="F24330" t="s">
        <v>19491</v>
      </c>
      <c r="G24330" t="s">
        <v>7849</v>
      </c>
      <c r="J24330" t="s">
        <v>402</v>
      </c>
      <c r="L24330" t="s">
        <v>6488</v>
      </c>
    </row>
    <row r="24331" spans="1:12" x14ac:dyDescent="0.35">
      <c r="A24331">
        <v>38326</v>
      </c>
      <c r="B24331">
        <f t="shared" ca="1" si="380"/>
        <v>44219</v>
      </c>
      <c r="C24331" t="s">
        <v>21726</v>
      </c>
      <c r="D24331" t="s">
        <v>21727</v>
      </c>
      <c r="E24331" t="s">
        <v>3368</v>
      </c>
      <c r="G24331" t="s">
        <v>21569</v>
      </c>
      <c r="J24331" t="s">
        <v>21585</v>
      </c>
      <c r="L24331" t="s">
        <v>3369</v>
      </c>
    </row>
    <row r="24332" spans="1:12" x14ac:dyDescent="0.35">
      <c r="A24332">
        <v>130977</v>
      </c>
      <c r="B24332">
        <f t="shared" ca="1" si="380"/>
        <v>19536</v>
      </c>
      <c r="C24332" t="s">
        <v>39226</v>
      </c>
      <c r="D24332" t="s">
        <v>39227</v>
      </c>
      <c r="E24332" t="s">
        <v>33743</v>
      </c>
      <c r="F24332" t="s">
        <v>28774</v>
      </c>
      <c r="G24332" t="s">
        <v>2694</v>
      </c>
      <c r="I24332" t="s">
        <v>28764</v>
      </c>
      <c r="J24332" t="s">
        <v>28044</v>
      </c>
      <c r="L24332" t="s">
        <v>33744</v>
      </c>
    </row>
    <row r="24333" spans="1:12" x14ac:dyDescent="0.35">
      <c r="A24333">
        <v>107567</v>
      </c>
      <c r="B24333">
        <f t="shared" ca="1" si="380"/>
        <v>93005</v>
      </c>
      <c r="C24333" t="s">
        <v>6394</v>
      </c>
      <c r="D24333" t="s">
        <v>3828</v>
      </c>
      <c r="E24333" t="s">
        <v>3315</v>
      </c>
      <c r="F24333" t="s">
        <v>3824</v>
      </c>
      <c r="G24333" t="s">
        <v>2639</v>
      </c>
      <c r="I24333" t="s">
        <v>3825</v>
      </c>
      <c r="J24333" t="s">
        <v>3823</v>
      </c>
      <c r="L24333" t="s">
        <v>3311</v>
      </c>
    </row>
    <row r="24334" spans="1:12" x14ac:dyDescent="0.35">
      <c r="A24334">
        <v>138183</v>
      </c>
      <c r="B24334">
        <f t="shared" ca="1" si="380"/>
        <v>26232</v>
      </c>
      <c r="C24334" t="s">
        <v>40331</v>
      </c>
      <c r="D24334" t="s">
        <v>40332</v>
      </c>
      <c r="E24334" t="s">
        <v>13433</v>
      </c>
      <c r="F24334" t="s">
        <v>28072</v>
      </c>
      <c r="G24334" t="s">
        <v>2694</v>
      </c>
      <c r="H24334">
        <v>39853</v>
      </c>
      <c r="I24334" t="s">
        <v>30764</v>
      </c>
      <c r="J24334" t="s">
        <v>4958</v>
      </c>
      <c r="L24334" t="s">
        <v>13432</v>
      </c>
    </row>
    <row r="24335" spans="1:12" x14ac:dyDescent="0.35">
      <c r="A24335">
        <v>47722</v>
      </c>
      <c r="B24335">
        <f t="shared" ca="1" si="380"/>
        <v>15952</v>
      </c>
      <c r="C24335" t="s">
        <v>10528</v>
      </c>
      <c r="D24335" t="s">
        <v>10529</v>
      </c>
      <c r="E24335" t="s">
        <v>10076</v>
      </c>
      <c r="F24335" t="s">
        <v>10028</v>
      </c>
      <c r="G24335" t="s">
        <v>10032</v>
      </c>
      <c r="I24335" t="s">
        <v>10030</v>
      </c>
      <c r="J24335" t="s">
        <v>10027</v>
      </c>
      <c r="L24335" t="s">
        <v>10077</v>
      </c>
    </row>
    <row r="24336" spans="1:12" x14ac:dyDescent="0.35">
      <c r="A24336">
        <v>27217</v>
      </c>
      <c r="B24336">
        <f t="shared" ca="1" si="380"/>
        <v>10390</v>
      </c>
      <c r="C24336" t="s">
        <v>43032</v>
      </c>
      <c r="D24336" t="s">
        <v>28752</v>
      </c>
      <c r="E24336" t="s">
        <v>8476</v>
      </c>
      <c r="F24336" t="s">
        <v>28045</v>
      </c>
      <c r="I24336" t="s">
        <v>28046</v>
      </c>
      <c r="L24336" t="s">
        <v>8477</v>
      </c>
    </row>
    <row r="24337" spans="1:12" x14ac:dyDescent="0.35">
      <c r="A24337">
        <v>9190</v>
      </c>
      <c r="B24337">
        <f t="shared" ca="1" si="380"/>
        <v>31791</v>
      </c>
      <c r="C24337" t="s">
        <v>25048</v>
      </c>
      <c r="D24337" t="s">
        <v>25049</v>
      </c>
      <c r="E24337" t="s">
        <v>2359</v>
      </c>
      <c r="F24337" t="s">
        <v>7770</v>
      </c>
      <c r="G24337" t="s">
        <v>7849</v>
      </c>
      <c r="H24337">
        <v>44893</v>
      </c>
      <c r="I24337" t="s">
        <v>7808</v>
      </c>
      <c r="J24337" t="s">
        <v>7769</v>
      </c>
      <c r="L24337" t="s">
        <v>2360</v>
      </c>
    </row>
    <row r="24338" spans="1:12" x14ac:dyDescent="0.35">
      <c r="A24338">
        <v>3861</v>
      </c>
      <c r="B24338">
        <f t="shared" ca="1" si="380"/>
        <v>3346</v>
      </c>
      <c r="C24338" t="s">
        <v>42158</v>
      </c>
      <c r="D24338" t="s">
        <v>42053</v>
      </c>
      <c r="E24338" t="s">
        <v>42159</v>
      </c>
      <c r="F24338" t="s">
        <v>19454</v>
      </c>
      <c r="I24338" t="s">
        <v>42043</v>
      </c>
      <c r="L24338" t="s">
        <v>42160</v>
      </c>
    </row>
    <row r="24339" spans="1:12" x14ac:dyDescent="0.35">
      <c r="A24339">
        <v>19145</v>
      </c>
      <c r="B24339">
        <f t="shared" ca="1" si="380"/>
        <v>14187</v>
      </c>
      <c r="C24339" t="s">
        <v>12521</v>
      </c>
      <c r="D24339" t="s">
        <v>12522</v>
      </c>
      <c r="E24339" t="s">
        <v>12523</v>
      </c>
      <c r="G24339" t="s">
        <v>3536</v>
      </c>
      <c r="I24339" t="s">
        <v>3537</v>
      </c>
      <c r="J24339" t="s">
        <v>3535</v>
      </c>
      <c r="L24339" t="s">
        <v>12524</v>
      </c>
    </row>
    <row r="24340" spans="1:12" x14ac:dyDescent="0.35">
      <c r="A24340">
        <v>110554</v>
      </c>
      <c r="B24340">
        <f t="shared" ca="1" si="380"/>
        <v>7403</v>
      </c>
      <c r="C24340" t="s">
        <v>18931</v>
      </c>
      <c r="D24340" t="s">
        <v>18879</v>
      </c>
      <c r="E24340" t="s">
        <v>17129</v>
      </c>
      <c r="F24340" t="s">
        <v>18833</v>
      </c>
      <c r="G24340" t="s">
        <v>18833</v>
      </c>
      <c r="I24340" t="s">
        <v>18849</v>
      </c>
      <c r="J24340" t="s">
        <v>16300</v>
      </c>
      <c r="L24340" t="s">
        <v>17130</v>
      </c>
    </row>
    <row r="24341" spans="1:12" x14ac:dyDescent="0.35">
      <c r="A24341">
        <v>58160</v>
      </c>
      <c r="B24341">
        <f t="shared" ca="1" si="380"/>
        <v>53674</v>
      </c>
      <c r="C24341" t="s">
        <v>47284</v>
      </c>
      <c r="D24341" t="s">
        <v>47285</v>
      </c>
      <c r="E24341" t="s">
        <v>47286</v>
      </c>
      <c r="H24341">
        <v>37922</v>
      </c>
      <c r="I24341" t="s">
        <v>47287</v>
      </c>
      <c r="L24341" t="s">
        <v>47288</v>
      </c>
    </row>
    <row r="24342" spans="1:12" x14ac:dyDescent="0.35">
      <c r="A24342">
        <v>4919</v>
      </c>
      <c r="B24342">
        <f t="shared" ca="1" si="380"/>
        <v>99448</v>
      </c>
      <c r="C24342" t="s">
        <v>8122</v>
      </c>
      <c r="D24342" t="s">
        <v>2654</v>
      </c>
      <c r="E24342" t="s">
        <v>2702</v>
      </c>
      <c r="L24342" t="s">
        <v>2703</v>
      </c>
    </row>
    <row r="24343" spans="1:12" x14ac:dyDescent="0.35">
      <c r="A24343">
        <v>4536</v>
      </c>
      <c r="B24343">
        <f t="shared" ca="1" si="380"/>
        <v>6920</v>
      </c>
      <c r="C24343" t="s">
        <v>42336</v>
      </c>
      <c r="D24343" t="s">
        <v>10032</v>
      </c>
      <c r="E24343" t="s">
        <v>2682</v>
      </c>
      <c r="F24343" t="s">
        <v>10028</v>
      </c>
      <c r="I24343" t="s">
        <v>10030</v>
      </c>
      <c r="L24343" t="s">
        <v>2654</v>
      </c>
    </row>
    <row r="24344" spans="1:12" x14ac:dyDescent="0.35">
      <c r="A24344">
        <v>7260</v>
      </c>
      <c r="B24344">
        <f t="shared" ca="1" si="380"/>
        <v>65097</v>
      </c>
      <c r="C24344" t="s">
        <v>42851</v>
      </c>
      <c r="D24344" t="s">
        <v>42276</v>
      </c>
      <c r="E24344" t="s">
        <v>10268</v>
      </c>
      <c r="I24344" t="s">
        <v>42277</v>
      </c>
      <c r="L24344" t="s">
        <v>2654</v>
      </c>
    </row>
    <row r="24345" spans="1:12" x14ac:dyDescent="0.35">
      <c r="A24345">
        <v>113397</v>
      </c>
      <c r="B24345">
        <f t="shared" ca="1" si="380"/>
        <v>20595</v>
      </c>
      <c r="C24345" t="s">
        <v>23781</v>
      </c>
      <c r="D24345" t="s">
        <v>23782</v>
      </c>
      <c r="E24345" t="s">
        <v>3145</v>
      </c>
      <c r="F24345" t="s">
        <v>23780</v>
      </c>
      <c r="G24345" t="s">
        <v>7849</v>
      </c>
      <c r="I24345" t="s">
        <v>4882</v>
      </c>
      <c r="J24345" t="s">
        <v>23629</v>
      </c>
      <c r="L24345" t="s">
        <v>3146</v>
      </c>
    </row>
    <row r="24346" spans="1:12" x14ac:dyDescent="0.35">
      <c r="A24346">
        <v>78954</v>
      </c>
      <c r="B24346">
        <f t="shared" ca="1" si="380"/>
        <v>28841</v>
      </c>
      <c r="C24346" t="s">
        <v>28151</v>
      </c>
      <c r="D24346" t="s">
        <v>28152</v>
      </c>
      <c r="E24346" t="s">
        <v>27102</v>
      </c>
      <c r="F24346" t="s">
        <v>11626</v>
      </c>
      <c r="G24346" t="s">
        <v>7849</v>
      </c>
      <c r="I24346" t="s">
        <v>1050</v>
      </c>
      <c r="J24346" t="s">
        <v>22324</v>
      </c>
      <c r="L24346" t="s">
        <v>27103</v>
      </c>
    </row>
    <row r="24347" spans="1:12" x14ac:dyDescent="0.35">
      <c r="A24347">
        <v>6749</v>
      </c>
      <c r="B24347">
        <f t="shared" ca="1" si="380"/>
        <v>86624</v>
      </c>
      <c r="C24347" t="s">
        <v>2730</v>
      </c>
      <c r="D24347" t="s">
        <v>2710</v>
      </c>
      <c r="E24347" t="s">
        <v>2731</v>
      </c>
      <c r="G24347" t="s">
        <v>2639</v>
      </c>
      <c r="I24347" t="s">
        <v>2711</v>
      </c>
      <c r="J24347" t="s">
        <v>2692</v>
      </c>
      <c r="L24347" t="s">
        <v>2662</v>
      </c>
    </row>
    <row r="24348" spans="1:12" x14ac:dyDescent="0.35">
      <c r="A24348">
        <v>107556</v>
      </c>
      <c r="B24348">
        <f t="shared" ca="1" si="380"/>
        <v>27357</v>
      </c>
      <c r="C24348" t="s">
        <v>15688</v>
      </c>
      <c r="D24348" t="s">
        <v>15689</v>
      </c>
      <c r="E24348" t="s">
        <v>15078</v>
      </c>
      <c r="F24348" t="s">
        <v>3803</v>
      </c>
      <c r="G24348" t="s">
        <v>3803</v>
      </c>
      <c r="I24348" t="s">
        <v>1050</v>
      </c>
      <c r="J24348" t="s">
        <v>14325</v>
      </c>
      <c r="L24348" t="s">
        <v>15079</v>
      </c>
    </row>
    <row r="24349" spans="1:12" x14ac:dyDescent="0.35">
      <c r="A24349">
        <v>25216</v>
      </c>
      <c r="B24349">
        <f t="shared" ca="1" si="380"/>
        <v>44180</v>
      </c>
      <c r="C24349" t="s">
        <v>42876</v>
      </c>
      <c r="D24349" t="s">
        <v>42078</v>
      </c>
      <c r="E24349" t="s">
        <v>24071</v>
      </c>
      <c r="F24349" t="s">
        <v>42079</v>
      </c>
      <c r="I24349" t="s">
        <v>11092</v>
      </c>
      <c r="L24349" t="s">
        <v>2654</v>
      </c>
    </row>
    <row r="24350" spans="1:12" x14ac:dyDescent="0.35">
      <c r="A24350">
        <v>78677</v>
      </c>
      <c r="B24350">
        <f t="shared" ca="1" si="380"/>
        <v>67319</v>
      </c>
      <c r="C24350" t="s">
        <v>26846</v>
      </c>
      <c r="D24350" t="s">
        <v>26847</v>
      </c>
      <c r="E24350" t="s">
        <v>13855</v>
      </c>
      <c r="F24350" t="s">
        <v>11626</v>
      </c>
      <c r="G24350" t="s">
        <v>7849</v>
      </c>
      <c r="H24350">
        <v>34647</v>
      </c>
      <c r="I24350" t="s">
        <v>2525</v>
      </c>
      <c r="J24350" t="s">
        <v>19885</v>
      </c>
      <c r="L24350" t="s">
        <v>7849</v>
      </c>
    </row>
    <row r="24351" spans="1:12" x14ac:dyDescent="0.35">
      <c r="A24351">
        <v>118822</v>
      </c>
      <c r="B24351">
        <f t="shared" ca="1" si="380"/>
        <v>76914</v>
      </c>
      <c r="C24351" t="s">
        <v>7920</v>
      </c>
      <c r="D24351" t="s">
        <v>7921</v>
      </c>
      <c r="E24351" t="s">
        <v>7936</v>
      </c>
      <c r="F24351" t="s">
        <v>7866</v>
      </c>
      <c r="G24351" t="s">
        <v>7866</v>
      </c>
      <c r="I24351" t="s">
        <v>7873</v>
      </c>
      <c r="J24351" t="s">
        <v>7871</v>
      </c>
      <c r="L24351" t="s">
        <v>7937</v>
      </c>
    </row>
    <row r="24352" spans="1:12" x14ac:dyDescent="0.35">
      <c r="A24352">
        <v>58157</v>
      </c>
      <c r="B24352">
        <f t="shared" ca="1" si="380"/>
        <v>96477</v>
      </c>
      <c r="C24352" t="s">
        <v>47283</v>
      </c>
      <c r="D24352" t="s">
        <v>44757</v>
      </c>
    </row>
    <row r="24353" spans="1:12" x14ac:dyDescent="0.35">
      <c r="A24353">
        <v>26423</v>
      </c>
      <c r="B24353">
        <f t="shared" ca="1" si="380"/>
        <v>99936</v>
      </c>
      <c r="C24353" t="s">
        <v>27780</v>
      </c>
      <c r="D24353" t="s">
        <v>27781</v>
      </c>
      <c r="E24353" t="s">
        <v>23772</v>
      </c>
      <c r="F24353" t="s">
        <v>19660</v>
      </c>
      <c r="G24353" t="s">
        <v>7849</v>
      </c>
      <c r="I24353" t="s">
        <v>24618</v>
      </c>
      <c r="J24353" t="s">
        <v>24617</v>
      </c>
      <c r="L24353" t="s">
        <v>23773</v>
      </c>
    </row>
    <row r="24354" spans="1:12" x14ac:dyDescent="0.35">
      <c r="A24354">
        <v>125191</v>
      </c>
      <c r="B24354">
        <f t="shared" ca="1" si="380"/>
        <v>71635</v>
      </c>
      <c r="C24354" t="s">
        <v>27635</v>
      </c>
      <c r="D24354" t="s">
        <v>27636</v>
      </c>
      <c r="E24354" t="s">
        <v>898</v>
      </c>
      <c r="G24354" t="s">
        <v>7849</v>
      </c>
      <c r="H24354">
        <v>35221</v>
      </c>
      <c r="I24354" t="s">
        <v>7819</v>
      </c>
      <c r="J24354" t="s">
        <v>22118</v>
      </c>
      <c r="L24354" t="s">
        <v>2790</v>
      </c>
    </row>
    <row r="24355" spans="1:12" x14ac:dyDescent="0.35">
      <c r="A24355">
        <v>65395</v>
      </c>
      <c r="B24355">
        <f t="shared" ca="1" si="380"/>
        <v>36623</v>
      </c>
      <c r="C24355" t="s">
        <v>33273</v>
      </c>
      <c r="D24355" t="s">
        <v>33274</v>
      </c>
      <c r="E24355" t="s">
        <v>33220</v>
      </c>
      <c r="G24355" t="s">
        <v>2694</v>
      </c>
      <c r="I24355" t="s">
        <v>30941</v>
      </c>
      <c r="J24355" t="s">
        <v>12889</v>
      </c>
      <c r="L24355" t="s">
        <v>33208</v>
      </c>
    </row>
    <row r="24356" spans="1:12" x14ac:dyDescent="0.35">
      <c r="A24356">
        <v>76695</v>
      </c>
      <c r="B24356">
        <f t="shared" ca="1" si="380"/>
        <v>57012</v>
      </c>
      <c r="C24356" t="s">
        <v>11723</v>
      </c>
      <c r="D24356" t="s">
        <v>11260</v>
      </c>
      <c r="E24356" t="s">
        <v>11232</v>
      </c>
      <c r="G24356" t="s">
        <v>11101</v>
      </c>
      <c r="I24356" t="s">
        <v>11233</v>
      </c>
      <c r="J24356" t="s">
        <v>10027</v>
      </c>
      <c r="L24356" t="s">
        <v>11234</v>
      </c>
    </row>
    <row r="24357" spans="1:12" x14ac:dyDescent="0.35">
      <c r="A24357">
        <v>53028</v>
      </c>
      <c r="B24357">
        <f t="shared" ca="1" si="380"/>
        <v>34229</v>
      </c>
      <c r="C24357" t="s">
        <v>12934</v>
      </c>
      <c r="D24357" t="s">
        <v>12935</v>
      </c>
      <c r="E24357" t="s">
        <v>12730</v>
      </c>
      <c r="F24357" t="s">
        <v>12864</v>
      </c>
      <c r="G24357" t="s">
        <v>3536</v>
      </c>
      <c r="I24357" t="s">
        <v>4980</v>
      </c>
      <c r="J24357" t="s">
        <v>4977</v>
      </c>
      <c r="L24357" t="s">
        <v>12731</v>
      </c>
    </row>
    <row r="24358" spans="1:12" x14ac:dyDescent="0.35">
      <c r="A24358">
        <v>11144</v>
      </c>
      <c r="B24358">
        <f t="shared" ca="1" si="380"/>
        <v>40004</v>
      </c>
      <c r="C24358" t="s">
        <v>43884</v>
      </c>
      <c r="D24358" t="s">
        <v>43885</v>
      </c>
      <c r="E24358" t="s">
        <v>24046</v>
      </c>
      <c r="F24358" t="s">
        <v>4015</v>
      </c>
      <c r="I24358" t="s">
        <v>2900</v>
      </c>
      <c r="L24358" t="s">
        <v>2654</v>
      </c>
    </row>
    <row r="24359" spans="1:12" x14ac:dyDescent="0.35">
      <c r="A24359">
        <v>11345</v>
      </c>
      <c r="B24359">
        <f t="shared" ca="1" si="380"/>
        <v>11883</v>
      </c>
      <c r="C24359" t="s">
        <v>43919</v>
      </c>
      <c r="D24359" t="s">
        <v>43920</v>
      </c>
      <c r="E24359" t="s">
        <v>12834</v>
      </c>
      <c r="I24359" t="s">
        <v>4930</v>
      </c>
      <c r="L24359" t="s">
        <v>12835</v>
      </c>
    </row>
    <row r="24360" spans="1:12" x14ac:dyDescent="0.35">
      <c r="A24360">
        <v>11034</v>
      </c>
      <c r="B24360">
        <f t="shared" ca="1" si="380"/>
        <v>29255</v>
      </c>
      <c r="C24360" t="s">
        <v>28825</v>
      </c>
      <c r="D24360" t="s">
        <v>28826</v>
      </c>
      <c r="E24360" t="s">
        <v>8100</v>
      </c>
      <c r="F24360" t="s">
        <v>2694</v>
      </c>
      <c r="G24360" t="s">
        <v>2694</v>
      </c>
      <c r="I24360" t="s">
        <v>12361</v>
      </c>
      <c r="J24360" t="s">
        <v>28748</v>
      </c>
      <c r="L24360" t="s">
        <v>8101</v>
      </c>
    </row>
    <row r="24361" spans="1:12" x14ac:dyDescent="0.35">
      <c r="A24361">
        <v>26376</v>
      </c>
      <c r="B24361">
        <f t="shared" ca="1" si="380"/>
        <v>39420</v>
      </c>
      <c r="C24361" t="s">
        <v>26099</v>
      </c>
      <c r="D24361" t="s">
        <v>26100</v>
      </c>
      <c r="E24361" t="s">
        <v>24337</v>
      </c>
      <c r="F24361" t="s">
        <v>22413</v>
      </c>
      <c r="G24361" t="s">
        <v>7849</v>
      </c>
      <c r="I24361" t="s">
        <v>7819</v>
      </c>
      <c r="J24361" t="s">
        <v>22006</v>
      </c>
      <c r="L24361" t="s">
        <v>24338</v>
      </c>
    </row>
    <row r="24362" spans="1:12" x14ac:dyDescent="0.35">
      <c r="A24362">
        <v>67953</v>
      </c>
      <c r="B24362">
        <f t="shared" ca="1" si="380"/>
        <v>23000</v>
      </c>
      <c r="C24362" t="s">
        <v>33558</v>
      </c>
      <c r="D24362" t="s">
        <v>33559</v>
      </c>
      <c r="E24362" t="s">
        <v>33560</v>
      </c>
      <c r="F24362" t="s">
        <v>28845</v>
      </c>
      <c r="G24362" t="s">
        <v>2694</v>
      </c>
      <c r="I24362" t="s">
        <v>28049</v>
      </c>
      <c r="J24362" t="s">
        <v>28044</v>
      </c>
      <c r="L24362" t="s">
        <v>33561</v>
      </c>
    </row>
    <row r="24363" spans="1:12" x14ac:dyDescent="0.35">
      <c r="A24363">
        <v>110684</v>
      </c>
      <c r="B24363">
        <f t="shared" ca="1" si="380"/>
        <v>71657</v>
      </c>
      <c r="C24363" t="s">
        <v>37419</v>
      </c>
      <c r="D24363" t="s">
        <v>37420</v>
      </c>
      <c r="E24363" t="s">
        <v>31292</v>
      </c>
      <c r="F24363" t="s">
        <v>28964</v>
      </c>
      <c r="G24363" t="s">
        <v>2694</v>
      </c>
      <c r="I24363" t="s">
        <v>6260</v>
      </c>
      <c r="J24363" t="s">
        <v>6258</v>
      </c>
      <c r="L24363" t="s">
        <v>31293</v>
      </c>
    </row>
    <row r="24364" spans="1:12" x14ac:dyDescent="0.35">
      <c r="A24364">
        <v>119573</v>
      </c>
      <c r="B24364">
        <f t="shared" ca="1" si="380"/>
        <v>81477</v>
      </c>
      <c r="C24364" t="s">
        <v>20339</v>
      </c>
      <c r="D24364" t="s">
        <v>20328</v>
      </c>
      <c r="E24364" t="s">
        <v>19600</v>
      </c>
      <c r="F24364" t="s">
        <v>20300</v>
      </c>
      <c r="G24364" t="s">
        <v>19491</v>
      </c>
      <c r="I24364" t="s">
        <v>2525</v>
      </c>
      <c r="J24364" t="s">
        <v>19616</v>
      </c>
      <c r="L24364" t="s">
        <v>19601</v>
      </c>
    </row>
    <row r="24365" spans="1:12" x14ac:dyDescent="0.35">
      <c r="A24365">
        <v>138791</v>
      </c>
      <c r="B24365">
        <f t="shared" ca="1" si="380"/>
        <v>76214</v>
      </c>
      <c r="C24365" t="s">
        <v>26670</v>
      </c>
      <c r="D24365" t="s">
        <v>26671</v>
      </c>
      <c r="E24365" t="s">
        <v>26636</v>
      </c>
      <c r="F24365" t="s">
        <v>7791</v>
      </c>
      <c r="G24365" t="s">
        <v>7849</v>
      </c>
      <c r="I24365" t="s">
        <v>7819</v>
      </c>
      <c r="J24365" t="s">
        <v>7790</v>
      </c>
      <c r="L24365" t="s">
        <v>26637</v>
      </c>
    </row>
    <row r="24366" spans="1:12" x14ac:dyDescent="0.35">
      <c r="A24366">
        <v>8053</v>
      </c>
      <c r="B24366">
        <f t="shared" ca="1" si="380"/>
        <v>46943</v>
      </c>
      <c r="C24366" t="s">
        <v>43127</v>
      </c>
      <c r="D24366" t="s">
        <v>42441</v>
      </c>
      <c r="E24366" t="s">
        <v>8151</v>
      </c>
      <c r="F24366" t="s">
        <v>42140</v>
      </c>
      <c r="I24366" t="s">
        <v>42442</v>
      </c>
      <c r="L24366" t="s">
        <v>2654</v>
      </c>
    </row>
    <row r="24367" spans="1:12" x14ac:dyDescent="0.35">
      <c r="A24367">
        <v>138813</v>
      </c>
      <c r="B24367">
        <f t="shared" ca="1" si="380"/>
        <v>96456</v>
      </c>
      <c r="C24367" t="s">
        <v>26870</v>
      </c>
      <c r="D24367" t="s">
        <v>26871</v>
      </c>
      <c r="E24367" t="s">
        <v>22038</v>
      </c>
      <c r="G24367" t="s">
        <v>7849</v>
      </c>
      <c r="J24367" t="s">
        <v>402</v>
      </c>
      <c r="L24367" t="s">
        <v>21981</v>
      </c>
    </row>
    <row r="24368" spans="1:12" x14ac:dyDescent="0.35">
      <c r="A24368">
        <v>70768</v>
      </c>
      <c r="B24368">
        <f t="shared" ca="1" si="380"/>
        <v>94339</v>
      </c>
      <c r="C24368" t="s">
        <v>33971</v>
      </c>
      <c r="D24368" t="s">
        <v>33972</v>
      </c>
      <c r="E24368" t="s">
        <v>9134</v>
      </c>
      <c r="F24368" t="s">
        <v>28774</v>
      </c>
      <c r="G24368" t="s">
        <v>2694</v>
      </c>
      <c r="I24368" t="s">
        <v>33973</v>
      </c>
      <c r="J24368" t="s">
        <v>2898</v>
      </c>
      <c r="L24368" t="s">
        <v>9135</v>
      </c>
    </row>
    <row r="24369" spans="1:12" x14ac:dyDescent="0.35">
      <c r="A24369">
        <v>112126</v>
      </c>
      <c r="B24369">
        <f t="shared" ca="1" si="380"/>
        <v>42781</v>
      </c>
      <c r="C24369" t="s">
        <v>49143</v>
      </c>
      <c r="D24369" t="s">
        <v>49144</v>
      </c>
      <c r="E24369" t="s">
        <v>14654</v>
      </c>
      <c r="L24369" t="s">
        <v>14655</v>
      </c>
    </row>
    <row r="24370" spans="1:12" x14ac:dyDescent="0.35">
      <c r="A24370">
        <v>143097</v>
      </c>
      <c r="B24370">
        <f t="shared" ca="1" si="380"/>
        <v>41608</v>
      </c>
      <c r="C24370" t="s">
        <v>49740</v>
      </c>
      <c r="D24370" t="s">
        <v>48367</v>
      </c>
      <c r="E24370" t="s">
        <v>48290</v>
      </c>
      <c r="L24370" t="s">
        <v>48291</v>
      </c>
    </row>
    <row r="24371" spans="1:12" x14ac:dyDescent="0.35">
      <c r="A24371">
        <v>111126</v>
      </c>
      <c r="B24371">
        <f t="shared" ca="1" si="380"/>
        <v>52519</v>
      </c>
      <c r="C24371" t="s">
        <v>17122</v>
      </c>
      <c r="D24371" t="s">
        <v>16299</v>
      </c>
      <c r="E24371" t="s">
        <v>16306</v>
      </c>
      <c r="F24371" t="s">
        <v>3803</v>
      </c>
      <c r="G24371" t="s">
        <v>3803</v>
      </c>
      <c r="I24371" t="s">
        <v>1050</v>
      </c>
      <c r="J24371" t="s">
        <v>16300</v>
      </c>
      <c r="L24371" t="s">
        <v>16307</v>
      </c>
    </row>
    <row r="24372" spans="1:12" x14ac:dyDescent="0.35">
      <c r="A24372">
        <v>146330</v>
      </c>
      <c r="B24372">
        <f t="shared" ca="1" si="380"/>
        <v>22561</v>
      </c>
      <c r="C24372" t="s">
        <v>26776</v>
      </c>
      <c r="D24372" t="s">
        <v>26777</v>
      </c>
      <c r="E24372" t="s">
        <v>22055</v>
      </c>
      <c r="F24372" t="s">
        <v>22060</v>
      </c>
      <c r="G24372" t="s">
        <v>7849</v>
      </c>
      <c r="I24372" t="s">
        <v>26745</v>
      </c>
      <c r="J24372" t="s">
        <v>20223</v>
      </c>
      <c r="L24372" t="s">
        <v>15454</v>
      </c>
    </row>
    <row r="24373" spans="1:12" x14ac:dyDescent="0.35">
      <c r="A24373">
        <v>38656</v>
      </c>
      <c r="B24373">
        <f t="shared" ca="1" si="380"/>
        <v>17425</v>
      </c>
      <c r="C24373" t="s">
        <v>3158</v>
      </c>
      <c r="D24373" t="s">
        <v>3159</v>
      </c>
      <c r="E24373" t="s">
        <v>2752</v>
      </c>
      <c r="F24373" t="s">
        <v>2638</v>
      </c>
      <c r="G24373" t="s">
        <v>2639</v>
      </c>
      <c r="I24373" t="s">
        <v>2794</v>
      </c>
      <c r="J24373" t="s">
        <v>2769</v>
      </c>
      <c r="L24373" t="s">
        <v>2753</v>
      </c>
    </row>
    <row r="24374" spans="1:12" x14ac:dyDescent="0.35">
      <c r="A24374">
        <v>7916</v>
      </c>
      <c r="B24374">
        <f t="shared" ca="1" si="380"/>
        <v>3751</v>
      </c>
      <c r="C24374" t="s">
        <v>43066</v>
      </c>
      <c r="D24374" t="s">
        <v>28768</v>
      </c>
      <c r="E24374" t="s">
        <v>28160</v>
      </c>
      <c r="F24374" t="s">
        <v>28045</v>
      </c>
      <c r="I24374" t="s">
        <v>28769</v>
      </c>
      <c r="L24374" t="s">
        <v>28161</v>
      </c>
    </row>
    <row r="24375" spans="1:12" x14ac:dyDescent="0.35">
      <c r="A24375">
        <v>9559</v>
      </c>
      <c r="B24375">
        <f t="shared" ca="1" si="380"/>
        <v>38665</v>
      </c>
      <c r="C24375" t="s">
        <v>2403</v>
      </c>
      <c r="D24375" t="s">
        <v>2404</v>
      </c>
      <c r="E24375" t="s">
        <v>1878</v>
      </c>
      <c r="F24375" t="s">
        <v>1879</v>
      </c>
      <c r="G24375" t="s">
        <v>1864</v>
      </c>
      <c r="I24375" t="s">
        <v>1865</v>
      </c>
      <c r="J24375" t="s">
        <v>2309</v>
      </c>
    </row>
    <row r="24376" spans="1:12" x14ac:dyDescent="0.35">
      <c r="A24376">
        <v>146331</v>
      </c>
      <c r="B24376">
        <f t="shared" ca="1" si="380"/>
        <v>10615</v>
      </c>
      <c r="C24376" t="s">
        <v>26762</v>
      </c>
      <c r="D24376" t="s">
        <v>26763</v>
      </c>
      <c r="E24376" t="s">
        <v>22055</v>
      </c>
      <c r="F24376" t="s">
        <v>22060</v>
      </c>
      <c r="G24376" t="s">
        <v>7849</v>
      </c>
      <c r="I24376" t="s">
        <v>26745</v>
      </c>
      <c r="J24376" t="s">
        <v>20223</v>
      </c>
      <c r="L24376" t="s">
        <v>15454</v>
      </c>
    </row>
    <row r="24377" spans="1:12" x14ac:dyDescent="0.35">
      <c r="A24377">
        <v>113287</v>
      </c>
      <c r="B24377">
        <f t="shared" ca="1" si="380"/>
        <v>11082</v>
      </c>
      <c r="C24377" t="s">
        <v>10598</v>
      </c>
      <c r="D24377" t="s">
        <v>10590</v>
      </c>
      <c r="E24377" t="s">
        <v>10571</v>
      </c>
      <c r="F24377" t="s">
        <v>10028</v>
      </c>
      <c r="G24377" t="s">
        <v>10032</v>
      </c>
      <c r="I24377" t="s">
        <v>10030</v>
      </c>
      <c r="J24377" t="s">
        <v>10027</v>
      </c>
      <c r="L24377" t="s">
        <v>10527</v>
      </c>
    </row>
    <row r="24378" spans="1:12" x14ac:dyDescent="0.35">
      <c r="A24378">
        <v>85498</v>
      </c>
      <c r="B24378">
        <f t="shared" ca="1" si="380"/>
        <v>94333</v>
      </c>
      <c r="C24378" t="s">
        <v>28303</v>
      </c>
      <c r="D24378" t="s">
        <v>28304</v>
      </c>
      <c r="E24378" t="s">
        <v>20202</v>
      </c>
      <c r="F24378" t="s">
        <v>19595</v>
      </c>
      <c r="G24378" t="s">
        <v>7849</v>
      </c>
      <c r="I24378" t="s">
        <v>25421</v>
      </c>
      <c r="J24378" t="s">
        <v>19885</v>
      </c>
      <c r="L24378" t="s">
        <v>15454</v>
      </c>
    </row>
    <row r="24379" spans="1:12" x14ac:dyDescent="0.35">
      <c r="A24379">
        <v>139431</v>
      </c>
      <c r="B24379">
        <f t="shared" ca="1" si="380"/>
        <v>35221</v>
      </c>
      <c r="C24379" t="s">
        <v>20830</v>
      </c>
      <c r="D24379" t="s">
        <v>20829</v>
      </c>
      <c r="E24379" t="s">
        <v>20819</v>
      </c>
      <c r="F24379" t="s">
        <v>19595</v>
      </c>
      <c r="G24379" t="s">
        <v>19491</v>
      </c>
      <c r="I24379" t="s">
        <v>2525</v>
      </c>
      <c r="J24379" t="s">
        <v>19863</v>
      </c>
      <c r="L24379" t="s">
        <v>20820</v>
      </c>
    </row>
    <row r="24380" spans="1:12" x14ac:dyDescent="0.35">
      <c r="A24380">
        <v>117991</v>
      </c>
      <c r="B24380">
        <f t="shared" ca="1" si="380"/>
        <v>85913</v>
      </c>
      <c r="C24380" t="s">
        <v>23947</v>
      </c>
      <c r="D24380" t="s">
        <v>23939</v>
      </c>
      <c r="E24380" t="s">
        <v>22197</v>
      </c>
      <c r="F24380" t="s">
        <v>23846</v>
      </c>
      <c r="G24380" t="s">
        <v>7849</v>
      </c>
      <c r="H24380">
        <v>41290</v>
      </c>
      <c r="I24380" t="s">
        <v>23847</v>
      </c>
      <c r="J24380" t="s">
        <v>23629</v>
      </c>
      <c r="L24380" t="s">
        <v>22198</v>
      </c>
    </row>
    <row r="24381" spans="1:12" x14ac:dyDescent="0.35">
      <c r="A24381">
        <v>53659</v>
      </c>
      <c r="B24381">
        <f t="shared" ca="1" si="380"/>
        <v>7980</v>
      </c>
      <c r="C24381" t="s">
        <v>27186</v>
      </c>
      <c r="D24381" t="s">
        <v>27187</v>
      </c>
      <c r="E24381" t="s">
        <v>27011</v>
      </c>
      <c r="F24381" t="s">
        <v>14383</v>
      </c>
      <c r="G24381" t="s">
        <v>7849</v>
      </c>
      <c r="I24381" t="s">
        <v>7819</v>
      </c>
      <c r="J24381" t="s">
        <v>24759</v>
      </c>
      <c r="L24381" t="s">
        <v>27012</v>
      </c>
    </row>
    <row r="24382" spans="1:12" x14ac:dyDescent="0.35">
      <c r="A24382">
        <v>92665</v>
      </c>
      <c r="B24382">
        <f t="shared" ca="1" si="380"/>
        <v>90358</v>
      </c>
      <c r="C24382" t="s">
        <v>16713</v>
      </c>
      <c r="D24382" t="s">
        <v>16714</v>
      </c>
      <c r="E24382" t="s">
        <v>16715</v>
      </c>
      <c r="F24382" t="s">
        <v>3803</v>
      </c>
      <c r="G24382" t="s">
        <v>3803</v>
      </c>
      <c r="I24382" t="s">
        <v>1050</v>
      </c>
      <c r="J24382" t="s">
        <v>6379</v>
      </c>
      <c r="L24382" t="s">
        <v>14440</v>
      </c>
    </row>
    <row r="24383" spans="1:12" x14ac:dyDescent="0.35">
      <c r="A24383">
        <v>137415</v>
      </c>
      <c r="B24383">
        <f t="shared" ca="1" si="380"/>
        <v>47635</v>
      </c>
      <c r="C24383" t="s">
        <v>40253</v>
      </c>
      <c r="D24383" t="s">
        <v>40254</v>
      </c>
      <c r="E24383" t="s">
        <v>24380</v>
      </c>
      <c r="F24383" t="s">
        <v>28774</v>
      </c>
      <c r="G24383" t="s">
        <v>2694</v>
      </c>
      <c r="I24383" t="s">
        <v>28046</v>
      </c>
      <c r="J24383" t="s">
        <v>28044</v>
      </c>
      <c r="L24383" t="s">
        <v>24365</v>
      </c>
    </row>
    <row r="24384" spans="1:12" x14ac:dyDescent="0.35">
      <c r="A24384">
        <v>124985</v>
      </c>
      <c r="B24384">
        <f t="shared" ca="1" si="380"/>
        <v>9566</v>
      </c>
      <c r="C24384" t="s">
        <v>23882</v>
      </c>
      <c r="D24384" t="s">
        <v>23883</v>
      </c>
      <c r="E24384" t="s">
        <v>23884</v>
      </c>
      <c r="F24384" t="s">
        <v>23871</v>
      </c>
      <c r="G24384" t="s">
        <v>7849</v>
      </c>
      <c r="H24384">
        <v>41946</v>
      </c>
      <c r="J24384" t="s">
        <v>402</v>
      </c>
      <c r="L24384" t="s">
        <v>23885</v>
      </c>
    </row>
    <row r="24385" spans="1:12" x14ac:dyDescent="0.35">
      <c r="A24385">
        <v>93457</v>
      </c>
      <c r="B24385">
        <f t="shared" ca="1" si="380"/>
        <v>36182</v>
      </c>
      <c r="C24385" t="s">
        <v>21518</v>
      </c>
      <c r="D24385" t="s">
        <v>21519</v>
      </c>
      <c r="E24385" t="s">
        <v>19712</v>
      </c>
      <c r="F24385" t="s">
        <v>19595</v>
      </c>
      <c r="G24385" t="s">
        <v>19491</v>
      </c>
      <c r="I24385" t="s">
        <v>2525</v>
      </c>
      <c r="J24385" t="s">
        <v>402</v>
      </c>
      <c r="L24385" t="s">
        <v>19715</v>
      </c>
    </row>
    <row r="24386" spans="1:12" x14ac:dyDescent="0.35">
      <c r="A24386">
        <v>118163</v>
      </c>
      <c r="B24386">
        <f t="shared" ref="B24386:B24449" ca="1" si="381" xml:space="preserve"> RANDBETWEEN(1,100000)</f>
        <v>19204</v>
      </c>
      <c r="C24386" t="s">
        <v>13674</v>
      </c>
      <c r="D24386" t="s">
        <v>12974</v>
      </c>
      <c r="E24386" t="s">
        <v>13675</v>
      </c>
      <c r="F24386" t="s">
        <v>12864</v>
      </c>
      <c r="G24386" t="s">
        <v>3536</v>
      </c>
      <c r="I24386" t="s">
        <v>4980</v>
      </c>
      <c r="J24386" t="s">
        <v>4977</v>
      </c>
      <c r="L24386" t="s">
        <v>13676</v>
      </c>
    </row>
    <row r="24387" spans="1:12" x14ac:dyDescent="0.35">
      <c r="A24387">
        <v>94492</v>
      </c>
      <c r="B24387">
        <f t="shared" ca="1" si="381"/>
        <v>58990</v>
      </c>
      <c r="C24387" t="s">
        <v>25662</v>
      </c>
      <c r="D24387" t="s">
        <v>25663</v>
      </c>
      <c r="E24387" t="s">
        <v>7848</v>
      </c>
      <c r="F24387" t="s">
        <v>19660</v>
      </c>
      <c r="G24387" t="s">
        <v>7849</v>
      </c>
      <c r="I24387" t="s">
        <v>4027</v>
      </c>
      <c r="J24387" t="s">
        <v>25653</v>
      </c>
      <c r="L24387" t="s">
        <v>7849</v>
      </c>
    </row>
    <row r="24388" spans="1:12" x14ac:dyDescent="0.35">
      <c r="A24388">
        <v>119633</v>
      </c>
      <c r="B24388">
        <f t="shared" ca="1" si="381"/>
        <v>6807</v>
      </c>
      <c r="C24388" t="s">
        <v>20711</v>
      </c>
      <c r="D24388" t="s">
        <v>20592</v>
      </c>
      <c r="E24388" t="s">
        <v>19600</v>
      </c>
      <c r="F24388" t="s">
        <v>19595</v>
      </c>
      <c r="G24388" t="s">
        <v>19491</v>
      </c>
      <c r="I24388" t="s">
        <v>7819</v>
      </c>
      <c r="J24388" t="s">
        <v>19635</v>
      </c>
      <c r="L24388" t="s">
        <v>19601</v>
      </c>
    </row>
    <row r="24389" spans="1:12" x14ac:dyDescent="0.35">
      <c r="A24389">
        <v>126504</v>
      </c>
      <c r="B24389">
        <f t="shared" ca="1" si="381"/>
        <v>87455</v>
      </c>
      <c r="C24389" t="s">
        <v>41434</v>
      </c>
      <c r="D24389" t="s">
        <v>41435</v>
      </c>
      <c r="E24389" t="s">
        <v>41404</v>
      </c>
      <c r="F24389" t="s">
        <v>41409</v>
      </c>
      <c r="G24389" t="s">
        <v>41379</v>
      </c>
      <c r="I24389" t="s">
        <v>41401</v>
      </c>
      <c r="J24389" t="s">
        <v>41408</v>
      </c>
      <c r="L24389" t="s">
        <v>41405</v>
      </c>
    </row>
    <row r="24390" spans="1:12" x14ac:dyDescent="0.35">
      <c r="A24390">
        <v>57945</v>
      </c>
      <c r="B24390">
        <f t="shared" ca="1" si="381"/>
        <v>68724</v>
      </c>
      <c r="C24390" t="s">
        <v>15628</v>
      </c>
      <c r="D24390" t="s">
        <v>15621</v>
      </c>
      <c r="E24390" t="s">
        <v>15623</v>
      </c>
      <c r="F24390" t="s">
        <v>14375</v>
      </c>
      <c r="G24390" t="s">
        <v>3803</v>
      </c>
      <c r="I24390" t="s">
        <v>1050</v>
      </c>
      <c r="J24390" t="s">
        <v>15137</v>
      </c>
      <c r="L24390" t="s">
        <v>15621</v>
      </c>
    </row>
    <row r="24391" spans="1:12" x14ac:dyDescent="0.35">
      <c r="A24391">
        <v>47727</v>
      </c>
      <c r="B24391">
        <f t="shared" ca="1" si="381"/>
        <v>8413</v>
      </c>
      <c r="C24391" t="s">
        <v>10537</v>
      </c>
      <c r="D24391" t="s">
        <v>10538</v>
      </c>
      <c r="E24391" t="s">
        <v>10536</v>
      </c>
      <c r="F24391" t="s">
        <v>10028</v>
      </c>
      <c r="G24391" t="s">
        <v>10032</v>
      </c>
      <c r="I24391" t="s">
        <v>10030</v>
      </c>
      <c r="J24391" t="s">
        <v>10027</v>
      </c>
      <c r="L24391" t="s">
        <v>10073</v>
      </c>
    </row>
    <row r="24392" spans="1:12" x14ac:dyDescent="0.35">
      <c r="A24392">
        <v>62425</v>
      </c>
      <c r="B24392">
        <f t="shared" ca="1" si="381"/>
        <v>29235</v>
      </c>
      <c r="C24392" t="s">
        <v>18464</v>
      </c>
      <c r="D24392" t="s">
        <v>18465</v>
      </c>
      <c r="E24392" t="s">
        <v>18462</v>
      </c>
      <c r="F24392" t="s">
        <v>18404</v>
      </c>
      <c r="G24392" t="s">
        <v>18218</v>
      </c>
      <c r="I24392" t="s">
        <v>18282</v>
      </c>
      <c r="J24392" t="s">
        <v>18274</v>
      </c>
      <c r="L24392" t="s">
        <v>18463</v>
      </c>
    </row>
    <row r="24393" spans="1:12" x14ac:dyDescent="0.35">
      <c r="A24393">
        <v>134332</v>
      </c>
      <c r="B24393">
        <f t="shared" ca="1" si="381"/>
        <v>55910</v>
      </c>
      <c r="C24393" t="s">
        <v>1736</v>
      </c>
      <c r="D24393" t="s">
        <v>1737</v>
      </c>
      <c r="E24393" t="s">
        <v>358</v>
      </c>
      <c r="F24393" t="s">
        <v>46</v>
      </c>
      <c r="G24393" t="s">
        <v>429</v>
      </c>
      <c r="I24393" t="s">
        <v>1062</v>
      </c>
      <c r="J24393" t="s">
        <v>44</v>
      </c>
    </row>
    <row r="24394" spans="1:12" x14ac:dyDescent="0.35">
      <c r="A24394">
        <v>78812</v>
      </c>
      <c r="B24394">
        <f t="shared" ca="1" si="381"/>
        <v>88433</v>
      </c>
      <c r="C24394" t="s">
        <v>11801</v>
      </c>
      <c r="D24394" t="s">
        <v>11802</v>
      </c>
      <c r="E24394" t="s">
        <v>11276</v>
      </c>
      <c r="G24394" t="s">
        <v>11101</v>
      </c>
      <c r="I24394" t="s">
        <v>11016</v>
      </c>
      <c r="J24394" t="s">
        <v>11153</v>
      </c>
      <c r="L24394" t="s">
        <v>11277</v>
      </c>
    </row>
    <row r="24395" spans="1:12" x14ac:dyDescent="0.35">
      <c r="A24395">
        <v>37563</v>
      </c>
      <c r="B24395">
        <f t="shared" ca="1" si="381"/>
        <v>97934</v>
      </c>
      <c r="C24395" t="s">
        <v>3058</v>
      </c>
      <c r="D24395" t="s">
        <v>3059</v>
      </c>
      <c r="E24395" t="s">
        <v>2746</v>
      </c>
      <c r="F24395" t="s">
        <v>2662</v>
      </c>
      <c r="G24395" t="s">
        <v>2639</v>
      </c>
      <c r="J24395" t="s">
        <v>2745</v>
      </c>
      <c r="L24395" t="s">
        <v>2747</v>
      </c>
    </row>
    <row r="24396" spans="1:12" x14ac:dyDescent="0.35">
      <c r="A24396">
        <v>111021</v>
      </c>
      <c r="B24396">
        <f t="shared" ca="1" si="381"/>
        <v>96186</v>
      </c>
      <c r="C24396" t="s">
        <v>37529</v>
      </c>
      <c r="D24396" t="s">
        <v>31319</v>
      </c>
      <c r="E24396" t="s">
        <v>37530</v>
      </c>
      <c r="F24396" t="s">
        <v>4959</v>
      </c>
      <c r="G24396" t="s">
        <v>2694</v>
      </c>
      <c r="I24396" t="s">
        <v>4960</v>
      </c>
      <c r="J24396" t="s">
        <v>4958</v>
      </c>
      <c r="L24396" t="s">
        <v>37531</v>
      </c>
    </row>
    <row r="24397" spans="1:12" x14ac:dyDescent="0.35">
      <c r="A24397">
        <v>44138</v>
      </c>
      <c r="B24397">
        <f t="shared" ca="1" si="381"/>
        <v>3626</v>
      </c>
      <c r="C24397" t="s">
        <v>46577</v>
      </c>
      <c r="D24397" t="s">
        <v>46578</v>
      </c>
      <c r="E24397" t="s">
        <v>43419</v>
      </c>
      <c r="I24397" t="s">
        <v>2676</v>
      </c>
      <c r="L24397" t="s">
        <v>43420</v>
      </c>
    </row>
    <row r="24398" spans="1:12" x14ac:dyDescent="0.35">
      <c r="A24398">
        <v>23674</v>
      </c>
      <c r="B24398">
        <f t="shared" ca="1" si="381"/>
        <v>90140</v>
      </c>
      <c r="C24398" t="s">
        <v>45073</v>
      </c>
      <c r="D24398" t="s">
        <v>42270</v>
      </c>
      <c r="E24398" t="s">
        <v>42696</v>
      </c>
      <c r="F24398" t="s">
        <v>2652</v>
      </c>
      <c r="I24398" t="s">
        <v>2653</v>
      </c>
      <c r="L24398" t="s">
        <v>42697</v>
      </c>
    </row>
    <row r="24399" spans="1:12" x14ac:dyDescent="0.35">
      <c r="A24399">
        <v>30005</v>
      </c>
      <c r="B24399">
        <f t="shared" ca="1" si="381"/>
        <v>41862</v>
      </c>
      <c r="C24399" t="s">
        <v>30281</v>
      </c>
      <c r="D24399" t="s">
        <v>30282</v>
      </c>
      <c r="E24399" t="s">
        <v>2168</v>
      </c>
      <c r="F24399" t="s">
        <v>4959</v>
      </c>
      <c r="G24399" t="s">
        <v>2694</v>
      </c>
      <c r="H24399">
        <v>38350</v>
      </c>
      <c r="I24399" t="s">
        <v>4966</v>
      </c>
      <c r="J24399" t="s">
        <v>4958</v>
      </c>
      <c r="L24399" t="s">
        <v>2883</v>
      </c>
    </row>
    <row r="24400" spans="1:12" x14ac:dyDescent="0.35">
      <c r="A24400">
        <v>135238</v>
      </c>
      <c r="B24400">
        <f t="shared" ca="1" si="381"/>
        <v>21639</v>
      </c>
      <c r="C24400" t="s">
        <v>9157</v>
      </c>
      <c r="D24400" t="s">
        <v>9158</v>
      </c>
      <c r="E24400" t="s">
        <v>7455</v>
      </c>
      <c r="L24400" t="s">
        <v>7456</v>
      </c>
    </row>
    <row r="24401" spans="1:12" x14ac:dyDescent="0.35">
      <c r="A24401">
        <v>115589</v>
      </c>
      <c r="B24401">
        <f t="shared" ca="1" si="381"/>
        <v>22598</v>
      </c>
      <c r="C24401" t="s">
        <v>7998</v>
      </c>
      <c r="D24401" t="s">
        <v>7999</v>
      </c>
      <c r="E24401" t="s">
        <v>47016</v>
      </c>
      <c r="F24401" t="s">
        <v>18979</v>
      </c>
      <c r="L24401" t="s">
        <v>47017</v>
      </c>
    </row>
    <row r="24402" spans="1:12" x14ac:dyDescent="0.35">
      <c r="A24402">
        <v>93355</v>
      </c>
      <c r="B24402">
        <f t="shared" ca="1" si="381"/>
        <v>21280</v>
      </c>
      <c r="C24402" t="s">
        <v>1609</v>
      </c>
      <c r="D24402" t="s">
        <v>1610</v>
      </c>
      <c r="E24402" t="s">
        <v>471</v>
      </c>
      <c r="F24402" t="s">
        <v>472</v>
      </c>
      <c r="G24402" t="s">
        <v>429</v>
      </c>
      <c r="I24402" t="s">
        <v>47</v>
      </c>
      <c r="J24402" t="s">
        <v>465</v>
      </c>
    </row>
    <row r="24403" spans="1:12" x14ac:dyDescent="0.35">
      <c r="A24403">
        <v>66682</v>
      </c>
      <c r="B24403">
        <f t="shared" ca="1" si="381"/>
        <v>43380</v>
      </c>
      <c r="C24403" t="s">
        <v>15945</v>
      </c>
      <c r="D24403" t="s">
        <v>15946</v>
      </c>
      <c r="E24403" t="s">
        <v>898</v>
      </c>
      <c r="G24403" t="s">
        <v>3803</v>
      </c>
      <c r="H24403">
        <v>33424</v>
      </c>
      <c r="I24403" t="s">
        <v>1050</v>
      </c>
      <c r="J24403" t="s">
        <v>6379</v>
      </c>
      <c r="L24403" t="s">
        <v>2790</v>
      </c>
    </row>
    <row r="24404" spans="1:12" x14ac:dyDescent="0.35">
      <c r="A24404">
        <v>86315</v>
      </c>
      <c r="B24404">
        <f t="shared" ca="1" si="381"/>
        <v>74911</v>
      </c>
      <c r="C24404" t="s">
        <v>24078</v>
      </c>
      <c r="D24404" t="s">
        <v>24079</v>
      </c>
      <c r="E24404" t="s">
        <v>1165</v>
      </c>
      <c r="F24404" t="s">
        <v>2668</v>
      </c>
      <c r="G24404" t="s">
        <v>7849</v>
      </c>
      <c r="I24404" t="s">
        <v>7819</v>
      </c>
      <c r="J24404" t="s">
        <v>21788</v>
      </c>
      <c r="L24404" t="s">
        <v>8053</v>
      </c>
    </row>
    <row r="24405" spans="1:12" x14ac:dyDescent="0.35">
      <c r="A24405">
        <v>115989</v>
      </c>
      <c r="B24405">
        <f t="shared" ca="1" si="381"/>
        <v>2751</v>
      </c>
      <c r="C24405" t="s">
        <v>12086</v>
      </c>
      <c r="D24405" t="s">
        <v>11509</v>
      </c>
      <c r="E24405" t="s">
        <v>4026</v>
      </c>
      <c r="F24405" t="s">
        <v>10492</v>
      </c>
      <c r="G24405" t="s">
        <v>11101</v>
      </c>
      <c r="I24405" t="s">
        <v>11016</v>
      </c>
      <c r="J24405" t="s">
        <v>11153</v>
      </c>
      <c r="L24405" t="s">
        <v>4028</v>
      </c>
    </row>
    <row r="24406" spans="1:12" x14ac:dyDescent="0.35">
      <c r="A24406">
        <v>139407</v>
      </c>
      <c r="B24406">
        <f t="shared" ca="1" si="381"/>
        <v>15302</v>
      </c>
      <c r="C24406" t="s">
        <v>20998</v>
      </c>
      <c r="D24406" t="s">
        <v>20999</v>
      </c>
      <c r="E24406" t="s">
        <v>20950</v>
      </c>
      <c r="F24406" t="s">
        <v>19595</v>
      </c>
      <c r="G24406" t="s">
        <v>19491</v>
      </c>
      <c r="I24406" t="s">
        <v>2525</v>
      </c>
      <c r="J24406" t="s">
        <v>20078</v>
      </c>
      <c r="L24406" t="s">
        <v>20951</v>
      </c>
    </row>
    <row r="24407" spans="1:12" x14ac:dyDescent="0.35">
      <c r="A24407">
        <v>144785</v>
      </c>
      <c r="B24407">
        <f t="shared" ca="1" si="381"/>
        <v>4334</v>
      </c>
      <c r="C24407" t="s">
        <v>28458</v>
      </c>
      <c r="D24407" t="s">
        <v>28451</v>
      </c>
      <c r="E24407" t="s">
        <v>1165</v>
      </c>
      <c r="F24407" t="s">
        <v>28382</v>
      </c>
      <c r="G24407" t="s">
        <v>435</v>
      </c>
      <c r="I24407" t="s">
        <v>28421</v>
      </c>
      <c r="J24407" t="s">
        <v>28381</v>
      </c>
      <c r="L24407" t="s">
        <v>8053</v>
      </c>
    </row>
    <row r="24408" spans="1:12" x14ac:dyDescent="0.35">
      <c r="A24408">
        <v>88323</v>
      </c>
      <c r="B24408">
        <f t="shared" ca="1" si="381"/>
        <v>78439</v>
      </c>
      <c r="C24408" t="s">
        <v>16587</v>
      </c>
      <c r="D24408" t="s">
        <v>16588</v>
      </c>
      <c r="E24408" t="s">
        <v>1184</v>
      </c>
      <c r="F24408" t="s">
        <v>4994</v>
      </c>
      <c r="G24408" t="s">
        <v>3803</v>
      </c>
      <c r="I24408" t="s">
        <v>1050</v>
      </c>
      <c r="J24408" t="s">
        <v>3811</v>
      </c>
      <c r="L24408" t="s">
        <v>8053</v>
      </c>
    </row>
    <row r="24409" spans="1:12" x14ac:dyDescent="0.35">
      <c r="A24409">
        <v>39997</v>
      </c>
      <c r="B24409">
        <f t="shared" ca="1" si="381"/>
        <v>37545</v>
      </c>
      <c r="C24409" t="s">
        <v>3735</v>
      </c>
      <c r="D24409" t="s">
        <v>3731</v>
      </c>
      <c r="E24409" t="s">
        <v>3661</v>
      </c>
      <c r="F24409" t="s">
        <v>2941</v>
      </c>
      <c r="G24409" t="s">
        <v>2639</v>
      </c>
      <c r="I24409" t="s">
        <v>2676</v>
      </c>
      <c r="J24409" t="s">
        <v>2674</v>
      </c>
      <c r="L24409" t="s">
        <v>3662</v>
      </c>
    </row>
    <row r="24410" spans="1:12" x14ac:dyDescent="0.35">
      <c r="A24410">
        <v>76218</v>
      </c>
      <c r="B24410">
        <f t="shared" ca="1" si="381"/>
        <v>70317</v>
      </c>
      <c r="C24410" t="s">
        <v>19937</v>
      </c>
      <c r="D24410" t="s">
        <v>19919</v>
      </c>
      <c r="E24410" t="s">
        <v>19739</v>
      </c>
      <c r="F24410" t="s">
        <v>19721</v>
      </c>
      <c r="G24410" t="s">
        <v>19491</v>
      </c>
      <c r="H24410">
        <v>47394</v>
      </c>
      <c r="I24410" t="s">
        <v>2525</v>
      </c>
      <c r="J24410" t="s">
        <v>19885</v>
      </c>
      <c r="L24410" t="s">
        <v>19590</v>
      </c>
    </row>
    <row r="24411" spans="1:12" x14ac:dyDescent="0.35">
      <c r="A24411">
        <v>138667</v>
      </c>
      <c r="B24411">
        <f t="shared" ca="1" si="381"/>
        <v>94207</v>
      </c>
      <c r="C24411" t="s">
        <v>27154</v>
      </c>
      <c r="D24411" t="s">
        <v>27151</v>
      </c>
      <c r="E24411" t="s">
        <v>27102</v>
      </c>
      <c r="F24411" t="s">
        <v>11626</v>
      </c>
      <c r="G24411" t="s">
        <v>7849</v>
      </c>
      <c r="I24411" t="s">
        <v>14585</v>
      </c>
      <c r="J24411" t="s">
        <v>24759</v>
      </c>
      <c r="L24411" t="s">
        <v>27103</v>
      </c>
    </row>
    <row r="24412" spans="1:12" x14ac:dyDescent="0.35">
      <c r="A24412">
        <v>39610</v>
      </c>
      <c r="B24412">
        <f t="shared" ca="1" si="381"/>
        <v>96407</v>
      </c>
      <c r="C24412" t="s">
        <v>3627</v>
      </c>
      <c r="D24412" t="s">
        <v>3628</v>
      </c>
      <c r="E24412" t="s">
        <v>3382</v>
      </c>
      <c r="F24412" t="s">
        <v>2861</v>
      </c>
      <c r="G24412" t="s">
        <v>2639</v>
      </c>
      <c r="I24412" t="s">
        <v>2862</v>
      </c>
      <c r="J24412" t="s">
        <v>2824</v>
      </c>
      <c r="L24412" t="s">
        <v>3311</v>
      </c>
    </row>
    <row r="24413" spans="1:12" x14ac:dyDescent="0.35">
      <c r="A24413">
        <v>106669</v>
      </c>
      <c r="B24413">
        <f t="shared" ca="1" si="381"/>
        <v>10031</v>
      </c>
      <c r="C24413" t="s">
        <v>36902</v>
      </c>
      <c r="D24413" t="s">
        <v>30571</v>
      </c>
      <c r="E24413" t="s">
        <v>36903</v>
      </c>
      <c r="F24413" t="s">
        <v>6259</v>
      </c>
      <c r="G24413" t="s">
        <v>2694</v>
      </c>
      <c r="I24413" t="s">
        <v>6260</v>
      </c>
      <c r="J24413" t="s">
        <v>6258</v>
      </c>
      <c r="L24413" t="s">
        <v>30573</v>
      </c>
    </row>
    <row r="24414" spans="1:12" x14ac:dyDescent="0.35">
      <c r="A24414">
        <v>34802</v>
      </c>
      <c r="B24414">
        <f t="shared" ca="1" si="381"/>
        <v>29548</v>
      </c>
      <c r="C24414" t="s">
        <v>25028</v>
      </c>
      <c r="D24414" t="s">
        <v>25029</v>
      </c>
      <c r="E24414" t="s">
        <v>2320</v>
      </c>
      <c r="F24414" t="s">
        <v>7770</v>
      </c>
      <c r="G24414" t="s">
        <v>7849</v>
      </c>
      <c r="H24414">
        <v>39334</v>
      </c>
      <c r="I24414" t="s">
        <v>7808</v>
      </c>
      <c r="J24414" t="s">
        <v>7769</v>
      </c>
      <c r="L24414" t="s">
        <v>22648</v>
      </c>
    </row>
    <row r="24415" spans="1:12" x14ac:dyDescent="0.35">
      <c r="A24415">
        <v>7698</v>
      </c>
      <c r="B24415">
        <f t="shared" ca="1" si="381"/>
        <v>71785</v>
      </c>
      <c r="C24415" t="s">
        <v>43036</v>
      </c>
      <c r="D24415" t="s">
        <v>35553</v>
      </c>
      <c r="E24415" t="s">
        <v>8145</v>
      </c>
      <c r="F24415" t="s">
        <v>4015</v>
      </c>
      <c r="I24415" t="s">
        <v>4882</v>
      </c>
      <c r="L24415" t="s">
        <v>2654</v>
      </c>
    </row>
    <row r="24416" spans="1:12" x14ac:dyDescent="0.35">
      <c r="A24416">
        <v>59357</v>
      </c>
      <c r="B24416">
        <f t="shared" ca="1" si="381"/>
        <v>54266</v>
      </c>
      <c r="C24416" t="s">
        <v>4925</v>
      </c>
      <c r="D24416" t="s">
        <v>4834</v>
      </c>
      <c r="E24416" t="s">
        <v>4141</v>
      </c>
      <c r="F24416" t="s">
        <v>3769</v>
      </c>
      <c r="G24416" t="s">
        <v>2639</v>
      </c>
      <c r="I24416" t="s">
        <v>3770</v>
      </c>
      <c r="J24416" t="s">
        <v>3768</v>
      </c>
      <c r="L24416" t="s">
        <v>4142</v>
      </c>
    </row>
    <row r="24417" spans="1:12" x14ac:dyDescent="0.35">
      <c r="A24417">
        <v>76155</v>
      </c>
      <c r="B24417">
        <f t="shared" ca="1" si="381"/>
        <v>14905</v>
      </c>
      <c r="C24417" t="s">
        <v>19960</v>
      </c>
      <c r="D24417" t="s">
        <v>19958</v>
      </c>
      <c r="E24417" t="s">
        <v>19607</v>
      </c>
      <c r="F24417" t="s">
        <v>19721</v>
      </c>
      <c r="G24417" t="s">
        <v>19491</v>
      </c>
      <c r="I24417" t="s">
        <v>2525</v>
      </c>
      <c r="J24417" t="s">
        <v>19885</v>
      </c>
      <c r="L24417" t="s">
        <v>19590</v>
      </c>
    </row>
    <row r="24418" spans="1:12" x14ac:dyDescent="0.35">
      <c r="A24418">
        <v>134986</v>
      </c>
      <c r="B24418">
        <f t="shared" ca="1" si="381"/>
        <v>55718</v>
      </c>
      <c r="C24418" t="s">
        <v>11083</v>
      </c>
      <c r="D24418" t="s">
        <v>11084</v>
      </c>
      <c r="E24418" t="s">
        <v>10847</v>
      </c>
      <c r="F24418" t="s">
        <v>10028</v>
      </c>
      <c r="G24418" t="s">
        <v>10032</v>
      </c>
      <c r="I24418" t="s">
        <v>10030</v>
      </c>
      <c r="J24418" t="s">
        <v>10027</v>
      </c>
      <c r="L24418" t="s">
        <v>10848</v>
      </c>
    </row>
    <row r="24419" spans="1:12" x14ac:dyDescent="0.35">
      <c r="A24419">
        <v>39653</v>
      </c>
      <c r="B24419">
        <f t="shared" ca="1" si="381"/>
        <v>63911</v>
      </c>
      <c r="C24419" t="s">
        <v>3659</v>
      </c>
      <c r="D24419" t="s">
        <v>3660</v>
      </c>
      <c r="E24419" t="s">
        <v>3661</v>
      </c>
      <c r="F24419" t="s">
        <v>2861</v>
      </c>
      <c r="G24419" t="s">
        <v>2639</v>
      </c>
      <c r="I24419" t="s">
        <v>2862</v>
      </c>
      <c r="J24419" t="s">
        <v>2824</v>
      </c>
      <c r="L24419" t="s">
        <v>3662</v>
      </c>
    </row>
    <row r="24420" spans="1:12" x14ac:dyDescent="0.35">
      <c r="A24420">
        <v>33632</v>
      </c>
      <c r="B24420">
        <f t="shared" ca="1" si="381"/>
        <v>51279</v>
      </c>
      <c r="C24420" t="s">
        <v>22741</v>
      </c>
      <c r="D24420" t="s">
        <v>22742</v>
      </c>
      <c r="E24420" t="s">
        <v>22640</v>
      </c>
      <c r="G24420" t="s">
        <v>7849</v>
      </c>
      <c r="H24420">
        <v>39121</v>
      </c>
      <c r="I24420" t="s">
        <v>22647</v>
      </c>
      <c r="J24420" t="s">
        <v>19587</v>
      </c>
      <c r="L24420" t="s">
        <v>22641</v>
      </c>
    </row>
    <row r="24421" spans="1:12" x14ac:dyDescent="0.35">
      <c r="A24421">
        <v>140607</v>
      </c>
      <c r="B24421">
        <f t="shared" ca="1" si="381"/>
        <v>62398</v>
      </c>
      <c r="C24421" t="s">
        <v>19730</v>
      </c>
      <c r="D24421" t="s">
        <v>19717</v>
      </c>
      <c r="E24421" t="s">
        <v>19619</v>
      </c>
      <c r="F24421" t="s">
        <v>19721</v>
      </c>
      <c r="G24421" t="s">
        <v>19491</v>
      </c>
      <c r="I24421" t="s">
        <v>2525</v>
      </c>
      <c r="J24421" t="s">
        <v>19616</v>
      </c>
      <c r="L24421" t="s">
        <v>19620</v>
      </c>
    </row>
    <row r="24422" spans="1:12" x14ac:dyDescent="0.35">
      <c r="A24422">
        <v>135855</v>
      </c>
      <c r="B24422">
        <f t="shared" ca="1" si="381"/>
        <v>10458</v>
      </c>
      <c r="C24422" t="s">
        <v>39971</v>
      </c>
      <c r="D24422" t="s">
        <v>39972</v>
      </c>
      <c r="E24422" t="s">
        <v>34691</v>
      </c>
      <c r="F24422" t="s">
        <v>4959</v>
      </c>
      <c r="G24422" t="s">
        <v>2694</v>
      </c>
      <c r="I24422" t="s">
        <v>4960</v>
      </c>
      <c r="J24422" t="s">
        <v>4958</v>
      </c>
      <c r="L24422" t="s">
        <v>34683</v>
      </c>
    </row>
    <row r="24423" spans="1:12" x14ac:dyDescent="0.35">
      <c r="A24423">
        <v>119332</v>
      </c>
      <c r="B24423">
        <f t="shared" ca="1" si="381"/>
        <v>97901</v>
      </c>
      <c r="C24423" t="s">
        <v>9668</v>
      </c>
      <c r="D24423" t="s">
        <v>9669</v>
      </c>
      <c r="E24423" t="s">
        <v>8783</v>
      </c>
      <c r="F24423" t="s">
        <v>416</v>
      </c>
      <c r="G24423" t="s">
        <v>8056</v>
      </c>
      <c r="I24423" t="s">
        <v>416</v>
      </c>
      <c r="J24423" t="s">
        <v>417</v>
      </c>
      <c r="L24423" t="s">
        <v>8784</v>
      </c>
    </row>
    <row r="24424" spans="1:12" x14ac:dyDescent="0.35">
      <c r="A24424">
        <v>130845</v>
      </c>
      <c r="B24424">
        <f t="shared" ca="1" si="381"/>
        <v>31754</v>
      </c>
      <c r="C24424" t="s">
        <v>39202</v>
      </c>
      <c r="D24424" t="s">
        <v>39203</v>
      </c>
      <c r="E24424" t="s">
        <v>39168</v>
      </c>
      <c r="F24424" t="s">
        <v>3897</v>
      </c>
      <c r="G24424" t="s">
        <v>2694</v>
      </c>
      <c r="I24424" t="s">
        <v>12891</v>
      </c>
      <c r="J24424" t="s">
        <v>12889</v>
      </c>
      <c r="L24424" t="s">
        <v>39169</v>
      </c>
    </row>
    <row r="24425" spans="1:12" x14ac:dyDescent="0.35">
      <c r="A24425">
        <v>42104</v>
      </c>
      <c r="B24425">
        <f t="shared" ca="1" si="381"/>
        <v>81945</v>
      </c>
      <c r="C24425" t="s">
        <v>3978</v>
      </c>
      <c r="D24425" t="s">
        <v>3979</v>
      </c>
      <c r="E24425" t="s">
        <v>3287</v>
      </c>
      <c r="F24425" t="s">
        <v>3913</v>
      </c>
      <c r="G24425" t="s">
        <v>2639</v>
      </c>
      <c r="I24425" t="s">
        <v>3914</v>
      </c>
      <c r="J24425" t="s">
        <v>95</v>
      </c>
      <c r="L24425" t="s">
        <v>3288</v>
      </c>
    </row>
    <row r="24426" spans="1:12" x14ac:dyDescent="0.35">
      <c r="A24426">
        <v>5947</v>
      </c>
      <c r="B24426">
        <f t="shared" ca="1" si="381"/>
        <v>41003</v>
      </c>
      <c r="C24426" t="s">
        <v>42520</v>
      </c>
      <c r="D24426" t="s">
        <v>4867</v>
      </c>
      <c r="E24426" t="s">
        <v>42508</v>
      </c>
      <c r="F24426" t="s">
        <v>4867</v>
      </c>
      <c r="I24426" t="s">
        <v>2676</v>
      </c>
      <c r="L24426" t="s">
        <v>2654</v>
      </c>
    </row>
    <row r="24427" spans="1:12" x14ac:dyDescent="0.35">
      <c r="A24427">
        <v>126496</v>
      </c>
      <c r="B24427">
        <f t="shared" ca="1" si="381"/>
        <v>34914</v>
      </c>
      <c r="C24427" t="s">
        <v>41802</v>
      </c>
      <c r="D24427" t="s">
        <v>41803</v>
      </c>
      <c r="E24427" t="s">
        <v>17378</v>
      </c>
      <c r="G24427" t="s">
        <v>41379</v>
      </c>
      <c r="H24427">
        <v>35551</v>
      </c>
      <c r="I24427" t="s">
        <v>41401</v>
      </c>
      <c r="J24427" t="s">
        <v>41765</v>
      </c>
      <c r="L24427" t="s">
        <v>17379</v>
      </c>
    </row>
    <row r="24428" spans="1:12" x14ac:dyDescent="0.35">
      <c r="A24428">
        <v>26353</v>
      </c>
      <c r="B24428">
        <f t="shared" ca="1" si="381"/>
        <v>86099</v>
      </c>
      <c r="C24428" t="s">
        <v>25772</v>
      </c>
      <c r="D24428" t="s">
        <v>25773</v>
      </c>
      <c r="E24428" t="s">
        <v>25688</v>
      </c>
      <c r="F24428" t="s">
        <v>23167</v>
      </c>
      <c r="G24428" t="s">
        <v>7849</v>
      </c>
      <c r="I24428" t="s">
        <v>7819</v>
      </c>
      <c r="J24428" t="s">
        <v>22118</v>
      </c>
      <c r="L24428" t="s">
        <v>25689</v>
      </c>
    </row>
    <row r="24429" spans="1:12" x14ac:dyDescent="0.35">
      <c r="A24429">
        <v>58387</v>
      </c>
      <c r="B24429">
        <f t="shared" ca="1" si="381"/>
        <v>3978</v>
      </c>
      <c r="C24429" t="s">
        <v>32639</v>
      </c>
      <c r="D24429" t="s">
        <v>32638</v>
      </c>
      <c r="E24429" t="s">
        <v>15664</v>
      </c>
      <c r="G24429" t="s">
        <v>2694</v>
      </c>
      <c r="H24429">
        <v>34141</v>
      </c>
      <c r="I24429" t="s">
        <v>28049</v>
      </c>
      <c r="J24429" t="s">
        <v>28044</v>
      </c>
      <c r="L24429" t="s">
        <v>15665</v>
      </c>
    </row>
    <row r="24430" spans="1:12" x14ac:dyDescent="0.35">
      <c r="A24430">
        <v>132944</v>
      </c>
      <c r="B24430">
        <f t="shared" ca="1" si="381"/>
        <v>46093</v>
      </c>
      <c r="C24430" t="s">
        <v>39613</v>
      </c>
      <c r="D24430" t="s">
        <v>34341</v>
      </c>
      <c r="E24430" t="s">
        <v>34323</v>
      </c>
      <c r="F24430" t="s">
        <v>31838</v>
      </c>
      <c r="G24430" t="s">
        <v>2694</v>
      </c>
      <c r="I24430" t="s">
        <v>31127</v>
      </c>
      <c r="J24430" t="s">
        <v>31125</v>
      </c>
      <c r="L24430" t="s">
        <v>34326</v>
      </c>
    </row>
    <row r="24431" spans="1:12" x14ac:dyDescent="0.35">
      <c r="A24431">
        <v>59489</v>
      </c>
      <c r="B24431">
        <f t="shared" ca="1" si="381"/>
        <v>81275</v>
      </c>
      <c r="C24431" t="s">
        <v>4992</v>
      </c>
      <c r="D24431" t="s">
        <v>4993</v>
      </c>
      <c r="E24431" t="s">
        <v>260</v>
      </c>
      <c r="F24431" t="s">
        <v>4994</v>
      </c>
      <c r="G24431" t="s">
        <v>2639</v>
      </c>
      <c r="I24431" t="s">
        <v>1050</v>
      </c>
      <c r="J24431" t="s">
        <v>2674</v>
      </c>
      <c r="L24431" t="s">
        <v>4092</v>
      </c>
    </row>
    <row r="24432" spans="1:12" x14ac:dyDescent="0.35">
      <c r="A24432">
        <v>112682</v>
      </c>
      <c r="B24432">
        <f t="shared" ca="1" si="381"/>
        <v>89363</v>
      </c>
      <c r="C24432" t="s">
        <v>10915</v>
      </c>
      <c r="D24432" t="s">
        <v>10450</v>
      </c>
      <c r="E24432" t="s">
        <v>10456</v>
      </c>
      <c r="F24432" t="s">
        <v>10028</v>
      </c>
      <c r="G24432" t="s">
        <v>10032</v>
      </c>
      <c r="I24432" t="s">
        <v>10030</v>
      </c>
      <c r="J24432" t="s">
        <v>10027</v>
      </c>
      <c r="L24432" t="s">
        <v>10457</v>
      </c>
    </row>
    <row r="24433" spans="1:12" x14ac:dyDescent="0.35">
      <c r="A24433">
        <v>128760</v>
      </c>
      <c r="B24433">
        <f t="shared" ca="1" si="381"/>
        <v>91664</v>
      </c>
      <c r="C24433" t="s">
        <v>20281</v>
      </c>
      <c r="D24433" t="s">
        <v>20282</v>
      </c>
      <c r="E24433" t="s">
        <v>19636</v>
      </c>
      <c r="F24433" t="s">
        <v>19660</v>
      </c>
      <c r="G24433" t="s">
        <v>19491</v>
      </c>
      <c r="I24433" t="s">
        <v>4905</v>
      </c>
      <c r="J24433" t="s">
        <v>20273</v>
      </c>
      <c r="L24433" t="s">
        <v>19637</v>
      </c>
    </row>
    <row r="24434" spans="1:12" x14ac:dyDescent="0.35">
      <c r="A24434">
        <v>16463</v>
      </c>
      <c r="B24434">
        <f t="shared" ca="1" si="381"/>
        <v>30470</v>
      </c>
      <c r="C24434" t="s">
        <v>44769</v>
      </c>
      <c r="D24434" t="s">
        <v>14293</v>
      </c>
      <c r="E24434" t="s">
        <v>10261</v>
      </c>
      <c r="F24434" t="s">
        <v>3803</v>
      </c>
      <c r="I24434" t="s">
        <v>1050</v>
      </c>
      <c r="L24434" t="s">
        <v>10262</v>
      </c>
    </row>
    <row r="24435" spans="1:12" x14ac:dyDescent="0.35">
      <c r="A24435">
        <v>89648</v>
      </c>
      <c r="B24435">
        <f t="shared" ca="1" si="381"/>
        <v>28637</v>
      </c>
      <c r="C24435" t="s">
        <v>48452</v>
      </c>
      <c r="D24435" t="s">
        <v>48300</v>
      </c>
      <c r="E24435" t="s">
        <v>48453</v>
      </c>
      <c r="L24435" t="s">
        <v>48454</v>
      </c>
    </row>
    <row r="24436" spans="1:12" x14ac:dyDescent="0.35">
      <c r="A24436">
        <v>143974</v>
      </c>
      <c r="B24436">
        <f t="shared" ca="1" si="381"/>
        <v>10355</v>
      </c>
      <c r="C24436" t="s">
        <v>14078</v>
      </c>
      <c r="D24436" t="s">
        <v>14079</v>
      </c>
      <c r="E24436" t="s">
        <v>14080</v>
      </c>
      <c r="G24436" t="s">
        <v>14066</v>
      </c>
      <c r="I24436" t="s">
        <v>14067</v>
      </c>
      <c r="J24436" t="s">
        <v>14064</v>
      </c>
      <c r="L24436" t="s">
        <v>14074</v>
      </c>
    </row>
    <row r="24437" spans="1:12" x14ac:dyDescent="0.35">
      <c r="A24437">
        <v>27819</v>
      </c>
      <c r="B24437">
        <f t="shared" ca="1" si="381"/>
        <v>40598</v>
      </c>
      <c r="C24437" t="s">
        <v>43090</v>
      </c>
      <c r="D24437" t="s">
        <v>28752</v>
      </c>
      <c r="E24437" t="s">
        <v>8147</v>
      </c>
      <c r="F24437" t="s">
        <v>28045</v>
      </c>
      <c r="I24437" t="s">
        <v>28046</v>
      </c>
      <c r="L24437" t="s">
        <v>8148</v>
      </c>
    </row>
    <row r="24438" spans="1:12" x14ac:dyDescent="0.35">
      <c r="A24438">
        <v>122505</v>
      </c>
      <c r="B24438">
        <f t="shared" ca="1" si="381"/>
        <v>78134</v>
      </c>
      <c r="C24438" t="s">
        <v>38554</v>
      </c>
      <c r="D24438" t="s">
        <v>32636</v>
      </c>
      <c r="E24438" t="s">
        <v>15664</v>
      </c>
      <c r="G24438" t="s">
        <v>2694</v>
      </c>
      <c r="I24438" t="s">
        <v>28046</v>
      </c>
      <c r="J24438" t="s">
        <v>28044</v>
      </c>
      <c r="L24438" t="s">
        <v>15665</v>
      </c>
    </row>
    <row r="24439" spans="1:12" x14ac:dyDescent="0.35">
      <c r="A24439">
        <v>8834</v>
      </c>
      <c r="B24439">
        <f t="shared" ca="1" si="381"/>
        <v>68</v>
      </c>
      <c r="C24439" t="s">
        <v>43346</v>
      </c>
      <c r="D24439" t="s">
        <v>28821</v>
      </c>
      <c r="E24439" t="s">
        <v>8483</v>
      </c>
      <c r="F24439" t="s">
        <v>28045</v>
      </c>
      <c r="I24439" t="s">
        <v>28049</v>
      </c>
      <c r="L24439" t="s">
        <v>2654</v>
      </c>
    </row>
    <row r="24440" spans="1:12" x14ac:dyDescent="0.35">
      <c r="A24440">
        <v>107133</v>
      </c>
      <c r="B24440">
        <f t="shared" ca="1" si="381"/>
        <v>32003</v>
      </c>
      <c r="C24440" t="s">
        <v>49056</v>
      </c>
      <c r="D24440" t="s">
        <v>49057</v>
      </c>
      <c r="E24440" t="s">
        <v>2960</v>
      </c>
      <c r="L24440" t="s">
        <v>2961</v>
      </c>
    </row>
    <row r="24441" spans="1:12" x14ac:dyDescent="0.35">
      <c r="A24441">
        <v>59071</v>
      </c>
      <c r="B24441">
        <f t="shared" ca="1" si="381"/>
        <v>31474</v>
      </c>
      <c r="C24441" t="s">
        <v>4811</v>
      </c>
      <c r="D24441" t="s">
        <v>4793</v>
      </c>
      <c r="E24441" t="s">
        <v>4784</v>
      </c>
      <c r="F24441" t="s">
        <v>2825</v>
      </c>
      <c r="G24441" t="s">
        <v>2639</v>
      </c>
      <c r="I24441" t="s">
        <v>2676</v>
      </c>
      <c r="J24441" t="s">
        <v>2674</v>
      </c>
      <c r="L24441" t="s">
        <v>4785</v>
      </c>
    </row>
    <row r="24442" spans="1:12" x14ac:dyDescent="0.35">
      <c r="A24442">
        <v>11355</v>
      </c>
      <c r="B24442">
        <f t="shared" ca="1" si="381"/>
        <v>71830</v>
      </c>
      <c r="C24442" t="s">
        <v>16523</v>
      </c>
      <c r="D24442" t="s">
        <v>16524</v>
      </c>
      <c r="E24442" t="s">
        <v>16525</v>
      </c>
      <c r="F24442" t="s">
        <v>14272</v>
      </c>
      <c r="G24442" t="s">
        <v>3803</v>
      </c>
      <c r="I24442" t="s">
        <v>1050</v>
      </c>
      <c r="J24442" t="s">
        <v>14313</v>
      </c>
      <c r="L24442" t="s">
        <v>8374</v>
      </c>
    </row>
    <row r="24443" spans="1:12" x14ac:dyDescent="0.35">
      <c r="A24443">
        <v>57968</v>
      </c>
      <c r="B24443">
        <f t="shared" ca="1" si="381"/>
        <v>29799</v>
      </c>
      <c r="C24443" t="s">
        <v>32602</v>
      </c>
      <c r="D24443" t="s">
        <v>32603</v>
      </c>
      <c r="E24443" t="s">
        <v>17375</v>
      </c>
      <c r="F24443" t="s">
        <v>29076</v>
      </c>
      <c r="G24443" t="s">
        <v>2694</v>
      </c>
      <c r="I24443" t="s">
        <v>3898</v>
      </c>
      <c r="J24443" t="s">
        <v>3896</v>
      </c>
      <c r="L24443" t="s">
        <v>15640</v>
      </c>
    </row>
    <row r="24444" spans="1:12" x14ac:dyDescent="0.35">
      <c r="A24444">
        <v>121148</v>
      </c>
      <c r="B24444">
        <f t="shared" ca="1" si="381"/>
        <v>70020</v>
      </c>
      <c r="C24444" t="s">
        <v>38485</v>
      </c>
      <c r="D24444" t="s">
        <v>38486</v>
      </c>
      <c r="E24444" t="s">
        <v>4099</v>
      </c>
      <c r="F24444" t="s">
        <v>2662</v>
      </c>
      <c r="G24444" t="s">
        <v>2694</v>
      </c>
      <c r="I24444" t="s">
        <v>4960</v>
      </c>
      <c r="J24444" t="s">
        <v>4958</v>
      </c>
      <c r="L24444" t="s">
        <v>4100</v>
      </c>
    </row>
    <row r="24445" spans="1:12" x14ac:dyDescent="0.35">
      <c r="A24445">
        <v>18234</v>
      </c>
      <c r="B24445">
        <f t="shared" ca="1" si="381"/>
        <v>32040</v>
      </c>
      <c r="C24445" t="s">
        <v>8287</v>
      </c>
      <c r="D24445" t="s">
        <v>8288</v>
      </c>
      <c r="E24445" t="s">
        <v>8272</v>
      </c>
      <c r="G24445" t="s">
        <v>8056</v>
      </c>
      <c r="I24445" t="s">
        <v>416</v>
      </c>
      <c r="J24445" t="s">
        <v>417</v>
      </c>
      <c r="L24445" t="s">
        <v>8274</v>
      </c>
    </row>
    <row r="24446" spans="1:12" x14ac:dyDescent="0.35">
      <c r="A24446">
        <v>8028</v>
      </c>
      <c r="B24446">
        <f t="shared" ca="1" si="381"/>
        <v>89661</v>
      </c>
      <c r="C24446" t="s">
        <v>43116</v>
      </c>
      <c r="D24446" t="s">
        <v>42273</v>
      </c>
      <c r="E24446" t="s">
        <v>8151</v>
      </c>
      <c r="F24446" t="s">
        <v>41266</v>
      </c>
      <c r="I24446" t="s">
        <v>42274</v>
      </c>
      <c r="L24446" t="s">
        <v>2654</v>
      </c>
    </row>
    <row r="24447" spans="1:12" x14ac:dyDescent="0.35">
      <c r="A24447">
        <v>90873</v>
      </c>
      <c r="B24447">
        <f t="shared" ca="1" si="381"/>
        <v>99383</v>
      </c>
      <c r="C24447" t="s">
        <v>29770</v>
      </c>
      <c r="D24447" t="s">
        <v>29771</v>
      </c>
      <c r="E24447" t="s">
        <v>18040</v>
      </c>
      <c r="F24447" t="s">
        <v>4959</v>
      </c>
      <c r="G24447" t="s">
        <v>2694</v>
      </c>
      <c r="I24447" t="s">
        <v>4960</v>
      </c>
      <c r="J24447" t="s">
        <v>4958</v>
      </c>
      <c r="L24447" t="s">
        <v>18041</v>
      </c>
    </row>
    <row r="24448" spans="1:12" x14ac:dyDescent="0.35">
      <c r="A24448">
        <v>4208</v>
      </c>
      <c r="B24448">
        <f t="shared" ca="1" si="381"/>
        <v>60371</v>
      </c>
      <c r="C24448" t="s">
        <v>42262</v>
      </c>
      <c r="D24448" t="s">
        <v>42066</v>
      </c>
      <c r="E24448" t="s">
        <v>8111</v>
      </c>
      <c r="F24448" t="s">
        <v>4015</v>
      </c>
      <c r="I24448" t="s">
        <v>2900</v>
      </c>
      <c r="L24448" t="s">
        <v>8112</v>
      </c>
    </row>
    <row r="24449" spans="1:12" x14ac:dyDescent="0.35">
      <c r="A24449">
        <v>40324</v>
      </c>
      <c r="B24449">
        <f t="shared" ca="1" si="381"/>
        <v>5605</v>
      </c>
      <c r="C24449" t="s">
        <v>18874</v>
      </c>
      <c r="D24449" t="s">
        <v>18875</v>
      </c>
      <c r="E24449" t="s">
        <v>18656</v>
      </c>
      <c r="F24449" t="s">
        <v>18833</v>
      </c>
      <c r="G24449" t="s">
        <v>18833</v>
      </c>
      <c r="J24449" t="s">
        <v>14658</v>
      </c>
      <c r="L24449" t="s">
        <v>18657</v>
      </c>
    </row>
    <row r="24450" spans="1:12" x14ac:dyDescent="0.35">
      <c r="A24450">
        <v>34513</v>
      </c>
      <c r="B24450">
        <f t="shared" ref="B24450:B24513" ca="1" si="382" xml:space="preserve"> RANDBETWEEN(1,100000)</f>
        <v>44036</v>
      </c>
      <c r="C24450" t="s">
        <v>45664</v>
      </c>
      <c r="D24450" t="s">
        <v>45665</v>
      </c>
      <c r="E24450" t="s">
        <v>45511</v>
      </c>
      <c r="L24450" t="s">
        <v>45512</v>
      </c>
    </row>
    <row r="24451" spans="1:12" x14ac:dyDescent="0.35">
      <c r="A24451">
        <v>91151</v>
      </c>
      <c r="B24451">
        <f t="shared" ca="1" si="382"/>
        <v>41977</v>
      </c>
      <c r="C24451" t="s">
        <v>36450</v>
      </c>
      <c r="D24451" t="s">
        <v>36451</v>
      </c>
      <c r="E24451" t="s">
        <v>36452</v>
      </c>
      <c r="G24451" t="s">
        <v>2694</v>
      </c>
      <c r="I24451" t="s">
        <v>28830</v>
      </c>
      <c r="J24451" t="s">
        <v>28044</v>
      </c>
      <c r="L24451" t="s">
        <v>36453</v>
      </c>
    </row>
    <row r="24452" spans="1:12" x14ac:dyDescent="0.35">
      <c r="A24452">
        <v>30059</v>
      </c>
      <c r="B24452">
        <f t="shared" ca="1" si="382"/>
        <v>78199</v>
      </c>
      <c r="C24452" t="s">
        <v>43172</v>
      </c>
      <c r="D24452" t="s">
        <v>28752</v>
      </c>
      <c r="E24452" t="s">
        <v>437</v>
      </c>
      <c r="F24452" t="s">
        <v>28045</v>
      </c>
      <c r="H24452">
        <v>35095</v>
      </c>
      <c r="I24452" t="s">
        <v>28046</v>
      </c>
      <c r="L24452" t="s">
        <v>2654</v>
      </c>
    </row>
    <row r="24453" spans="1:12" x14ac:dyDescent="0.35">
      <c r="A24453">
        <v>121032</v>
      </c>
      <c r="B24453">
        <f t="shared" ca="1" si="382"/>
        <v>50277</v>
      </c>
      <c r="C24453" t="s">
        <v>18392</v>
      </c>
      <c r="D24453" t="s">
        <v>18393</v>
      </c>
      <c r="E24453" t="s">
        <v>9678</v>
      </c>
      <c r="F24453" t="s">
        <v>7731</v>
      </c>
      <c r="G24453" t="s">
        <v>18218</v>
      </c>
      <c r="I24453" t="s">
        <v>2950</v>
      </c>
      <c r="J24453" t="s">
        <v>2949</v>
      </c>
      <c r="L24453" t="s">
        <v>9679</v>
      </c>
    </row>
    <row r="24454" spans="1:12" x14ac:dyDescent="0.35">
      <c r="A24454">
        <v>80497</v>
      </c>
      <c r="B24454">
        <f t="shared" ca="1" si="382"/>
        <v>97236</v>
      </c>
      <c r="C24454" t="s">
        <v>7958</v>
      </c>
      <c r="D24454" t="s">
        <v>7959</v>
      </c>
      <c r="E24454" t="s">
        <v>7960</v>
      </c>
      <c r="F24454" t="s">
        <v>7866</v>
      </c>
      <c r="G24454" t="s">
        <v>7866</v>
      </c>
      <c r="I24454" t="s">
        <v>7873</v>
      </c>
      <c r="J24454" t="s">
        <v>7871</v>
      </c>
      <c r="L24454" t="s">
        <v>7961</v>
      </c>
    </row>
    <row r="24455" spans="1:12" x14ac:dyDescent="0.35">
      <c r="A24455">
        <v>75185</v>
      </c>
      <c r="B24455">
        <f t="shared" ca="1" si="382"/>
        <v>73061</v>
      </c>
      <c r="C24455" t="s">
        <v>34933</v>
      </c>
      <c r="D24455" t="s">
        <v>34934</v>
      </c>
      <c r="E24455" t="s">
        <v>34854</v>
      </c>
      <c r="F24455" t="s">
        <v>4959</v>
      </c>
      <c r="G24455" t="s">
        <v>2694</v>
      </c>
      <c r="I24455" t="s">
        <v>4966</v>
      </c>
      <c r="J24455" t="s">
        <v>4958</v>
      </c>
      <c r="L24455" t="s">
        <v>34708</v>
      </c>
    </row>
    <row r="24456" spans="1:12" x14ac:dyDescent="0.35">
      <c r="A24456">
        <v>7362</v>
      </c>
      <c r="B24456">
        <f t="shared" ca="1" si="382"/>
        <v>64177</v>
      </c>
      <c r="C24456" t="s">
        <v>42900</v>
      </c>
      <c r="D24456" t="s">
        <v>42901</v>
      </c>
      <c r="E24456" t="s">
        <v>8422</v>
      </c>
      <c r="F24456" t="s">
        <v>19387</v>
      </c>
      <c r="I24456" t="s">
        <v>18951</v>
      </c>
      <c r="L24456" t="s">
        <v>2654</v>
      </c>
    </row>
    <row r="24457" spans="1:12" x14ac:dyDescent="0.35">
      <c r="A24457">
        <v>40879</v>
      </c>
      <c r="B24457">
        <f t="shared" ca="1" si="382"/>
        <v>52100</v>
      </c>
      <c r="C24457" t="s">
        <v>46235</v>
      </c>
      <c r="D24457" t="s">
        <v>46236</v>
      </c>
      <c r="E24457" t="s">
        <v>2960</v>
      </c>
      <c r="L24457" t="s">
        <v>2961</v>
      </c>
    </row>
    <row r="24458" spans="1:12" x14ac:dyDescent="0.35">
      <c r="A24458">
        <v>88908</v>
      </c>
      <c r="B24458">
        <f t="shared" ca="1" si="382"/>
        <v>20512</v>
      </c>
      <c r="C24458" t="s">
        <v>36203</v>
      </c>
      <c r="D24458" t="s">
        <v>36160</v>
      </c>
      <c r="E24458" t="s">
        <v>17966</v>
      </c>
      <c r="F24458" t="s">
        <v>28774</v>
      </c>
      <c r="G24458" t="s">
        <v>2694</v>
      </c>
      <c r="I24458" t="s">
        <v>28046</v>
      </c>
      <c r="J24458" t="s">
        <v>28044</v>
      </c>
      <c r="L24458" t="s">
        <v>17967</v>
      </c>
    </row>
    <row r="24459" spans="1:12" x14ac:dyDescent="0.35">
      <c r="A24459">
        <v>47445</v>
      </c>
      <c r="B24459">
        <f t="shared" ca="1" si="382"/>
        <v>46940</v>
      </c>
      <c r="C24459" t="s">
        <v>10509</v>
      </c>
      <c r="D24459" t="s">
        <v>10484</v>
      </c>
      <c r="E24459" t="s">
        <v>10451</v>
      </c>
      <c r="F24459" t="s">
        <v>10028</v>
      </c>
      <c r="G24459" t="s">
        <v>10032</v>
      </c>
      <c r="I24459" t="s">
        <v>10030</v>
      </c>
      <c r="J24459" t="s">
        <v>10027</v>
      </c>
      <c r="L24459" t="s">
        <v>10452</v>
      </c>
    </row>
    <row r="24460" spans="1:12" x14ac:dyDescent="0.35">
      <c r="A24460">
        <v>140256</v>
      </c>
      <c r="B24460">
        <f t="shared" ca="1" si="382"/>
        <v>58440</v>
      </c>
      <c r="C24460" t="s">
        <v>17866</v>
      </c>
      <c r="D24460" t="s">
        <v>14660</v>
      </c>
      <c r="E24460" t="s">
        <v>14662</v>
      </c>
      <c r="F24460" t="s">
        <v>14326</v>
      </c>
      <c r="G24460" t="s">
        <v>3803</v>
      </c>
      <c r="I24460" t="s">
        <v>14663</v>
      </c>
      <c r="J24460" t="s">
        <v>14661</v>
      </c>
      <c r="L24460" t="s">
        <v>14664</v>
      </c>
    </row>
    <row r="24461" spans="1:12" x14ac:dyDescent="0.35">
      <c r="A24461">
        <v>15106</v>
      </c>
      <c r="B24461">
        <f t="shared" ca="1" si="382"/>
        <v>87051</v>
      </c>
      <c r="C24461" t="s">
        <v>42438</v>
      </c>
      <c r="D24461" t="s">
        <v>42289</v>
      </c>
      <c r="E24461" t="s">
        <v>10386</v>
      </c>
      <c r="I24461" t="s">
        <v>26524</v>
      </c>
      <c r="L24461" t="s">
        <v>2654</v>
      </c>
    </row>
    <row r="24462" spans="1:12" x14ac:dyDescent="0.35">
      <c r="A24462">
        <v>78708</v>
      </c>
      <c r="B24462">
        <f t="shared" ca="1" si="382"/>
        <v>95342</v>
      </c>
      <c r="C24462" t="s">
        <v>2798</v>
      </c>
      <c r="D24462" t="s">
        <v>2639</v>
      </c>
      <c r="E24462" t="s">
        <v>44790</v>
      </c>
      <c r="L24462" t="s">
        <v>44791</v>
      </c>
    </row>
    <row r="24463" spans="1:12" x14ac:dyDescent="0.35">
      <c r="A24463">
        <v>84501</v>
      </c>
      <c r="B24463">
        <f t="shared" ca="1" si="382"/>
        <v>91068</v>
      </c>
      <c r="C24463" t="s">
        <v>48287</v>
      </c>
      <c r="D24463" t="s">
        <v>44125</v>
      </c>
      <c r="E24463" t="s">
        <v>48288</v>
      </c>
      <c r="L24463" t="s">
        <v>18320</v>
      </c>
    </row>
    <row r="24464" spans="1:12" x14ac:dyDescent="0.35">
      <c r="A24464">
        <v>77793</v>
      </c>
      <c r="B24464">
        <f t="shared" ca="1" si="382"/>
        <v>91671</v>
      </c>
      <c r="C24464" t="s">
        <v>16563</v>
      </c>
      <c r="D24464" t="s">
        <v>16564</v>
      </c>
      <c r="E24464" t="s">
        <v>15223</v>
      </c>
      <c r="F24464" t="s">
        <v>14375</v>
      </c>
      <c r="G24464" t="s">
        <v>3803</v>
      </c>
      <c r="I24464" t="s">
        <v>1050</v>
      </c>
      <c r="J24464" t="s">
        <v>14305</v>
      </c>
      <c r="L24464" t="s">
        <v>15224</v>
      </c>
    </row>
    <row r="24465" spans="1:12" x14ac:dyDescent="0.35">
      <c r="A24465">
        <v>86341</v>
      </c>
      <c r="B24465">
        <f t="shared" ca="1" si="382"/>
        <v>47504</v>
      </c>
      <c r="C24465" t="s">
        <v>17934</v>
      </c>
      <c r="D24465" t="s">
        <v>17935</v>
      </c>
      <c r="E24465" t="s">
        <v>16547</v>
      </c>
      <c r="F24465" t="s">
        <v>14581</v>
      </c>
      <c r="G24465" t="s">
        <v>3803</v>
      </c>
      <c r="I24465" t="s">
        <v>1050</v>
      </c>
      <c r="J24465" t="s">
        <v>14580</v>
      </c>
      <c r="L24465" t="s">
        <v>16548</v>
      </c>
    </row>
    <row r="24466" spans="1:12" x14ac:dyDescent="0.35">
      <c r="A24466">
        <v>70441</v>
      </c>
      <c r="B24466">
        <f t="shared" ca="1" si="382"/>
        <v>59455</v>
      </c>
      <c r="C24466" t="s">
        <v>24211</v>
      </c>
      <c r="D24466" t="s">
        <v>24212</v>
      </c>
      <c r="E24466" t="s">
        <v>24004</v>
      </c>
      <c r="F24466" t="s">
        <v>7791</v>
      </c>
      <c r="G24466" t="s">
        <v>7849</v>
      </c>
      <c r="H24466">
        <v>40941</v>
      </c>
      <c r="I24466" t="s">
        <v>7819</v>
      </c>
      <c r="J24466" t="s">
        <v>21805</v>
      </c>
      <c r="L24466" t="s">
        <v>24005</v>
      </c>
    </row>
    <row r="24467" spans="1:12" x14ac:dyDescent="0.35">
      <c r="A24467">
        <v>26311</v>
      </c>
      <c r="B24467">
        <f t="shared" ca="1" si="382"/>
        <v>81374</v>
      </c>
      <c r="C24467" t="s">
        <v>726</v>
      </c>
      <c r="D24467" t="s">
        <v>727</v>
      </c>
      <c r="E24467" t="s">
        <v>471</v>
      </c>
      <c r="F24467" t="s">
        <v>472</v>
      </c>
      <c r="G24467" t="s">
        <v>429</v>
      </c>
      <c r="I24467" t="s">
        <v>47</v>
      </c>
      <c r="J24467" t="s">
        <v>465</v>
      </c>
    </row>
    <row r="24468" spans="1:12" x14ac:dyDescent="0.35">
      <c r="A24468">
        <v>55432</v>
      </c>
      <c r="B24468">
        <f t="shared" ca="1" si="382"/>
        <v>87449</v>
      </c>
      <c r="C24468" t="s">
        <v>20643</v>
      </c>
      <c r="D24468" t="s">
        <v>20592</v>
      </c>
      <c r="E24468" t="s">
        <v>19600</v>
      </c>
      <c r="F24468" t="s">
        <v>19595</v>
      </c>
      <c r="G24468" t="s">
        <v>19491</v>
      </c>
      <c r="I24468" t="s">
        <v>7819</v>
      </c>
      <c r="J24468" t="s">
        <v>19635</v>
      </c>
      <c r="L24468" t="s">
        <v>19601</v>
      </c>
    </row>
    <row r="24469" spans="1:12" x14ac:dyDescent="0.35">
      <c r="A24469">
        <v>118706</v>
      </c>
      <c r="B24469">
        <f t="shared" ca="1" si="382"/>
        <v>42201</v>
      </c>
      <c r="C24469" t="s">
        <v>38351</v>
      </c>
      <c r="D24469" t="s">
        <v>32072</v>
      </c>
      <c r="E24469" t="s">
        <v>38352</v>
      </c>
      <c r="F24469" t="s">
        <v>28045</v>
      </c>
      <c r="G24469" t="s">
        <v>2694</v>
      </c>
      <c r="I24469" t="s">
        <v>28830</v>
      </c>
      <c r="J24469" t="s">
        <v>28044</v>
      </c>
      <c r="L24469" t="s">
        <v>31005</v>
      </c>
    </row>
    <row r="24470" spans="1:12" x14ac:dyDescent="0.35">
      <c r="A24470">
        <v>128883</v>
      </c>
      <c r="B24470">
        <f t="shared" ca="1" si="382"/>
        <v>73933</v>
      </c>
      <c r="C24470" t="s">
        <v>38918</v>
      </c>
      <c r="D24470" t="s">
        <v>33164</v>
      </c>
      <c r="E24470" t="s">
        <v>33360</v>
      </c>
      <c r="F24470" t="s">
        <v>28045</v>
      </c>
      <c r="G24470" t="s">
        <v>2694</v>
      </c>
      <c r="I24470" t="s">
        <v>28764</v>
      </c>
      <c r="J24470" t="s">
        <v>28044</v>
      </c>
      <c r="L24470" t="s">
        <v>33150</v>
      </c>
    </row>
    <row r="24471" spans="1:12" x14ac:dyDescent="0.35">
      <c r="A24471">
        <v>14330</v>
      </c>
      <c r="B24471">
        <f t="shared" ca="1" si="382"/>
        <v>57857</v>
      </c>
      <c r="C24471" t="s">
        <v>44440</v>
      </c>
      <c r="D24471" t="s">
        <v>42066</v>
      </c>
      <c r="E24471" t="s">
        <v>8117</v>
      </c>
      <c r="F24471" t="s">
        <v>4015</v>
      </c>
      <c r="I24471" t="s">
        <v>2900</v>
      </c>
      <c r="L24471" t="s">
        <v>8118</v>
      </c>
    </row>
    <row r="24472" spans="1:12" x14ac:dyDescent="0.35">
      <c r="A24472">
        <v>44167</v>
      </c>
      <c r="B24472">
        <f t="shared" ca="1" si="382"/>
        <v>26460</v>
      </c>
      <c r="C24472" t="s">
        <v>46603</v>
      </c>
      <c r="D24472" t="s">
        <v>46604</v>
      </c>
      <c r="E24472" t="s">
        <v>8533</v>
      </c>
      <c r="I24472" t="s">
        <v>2676</v>
      </c>
      <c r="L24472" t="s">
        <v>8534</v>
      </c>
    </row>
    <row r="24473" spans="1:12" x14ac:dyDescent="0.35">
      <c r="A24473">
        <v>65819</v>
      </c>
      <c r="B24473">
        <f t="shared" ca="1" si="382"/>
        <v>96781</v>
      </c>
      <c r="C24473" t="s">
        <v>47731</v>
      </c>
      <c r="D24473" t="s">
        <v>44512</v>
      </c>
      <c r="E24473" t="s">
        <v>43416</v>
      </c>
      <c r="I24473" t="s">
        <v>4168</v>
      </c>
      <c r="L24473" t="s">
        <v>8972</v>
      </c>
    </row>
    <row r="24474" spans="1:12" x14ac:dyDescent="0.35">
      <c r="A24474">
        <v>140622</v>
      </c>
      <c r="B24474">
        <f t="shared" ca="1" si="382"/>
        <v>82871</v>
      </c>
      <c r="C24474" t="s">
        <v>20789</v>
      </c>
      <c r="D24474" t="s">
        <v>20592</v>
      </c>
      <c r="E24474" t="s">
        <v>19619</v>
      </c>
      <c r="F24474" t="s">
        <v>19595</v>
      </c>
      <c r="G24474" t="s">
        <v>19491</v>
      </c>
      <c r="I24474" t="s">
        <v>7819</v>
      </c>
      <c r="J24474" t="s">
        <v>19635</v>
      </c>
      <c r="L24474" t="s">
        <v>19620</v>
      </c>
    </row>
    <row r="24475" spans="1:12" x14ac:dyDescent="0.35">
      <c r="A24475">
        <v>57926</v>
      </c>
      <c r="B24475">
        <f t="shared" ca="1" si="382"/>
        <v>87368</v>
      </c>
      <c r="C24475" t="s">
        <v>32594</v>
      </c>
      <c r="D24475" t="s">
        <v>32595</v>
      </c>
      <c r="E24475" t="s">
        <v>15639</v>
      </c>
      <c r="F24475" t="s">
        <v>28072</v>
      </c>
      <c r="G24475" t="s">
        <v>2694</v>
      </c>
      <c r="I24475" t="s">
        <v>4966</v>
      </c>
      <c r="J24475" t="s">
        <v>4958</v>
      </c>
      <c r="L24475" t="s">
        <v>15640</v>
      </c>
    </row>
    <row r="24476" spans="1:12" x14ac:dyDescent="0.35">
      <c r="A24476">
        <v>93284</v>
      </c>
      <c r="B24476">
        <f t="shared" ca="1" si="382"/>
        <v>13116</v>
      </c>
      <c r="C24476" t="s">
        <v>1467</v>
      </c>
      <c r="D24476" t="s">
        <v>1468</v>
      </c>
      <c r="E24476" t="s">
        <v>471</v>
      </c>
      <c r="F24476" t="s">
        <v>472</v>
      </c>
      <c r="G24476" t="s">
        <v>429</v>
      </c>
      <c r="I24476" t="s">
        <v>47</v>
      </c>
      <c r="J24476" t="s">
        <v>465</v>
      </c>
    </row>
    <row r="24477" spans="1:12" x14ac:dyDescent="0.35">
      <c r="A24477">
        <v>27538</v>
      </c>
      <c r="B24477">
        <f t="shared" ca="1" si="382"/>
        <v>92066</v>
      </c>
      <c r="C24477" t="s">
        <v>2871</v>
      </c>
      <c r="D24477" t="s">
        <v>2872</v>
      </c>
      <c r="E24477" t="s">
        <v>2875</v>
      </c>
      <c r="L24477" t="s">
        <v>2876</v>
      </c>
    </row>
    <row r="24478" spans="1:12" x14ac:dyDescent="0.35">
      <c r="A24478">
        <v>8761</v>
      </c>
      <c r="B24478">
        <f t="shared" ca="1" si="382"/>
        <v>57073</v>
      </c>
      <c r="C24478" t="s">
        <v>43315</v>
      </c>
      <c r="D24478" t="s">
        <v>28752</v>
      </c>
      <c r="E24478" t="s">
        <v>14932</v>
      </c>
      <c r="F24478" t="s">
        <v>28045</v>
      </c>
      <c r="I24478" t="s">
        <v>28046</v>
      </c>
      <c r="L24478" t="s">
        <v>2654</v>
      </c>
    </row>
    <row r="24479" spans="1:12" x14ac:dyDescent="0.35">
      <c r="A24479">
        <v>85747</v>
      </c>
      <c r="B24479">
        <f t="shared" ca="1" si="382"/>
        <v>4597</v>
      </c>
      <c r="C24479" t="s">
        <v>27268</v>
      </c>
      <c r="D24479" t="s">
        <v>27269</v>
      </c>
      <c r="E24479" t="s">
        <v>24082</v>
      </c>
      <c r="F24479" t="s">
        <v>14383</v>
      </c>
      <c r="G24479" t="s">
        <v>7849</v>
      </c>
      <c r="H24479">
        <v>47426</v>
      </c>
      <c r="I24479" t="s">
        <v>19660</v>
      </c>
      <c r="J24479" t="s">
        <v>24759</v>
      </c>
      <c r="L24479" t="s">
        <v>2795</v>
      </c>
    </row>
    <row r="24480" spans="1:12" x14ac:dyDescent="0.35">
      <c r="A24480">
        <v>137479</v>
      </c>
      <c r="B24480">
        <f t="shared" ca="1" si="382"/>
        <v>68578</v>
      </c>
      <c r="C24480" t="s">
        <v>17811</v>
      </c>
      <c r="D24480" t="s">
        <v>17812</v>
      </c>
      <c r="E24480" t="s">
        <v>16094</v>
      </c>
      <c r="F24480" t="s">
        <v>3803</v>
      </c>
      <c r="G24480" t="s">
        <v>3803</v>
      </c>
      <c r="I24480" t="s">
        <v>1050</v>
      </c>
      <c r="J24480" t="s">
        <v>14961</v>
      </c>
      <c r="L24480" t="s">
        <v>16095</v>
      </c>
    </row>
    <row r="24481" spans="1:12" x14ac:dyDescent="0.35">
      <c r="A24481">
        <v>5997</v>
      </c>
      <c r="B24481">
        <f t="shared" ca="1" si="382"/>
        <v>59665</v>
      </c>
      <c r="C24481" t="s">
        <v>42551</v>
      </c>
      <c r="D24481" t="s">
        <v>2700</v>
      </c>
      <c r="E24481" t="s">
        <v>10359</v>
      </c>
      <c r="F24481" t="s">
        <v>2652</v>
      </c>
      <c r="I24481" t="s">
        <v>2653</v>
      </c>
      <c r="L24481" t="s">
        <v>10360</v>
      </c>
    </row>
    <row r="24482" spans="1:12" x14ac:dyDescent="0.35">
      <c r="A24482">
        <v>128774</v>
      </c>
      <c r="B24482">
        <f t="shared" ca="1" si="382"/>
        <v>45758</v>
      </c>
      <c r="C24482" t="s">
        <v>14178</v>
      </c>
      <c r="D24482" t="s">
        <v>14179</v>
      </c>
      <c r="E24482" t="s">
        <v>4821</v>
      </c>
      <c r="G24482" t="s">
        <v>14085</v>
      </c>
      <c r="I24482" t="s">
        <v>4177</v>
      </c>
      <c r="J24482" t="s">
        <v>2949</v>
      </c>
      <c r="L24482" t="s">
        <v>4822</v>
      </c>
    </row>
    <row r="24483" spans="1:12" x14ac:dyDescent="0.35">
      <c r="A24483">
        <v>88821</v>
      </c>
      <c r="B24483">
        <f t="shared" ca="1" si="382"/>
        <v>15524</v>
      </c>
      <c r="C24483" t="s">
        <v>11939</v>
      </c>
      <c r="D24483" t="s">
        <v>11940</v>
      </c>
      <c r="E24483" t="s">
        <v>9946</v>
      </c>
      <c r="F24483" t="s">
        <v>9947</v>
      </c>
      <c r="G24483" t="s">
        <v>11101</v>
      </c>
      <c r="I24483" t="s">
        <v>5219</v>
      </c>
      <c r="J24483" t="s">
        <v>10027</v>
      </c>
      <c r="L24483" t="s">
        <v>9948</v>
      </c>
    </row>
    <row r="24484" spans="1:12" x14ac:dyDescent="0.35">
      <c r="A24484">
        <v>88316</v>
      </c>
      <c r="B24484">
        <f t="shared" ca="1" si="382"/>
        <v>6962</v>
      </c>
      <c r="C24484" t="s">
        <v>27124</v>
      </c>
      <c r="D24484" t="s">
        <v>27119</v>
      </c>
      <c r="E24484" t="s">
        <v>24082</v>
      </c>
      <c r="F24484" t="s">
        <v>3803</v>
      </c>
      <c r="G24484" t="s">
        <v>7849</v>
      </c>
      <c r="H24484">
        <v>47449</v>
      </c>
      <c r="I24484" t="s">
        <v>1050</v>
      </c>
      <c r="J24484" t="s">
        <v>22324</v>
      </c>
      <c r="L24484" t="s">
        <v>2795</v>
      </c>
    </row>
    <row r="24485" spans="1:12" x14ac:dyDescent="0.35">
      <c r="A24485">
        <v>8741</v>
      </c>
      <c r="B24485">
        <f t="shared" ca="1" si="382"/>
        <v>5322</v>
      </c>
      <c r="C24485" t="s">
        <v>43307</v>
      </c>
      <c r="D24485" t="s">
        <v>43308</v>
      </c>
      <c r="E24485" t="s">
        <v>24841</v>
      </c>
      <c r="F24485" t="s">
        <v>9310</v>
      </c>
      <c r="I24485" t="s">
        <v>12703</v>
      </c>
      <c r="L24485" t="s">
        <v>24842</v>
      </c>
    </row>
    <row r="24486" spans="1:12" x14ac:dyDescent="0.35">
      <c r="A24486">
        <v>24664</v>
      </c>
      <c r="B24486">
        <f t="shared" ca="1" si="382"/>
        <v>53498</v>
      </c>
      <c r="C24486" t="s">
        <v>45143</v>
      </c>
      <c r="D24486" t="s">
        <v>42073</v>
      </c>
      <c r="E24486" t="s">
        <v>24056</v>
      </c>
      <c r="F24486" t="s">
        <v>41972</v>
      </c>
      <c r="H24486">
        <v>40962</v>
      </c>
      <c r="I24486" t="s">
        <v>466</v>
      </c>
      <c r="L24486" t="s">
        <v>2654</v>
      </c>
    </row>
    <row r="24487" spans="1:12" x14ac:dyDescent="0.35">
      <c r="A24487">
        <v>101743</v>
      </c>
      <c r="B24487">
        <f t="shared" ca="1" si="382"/>
        <v>25363</v>
      </c>
      <c r="C24487" t="s">
        <v>48870</v>
      </c>
      <c r="D24487" t="s">
        <v>48871</v>
      </c>
      <c r="E24487" t="s">
        <v>45511</v>
      </c>
      <c r="L24487" t="s">
        <v>45512</v>
      </c>
    </row>
    <row r="24488" spans="1:12" x14ac:dyDescent="0.35">
      <c r="A24488">
        <v>115435</v>
      </c>
      <c r="B24488">
        <f t="shared" ca="1" si="382"/>
        <v>22701</v>
      </c>
      <c r="C24488" t="s">
        <v>38044</v>
      </c>
      <c r="D24488" t="s">
        <v>38045</v>
      </c>
      <c r="E24488" t="s">
        <v>38046</v>
      </c>
      <c r="F24488" t="s">
        <v>28964</v>
      </c>
      <c r="G24488" t="s">
        <v>2694</v>
      </c>
      <c r="I24488" t="s">
        <v>6260</v>
      </c>
      <c r="J24488" t="s">
        <v>6258</v>
      </c>
      <c r="L24488" t="s">
        <v>31905</v>
      </c>
    </row>
    <row r="24489" spans="1:12" x14ac:dyDescent="0.35">
      <c r="A24489">
        <v>33642</v>
      </c>
      <c r="B24489">
        <f t="shared" ca="1" si="382"/>
        <v>13275</v>
      </c>
      <c r="C24489" t="s">
        <v>22779</v>
      </c>
      <c r="D24489" t="s">
        <v>22780</v>
      </c>
      <c r="E24489" t="s">
        <v>22643</v>
      </c>
      <c r="G24489" t="s">
        <v>7849</v>
      </c>
      <c r="H24489">
        <v>39125</v>
      </c>
      <c r="I24489" t="s">
        <v>22647</v>
      </c>
      <c r="J24489" t="s">
        <v>19587</v>
      </c>
      <c r="L24489" t="s">
        <v>22644</v>
      </c>
    </row>
    <row r="24490" spans="1:12" x14ac:dyDescent="0.35">
      <c r="A24490">
        <v>113811</v>
      </c>
      <c r="B24490">
        <f t="shared" ca="1" si="382"/>
        <v>35968</v>
      </c>
      <c r="C24490" t="s">
        <v>37801</v>
      </c>
      <c r="D24490" t="s">
        <v>37802</v>
      </c>
      <c r="E24490" t="s">
        <v>31614</v>
      </c>
      <c r="F24490" t="s">
        <v>28072</v>
      </c>
      <c r="G24490" t="s">
        <v>2694</v>
      </c>
      <c r="I24490" t="s">
        <v>4966</v>
      </c>
      <c r="J24490" t="s">
        <v>4958</v>
      </c>
      <c r="L24490" t="s">
        <v>31615</v>
      </c>
    </row>
    <row r="24491" spans="1:12" x14ac:dyDescent="0.35">
      <c r="A24491">
        <v>79799</v>
      </c>
      <c r="B24491">
        <f t="shared" ca="1" si="382"/>
        <v>53649</v>
      </c>
      <c r="C24491" t="s">
        <v>21040</v>
      </c>
      <c r="D24491" t="s">
        <v>21041</v>
      </c>
      <c r="E24491" t="s">
        <v>20950</v>
      </c>
      <c r="F24491" t="s">
        <v>19595</v>
      </c>
      <c r="G24491" t="s">
        <v>19491</v>
      </c>
      <c r="I24491" t="s">
        <v>2525</v>
      </c>
      <c r="J24491" t="s">
        <v>20078</v>
      </c>
      <c r="L24491" t="s">
        <v>20951</v>
      </c>
    </row>
    <row r="24492" spans="1:12" x14ac:dyDescent="0.35">
      <c r="A24492">
        <v>30932</v>
      </c>
      <c r="B24492">
        <f t="shared" ca="1" si="382"/>
        <v>68563</v>
      </c>
      <c r="C24492" t="s">
        <v>846</v>
      </c>
      <c r="D24492" t="s">
        <v>847</v>
      </c>
      <c r="E24492" t="s">
        <v>832</v>
      </c>
      <c r="G24492" t="s">
        <v>429</v>
      </c>
      <c r="I24492" t="s">
        <v>47</v>
      </c>
      <c r="J24492" t="s">
        <v>465</v>
      </c>
    </row>
    <row r="24493" spans="1:12" x14ac:dyDescent="0.35">
      <c r="A24493">
        <v>113050</v>
      </c>
      <c r="B24493">
        <f t="shared" ca="1" si="382"/>
        <v>67220</v>
      </c>
      <c r="C24493" t="s">
        <v>10936</v>
      </c>
      <c r="D24493" t="s">
        <v>10545</v>
      </c>
      <c r="E24493" t="s">
        <v>10530</v>
      </c>
      <c r="F24493" t="s">
        <v>10028</v>
      </c>
      <c r="G24493" t="s">
        <v>10032</v>
      </c>
      <c r="I24493" t="s">
        <v>10030</v>
      </c>
      <c r="J24493" t="s">
        <v>10027</v>
      </c>
      <c r="L24493" t="s">
        <v>10531</v>
      </c>
    </row>
    <row r="24494" spans="1:12" x14ac:dyDescent="0.35">
      <c r="A24494">
        <v>23640</v>
      </c>
      <c r="B24494">
        <f t="shared" ca="1" si="382"/>
        <v>11339</v>
      </c>
      <c r="C24494" t="s">
        <v>28988</v>
      </c>
      <c r="D24494" t="s">
        <v>28752</v>
      </c>
      <c r="E24494" t="s">
        <v>8137</v>
      </c>
      <c r="F24494" t="s">
        <v>28045</v>
      </c>
      <c r="G24494" t="s">
        <v>2694</v>
      </c>
      <c r="I24494" t="s">
        <v>28830</v>
      </c>
      <c r="J24494" t="s">
        <v>28044</v>
      </c>
      <c r="L24494" t="s">
        <v>2654</v>
      </c>
    </row>
    <row r="24495" spans="1:12" x14ac:dyDescent="0.35">
      <c r="A24495">
        <v>32966</v>
      </c>
      <c r="B24495">
        <f t="shared" ca="1" si="382"/>
        <v>97585</v>
      </c>
      <c r="C24495" t="s">
        <v>2958</v>
      </c>
      <c r="D24495" t="s">
        <v>2959</v>
      </c>
      <c r="E24495" t="s">
        <v>2962</v>
      </c>
      <c r="F24495" t="s">
        <v>2941</v>
      </c>
      <c r="G24495" t="s">
        <v>2639</v>
      </c>
      <c r="J24495" t="s">
        <v>2674</v>
      </c>
      <c r="L24495" t="s">
        <v>2963</v>
      </c>
    </row>
    <row r="24496" spans="1:12" x14ac:dyDescent="0.35">
      <c r="A24496">
        <v>105158</v>
      </c>
      <c r="B24496">
        <f t="shared" ca="1" si="382"/>
        <v>77391</v>
      </c>
      <c r="C24496" t="s">
        <v>48975</v>
      </c>
      <c r="D24496" t="s">
        <v>48976</v>
      </c>
      <c r="E24496" t="s">
        <v>46017</v>
      </c>
      <c r="L24496" t="s">
        <v>46018</v>
      </c>
    </row>
    <row r="24497" spans="1:12" x14ac:dyDescent="0.35">
      <c r="A24497">
        <v>58066</v>
      </c>
      <c r="B24497">
        <f t="shared" ca="1" si="382"/>
        <v>14599</v>
      </c>
      <c r="C24497" t="s">
        <v>4103</v>
      </c>
      <c r="D24497" t="s">
        <v>4104</v>
      </c>
      <c r="E24497" t="s">
        <v>4044</v>
      </c>
      <c r="F24497" t="s">
        <v>2662</v>
      </c>
      <c r="G24497" t="s">
        <v>2639</v>
      </c>
      <c r="H24497">
        <v>35459</v>
      </c>
      <c r="I24497" t="s">
        <v>2773</v>
      </c>
      <c r="J24497" t="s">
        <v>2745</v>
      </c>
      <c r="L24497" t="s">
        <v>4045</v>
      </c>
    </row>
    <row r="24498" spans="1:12" x14ac:dyDescent="0.35">
      <c r="A24498">
        <v>14204</v>
      </c>
      <c r="B24498">
        <f t="shared" ca="1" si="382"/>
        <v>79379</v>
      </c>
      <c r="C24498" t="s">
        <v>44422</v>
      </c>
      <c r="D24498" t="s">
        <v>35553</v>
      </c>
      <c r="E24498" t="s">
        <v>24062</v>
      </c>
      <c r="F24498" t="s">
        <v>4015</v>
      </c>
      <c r="I24498" t="s">
        <v>416</v>
      </c>
      <c r="L24498" t="s">
        <v>2654</v>
      </c>
    </row>
    <row r="24499" spans="1:12" x14ac:dyDescent="0.35">
      <c r="A24499">
        <v>93399</v>
      </c>
      <c r="B24499">
        <f t="shared" ca="1" si="382"/>
        <v>59515</v>
      </c>
      <c r="C24499" t="s">
        <v>2166</v>
      </c>
      <c r="D24499" t="s">
        <v>2167</v>
      </c>
      <c r="E24499" t="s">
        <v>479</v>
      </c>
      <c r="F24499" t="s">
        <v>2041</v>
      </c>
      <c r="G24499" t="s">
        <v>1864</v>
      </c>
      <c r="I24499" t="s">
        <v>2042</v>
      </c>
      <c r="J24499" t="s">
        <v>1981</v>
      </c>
    </row>
    <row r="24500" spans="1:12" x14ac:dyDescent="0.35">
      <c r="A24500">
        <v>6340</v>
      </c>
      <c r="B24500">
        <f t="shared" ca="1" si="382"/>
        <v>79500</v>
      </c>
      <c r="C24500" t="s">
        <v>42601</v>
      </c>
      <c r="D24500" t="s">
        <v>42602</v>
      </c>
      <c r="E24500" t="s">
        <v>42590</v>
      </c>
      <c r="F24500" t="s">
        <v>11417</v>
      </c>
      <c r="I24500" t="s">
        <v>10629</v>
      </c>
      <c r="L24500" t="s">
        <v>2654</v>
      </c>
    </row>
    <row r="24501" spans="1:12" x14ac:dyDescent="0.35">
      <c r="A24501">
        <v>124907</v>
      </c>
      <c r="B24501">
        <f t="shared" ca="1" si="382"/>
        <v>93740</v>
      </c>
      <c r="C24501" t="s">
        <v>10725</v>
      </c>
      <c r="D24501" t="s">
        <v>10726</v>
      </c>
      <c r="E24501" t="s">
        <v>1025</v>
      </c>
      <c r="F24501" t="s">
        <v>10028</v>
      </c>
      <c r="G24501" t="s">
        <v>10032</v>
      </c>
      <c r="I24501" t="s">
        <v>10030</v>
      </c>
      <c r="J24501" t="s">
        <v>10027</v>
      </c>
      <c r="L24501" t="s">
        <v>11010</v>
      </c>
    </row>
    <row r="24502" spans="1:12" x14ac:dyDescent="0.35">
      <c r="A24502">
        <v>145862</v>
      </c>
      <c r="B24502">
        <f t="shared" ca="1" si="382"/>
        <v>9160</v>
      </c>
      <c r="C24502" t="s">
        <v>40856</v>
      </c>
      <c r="D24502" t="s">
        <v>40857</v>
      </c>
      <c r="E24502" t="s">
        <v>1178</v>
      </c>
      <c r="F24502" t="s">
        <v>28774</v>
      </c>
      <c r="G24502" t="s">
        <v>2694</v>
      </c>
      <c r="I24502" t="s">
        <v>28046</v>
      </c>
      <c r="J24502" t="s">
        <v>28044</v>
      </c>
      <c r="L24502" t="s">
        <v>8053</v>
      </c>
    </row>
    <row r="24503" spans="1:12" x14ac:dyDescent="0.35">
      <c r="A24503">
        <v>46612</v>
      </c>
      <c r="B24503">
        <f t="shared" ca="1" si="382"/>
        <v>73863</v>
      </c>
      <c r="C24503" t="s">
        <v>13948</v>
      </c>
      <c r="D24503" t="s">
        <v>13949</v>
      </c>
      <c r="E24503" t="s">
        <v>22045</v>
      </c>
      <c r="I24503" t="s">
        <v>18034</v>
      </c>
      <c r="L24503" t="s">
        <v>7935</v>
      </c>
    </row>
    <row r="24504" spans="1:12" x14ac:dyDescent="0.35">
      <c r="A24504">
        <v>28084</v>
      </c>
      <c r="B24504">
        <f t="shared" ca="1" si="382"/>
        <v>42154</v>
      </c>
      <c r="C24504" t="s">
        <v>1618</v>
      </c>
      <c r="D24504" t="s">
        <v>45297</v>
      </c>
      <c r="E24504" t="s">
        <v>23649</v>
      </c>
      <c r="L24504" t="s">
        <v>13129</v>
      </c>
    </row>
    <row r="24505" spans="1:12" x14ac:dyDescent="0.35">
      <c r="A24505">
        <v>58678</v>
      </c>
      <c r="B24505">
        <f t="shared" ca="1" si="382"/>
        <v>82544</v>
      </c>
      <c r="C24505" t="s">
        <v>4588</v>
      </c>
      <c r="D24505" t="s">
        <v>4589</v>
      </c>
      <c r="E24505" t="s">
        <v>4131</v>
      </c>
      <c r="F24505" t="s">
        <v>3536</v>
      </c>
      <c r="G24505" t="s">
        <v>2639</v>
      </c>
      <c r="I24505" t="s">
        <v>3537</v>
      </c>
      <c r="J24505" t="s">
        <v>3535</v>
      </c>
      <c r="L24505" t="s">
        <v>4132</v>
      </c>
    </row>
    <row r="24506" spans="1:12" x14ac:dyDescent="0.35">
      <c r="A24506">
        <v>145025</v>
      </c>
      <c r="B24506">
        <f t="shared" ca="1" si="382"/>
        <v>52350</v>
      </c>
      <c r="C24506" t="s">
        <v>22154</v>
      </c>
      <c r="D24506" t="s">
        <v>22143</v>
      </c>
      <c r="E24506" t="s">
        <v>15453</v>
      </c>
      <c r="F24506" t="s">
        <v>7801</v>
      </c>
      <c r="G24506" t="s">
        <v>7849</v>
      </c>
      <c r="I24506" t="s">
        <v>22137</v>
      </c>
      <c r="J24506" t="s">
        <v>7800</v>
      </c>
      <c r="L24506" t="s">
        <v>15454</v>
      </c>
    </row>
    <row r="24507" spans="1:12" x14ac:dyDescent="0.35">
      <c r="A24507">
        <v>21159</v>
      </c>
      <c r="B24507">
        <f t="shared" ca="1" si="382"/>
        <v>12195</v>
      </c>
      <c r="C24507" t="s">
        <v>14626</v>
      </c>
      <c r="D24507" t="s">
        <v>14627</v>
      </c>
      <c r="E24507" t="s">
        <v>14628</v>
      </c>
      <c r="F24507" t="s">
        <v>14326</v>
      </c>
      <c r="G24507" t="s">
        <v>3803</v>
      </c>
      <c r="I24507" t="s">
        <v>1050</v>
      </c>
      <c r="J24507" t="s">
        <v>3801</v>
      </c>
      <c r="L24507" t="s">
        <v>14629</v>
      </c>
    </row>
    <row r="24508" spans="1:12" x14ac:dyDescent="0.35">
      <c r="A24508">
        <v>19518</v>
      </c>
      <c r="B24508">
        <f t="shared" ca="1" si="382"/>
        <v>27144</v>
      </c>
      <c r="C24508" t="s">
        <v>44886</v>
      </c>
      <c r="D24508" t="s">
        <v>44125</v>
      </c>
      <c r="E24508" t="s">
        <v>44881</v>
      </c>
      <c r="L24508" t="s">
        <v>18320</v>
      </c>
    </row>
    <row r="24509" spans="1:12" x14ac:dyDescent="0.35">
      <c r="A24509">
        <v>78620</v>
      </c>
      <c r="B24509">
        <f t="shared" ca="1" si="382"/>
        <v>84600</v>
      </c>
      <c r="C24509" t="s">
        <v>10349</v>
      </c>
      <c r="D24509" t="s">
        <v>10345</v>
      </c>
      <c r="E24509" t="s">
        <v>9358</v>
      </c>
      <c r="F24509" t="s">
        <v>10028</v>
      </c>
      <c r="G24509" t="s">
        <v>10032</v>
      </c>
      <c r="I24509" t="s">
        <v>10030</v>
      </c>
      <c r="J24509" t="s">
        <v>10027</v>
      </c>
      <c r="L24509" t="s">
        <v>9359</v>
      </c>
    </row>
    <row r="24510" spans="1:12" x14ac:dyDescent="0.35">
      <c r="A24510">
        <v>66918</v>
      </c>
      <c r="B24510">
        <f t="shared" ca="1" si="382"/>
        <v>78757</v>
      </c>
      <c r="C24510" t="s">
        <v>7687</v>
      </c>
      <c r="D24510" t="s">
        <v>7682</v>
      </c>
      <c r="E24510" t="s">
        <v>252</v>
      </c>
      <c r="F24510" t="s">
        <v>7650</v>
      </c>
      <c r="G24510" t="s">
        <v>7650</v>
      </c>
      <c r="I24510" t="s">
        <v>7665</v>
      </c>
      <c r="J24510" t="s">
        <v>7683</v>
      </c>
      <c r="L24510" t="s">
        <v>7684</v>
      </c>
    </row>
    <row r="24511" spans="1:12" x14ac:dyDescent="0.35">
      <c r="A24511">
        <v>106332</v>
      </c>
      <c r="B24511">
        <f t="shared" ca="1" si="382"/>
        <v>98788</v>
      </c>
      <c r="C24511" t="s">
        <v>13601</v>
      </c>
      <c r="D24511" t="s">
        <v>13602</v>
      </c>
      <c r="E24511" t="s">
        <v>6004</v>
      </c>
      <c r="F24511" t="s">
        <v>3536</v>
      </c>
      <c r="G24511" t="s">
        <v>3536</v>
      </c>
      <c r="I24511" t="s">
        <v>3537</v>
      </c>
      <c r="J24511" t="s">
        <v>3535</v>
      </c>
      <c r="L24511" t="s">
        <v>6003</v>
      </c>
    </row>
    <row r="24512" spans="1:12" x14ac:dyDescent="0.35">
      <c r="A24512">
        <v>47264</v>
      </c>
      <c r="B24512">
        <f t="shared" ca="1" si="382"/>
        <v>10177</v>
      </c>
      <c r="C24512" t="s">
        <v>11422</v>
      </c>
      <c r="D24512" t="s">
        <v>11423</v>
      </c>
      <c r="E24512" t="s">
        <v>3587</v>
      </c>
      <c r="F24512" t="s">
        <v>11122</v>
      </c>
      <c r="G24512" t="s">
        <v>11101</v>
      </c>
      <c r="I24512" t="s">
        <v>11233</v>
      </c>
      <c r="J24512" t="s">
        <v>10027</v>
      </c>
      <c r="L24512" t="s">
        <v>3588</v>
      </c>
    </row>
    <row r="24513" spans="1:12" x14ac:dyDescent="0.35">
      <c r="A24513">
        <v>58775</v>
      </c>
      <c r="B24513">
        <f t="shared" ca="1" si="382"/>
        <v>26026</v>
      </c>
      <c r="C24513" t="s">
        <v>4395</v>
      </c>
      <c r="D24513" t="s">
        <v>4396</v>
      </c>
      <c r="E24513" t="s">
        <v>4164</v>
      </c>
      <c r="F24513" t="s">
        <v>2652</v>
      </c>
      <c r="G24513" t="s">
        <v>2639</v>
      </c>
      <c r="I24513" t="s">
        <v>2653</v>
      </c>
      <c r="J24513" t="s">
        <v>2650</v>
      </c>
      <c r="L24513" t="s">
        <v>4165</v>
      </c>
    </row>
    <row r="24514" spans="1:12" x14ac:dyDescent="0.35">
      <c r="A24514">
        <v>9516</v>
      </c>
      <c r="B24514">
        <f t="shared" ref="B24514:B24577" ca="1" si="383" xml:space="preserve"> RANDBETWEEN(1,100000)</f>
        <v>23768</v>
      </c>
      <c r="C24514" t="s">
        <v>2597</v>
      </c>
      <c r="D24514" t="s">
        <v>2598</v>
      </c>
      <c r="E24514" t="s">
        <v>1880</v>
      </c>
      <c r="F24514" t="s">
        <v>1879</v>
      </c>
      <c r="G24514" t="s">
        <v>1864</v>
      </c>
      <c r="J24514" t="s">
        <v>2592</v>
      </c>
    </row>
    <row r="24515" spans="1:12" x14ac:dyDescent="0.35">
      <c r="A24515">
        <v>18681</v>
      </c>
      <c r="B24515">
        <f t="shared" ca="1" si="383"/>
        <v>96422</v>
      </c>
      <c r="C24515" t="s">
        <v>26514</v>
      </c>
      <c r="D24515" t="s">
        <v>26515</v>
      </c>
      <c r="E24515" t="s">
        <v>21980</v>
      </c>
      <c r="G24515" t="s">
        <v>7849</v>
      </c>
      <c r="I24515" t="s">
        <v>7819</v>
      </c>
      <c r="J24515" t="s">
        <v>22006</v>
      </c>
      <c r="L24515" t="s">
        <v>21981</v>
      </c>
    </row>
    <row r="24516" spans="1:12" x14ac:dyDescent="0.35">
      <c r="A24516">
        <v>68891</v>
      </c>
      <c r="B24516">
        <f t="shared" ca="1" si="383"/>
        <v>52126</v>
      </c>
      <c r="C24516" t="s">
        <v>343</v>
      </c>
      <c r="D24516" t="s">
        <v>335</v>
      </c>
      <c r="E24516" t="s">
        <v>344</v>
      </c>
      <c r="F24516" t="s">
        <v>192</v>
      </c>
      <c r="G24516" t="s">
        <v>17</v>
      </c>
      <c r="I24516" t="s">
        <v>18</v>
      </c>
      <c r="J24516" t="s">
        <v>14</v>
      </c>
    </row>
    <row r="24517" spans="1:12" x14ac:dyDescent="0.35">
      <c r="A24517">
        <v>18711</v>
      </c>
      <c r="B24517">
        <f t="shared" ca="1" si="383"/>
        <v>76473</v>
      </c>
      <c r="C24517" t="s">
        <v>26878</v>
      </c>
      <c r="D24517" t="s">
        <v>26879</v>
      </c>
      <c r="E24517" t="s">
        <v>24709</v>
      </c>
      <c r="F24517" t="s">
        <v>11626</v>
      </c>
      <c r="G24517" t="s">
        <v>7849</v>
      </c>
      <c r="I24517" t="s">
        <v>7819</v>
      </c>
      <c r="J24517" t="s">
        <v>24645</v>
      </c>
      <c r="L24517" t="s">
        <v>24710</v>
      </c>
    </row>
    <row r="24518" spans="1:12" x14ac:dyDescent="0.35">
      <c r="A24518">
        <v>42803</v>
      </c>
      <c r="B24518">
        <f t="shared" ca="1" si="383"/>
        <v>35539</v>
      </c>
      <c r="C24518" t="s">
        <v>46256</v>
      </c>
      <c r="D24518" t="s">
        <v>18320</v>
      </c>
      <c r="E24518" t="s">
        <v>46248</v>
      </c>
      <c r="L24518" t="s">
        <v>8972</v>
      </c>
    </row>
    <row r="24519" spans="1:12" x14ac:dyDescent="0.35">
      <c r="A24519">
        <v>58744</v>
      </c>
      <c r="B24519">
        <f t="shared" ca="1" si="383"/>
        <v>10479</v>
      </c>
      <c r="C24519" t="s">
        <v>4621</v>
      </c>
      <c r="D24519" t="s">
        <v>4622</v>
      </c>
      <c r="E24519" t="s">
        <v>4145</v>
      </c>
      <c r="F24519" t="s">
        <v>4608</v>
      </c>
      <c r="G24519" t="s">
        <v>2639</v>
      </c>
      <c r="I24519" t="s">
        <v>2819</v>
      </c>
      <c r="J24519" t="s">
        <v>2818</v>
      </c>
      <c r="L24519" t="s">
        <v>4146</v>
      </c>
    </row>
    <row r="24520" spans="1:12" x14ac:dyDescent="0.35">
      <c r="A24520">
        <v>85636</v>
      </c>
      <c r="B24520">
        <f t="shared" ca="1" si="383"/>
        <v>46883</v>
      </c>
      <c r="C24520" t="s">
        <v>5715</v>
      </c>
      <c r="D24520" t="s">
        <v>5716</v>
      </c>
      <c r="E24520" t="s">
        <v>5705</v>
      </c>
      <c r="F24520" t="s">
        <v>2759</v>
      </c>
      <c r="G24520" t="s">
        <v>2639</v>
      </c>
      <c r="I24520" t="s">
        <v>2663</v>
      </c>
      <c r="J24520" t="s">
        <v>2636</v>
      </c>
      <c r="L24520" t="s">
        <v>5706</v>
      </c>
    </row>
    <row r="24521" spans="1:12" x14ac:dyDescent="0.35">
      <c r="A24521">
        <v>105290</v>
      </c>
      <c r="B24521">
        <f t="shared" ca="1" si="383"/>
        <v>77376</v>
      </c>
      <c r="C24521" t="s">
        <v>41573</v>
      </c>
      <c r="D24521" t="s">
        <v>41574</v>
      </c>
      <c r="E24521" t="s">
        <v>41421</v>
      </c>
      <c r="F24521" t="s">
        <v>41514</v>
      </c>
      <c r="G24521" t="s">
        <v>41379</v>
      </c>
      <c r="J24521" t="s">
        <v>41575</v>
      </c>
      <c r="L24521" t="s">
        <v>41422</v>
      </c>
    </row>
    <row r="24522" spans="1:12" x14ac:dyDescent="0.35">
      <c r="A24522">
        <v>61711</v>
      </c>
      <c r="B24522">
        <f t="shared" ca="1" si="383"/>
        <v>8896</v>
      </c>
      <c r="C24522" t="s">
        <v>32818</v>
      </c>
      <c r="D24522" t="s">
        <v>32819</v>
      </c>
      <c r="E24522" t="s">
        <v>32820</v>
      </c>
      <c r="F24522" t="s">
        <v>4965</v>
      </c>
      <c r="G24522" t="s">
        <v>2694</v>
      </c>
      <c r="I24522" t="s">
        <v>4966</v>
      </c>
      <c r="J24522" t="s">
        <v>4958</v>
      </c>
      <c r="L24522" t="s">
        <v>32821</v>
      </c>
    </row>
    <row r="24523" spans="1:12" x14ac:dyDescent="0.35">
      <c r="A24523">
        <v>24730</v>
      </c>
      <c r="B24523">
        <f t="shared" ca="1" si="383"/>
        <v>72631</v>
      </c>
      <c r="C24523" t="s">
        <v>45155</v>
      </c>
      <c r="D24523" t="s">
        <v>8061</v>
      </c>
      <c r="E24523" t="s">
        <v>42787</v>
      </c>
      <c r="F24523" t="s">
        <v>416</v>
      </c>
      <c r="I24523" t="s">
        <v>416</v>
      </c>
      <c r="L24523" t="s">
        <v>42788</v>
      </c>
    </row>
    <row r="24524" spans="1:12" x14ac:dyDescent="0.35">
      <c r="A24524">
        <v>120282</v>
      </c>
      <c r="B24524">
        <f t="shared" ca="1" si="383"/>
        <v>12988</v>
      </c>
      <c r="C24524" t="s">
        <v>6582</v>
      </c>
      <c r="D24524" t="s">
        <v>6583</v>
      </c>
      <c r="E24524" t="s">
        <v>260</v>
      </c>
      <c r="F24524" t="s">
        <v>6585</v>
      </c>
      <c r="G24524" t="s">
        <v>2639</v>
      </c>
      <c r="I24524" t="s">
        <v>4151</v>
      </c>
      <c r="J24524" t="s">
        <v>6584</v>
      </c>
      <c r="L24524" t="s">
        <v>4092</v>
      </c>
    </row>
    <row r="24525" spans="1:12" x14ac:dyDescent="0.35">
      <c r="A24525">
        <v>34139</v>
      </c>
      <c r="B24525">
        <f t="shared" ca="1" si="383"/>
        <v>64012</v>
      </c>
      <c r="C24525" t="s">
        <v>22836</v>
      </c>
      <c r="D24525" t="s">
        <v>22837</v>
      </c>
      <c r="E24525" t="s">
        <v>22667</v>
      </c>
      <c r="F24525" t="s">
        <v>11626</v>
      </c>
      <c r="G24525" t="s">
        <v>7849</v>
      </c>
      <c r="H24525">
        <v>45528</v>
      </c>
      <c r="I24525" t="s">
        <v>22647</v>
      </c>
      <c r="J24525" t="s">
        <v>20035</v>
      </c>
      <c r="L24525" t="s">
        <v>22668</v>
      </c>
    </row>
    <row r="24526" spans="1:12" x14ac:dyDescent="0.35">
      <c r="A24526">
        <v>40412</v>
      </c>
      <c r="B24526">
        <f t="shared" ca="1" si="383"/>
        <v>93306</v>
      </c>
      <c r="C24526" t="s">
        <v>30592</v>
      </c>
      <c r="D24526" t="s">
        <v>30593</v>
      </c>
      <c r="E24526" t="s">
        <v>30594</v>
      </c>
      <c r="F24526" t="s">
        <v>6259</v>
      </c>
      <c r="G24526" t="s">
        <v>2694</v>
      </c>
      <c r="I24526" t="s">
        <v>6260</v>
      </c>
      <c r="J24526" t="s">
        <v>6258</v>
      </c>
      <c r="L24526" t="s">
        <v>12805</v>
      </c>
    </row>
    <row r="24527" spans="1:12" x14ac:dyDescent="0.35">
      <c r="A24527">
        <v>11107</v>
      </c>
      <c r="B24527">
        <f t="shared" ca="1" si="383"/>
        <v>56593</v>
      </c>
      <c r="C24527" t="s">
        <v>42101</v>
      </c>
      <c r="D24527" t="s">
        <v>42102</v>
      </c>
      <c r="E24527" t="s">
        <v>8106</v>
      </c>
      <c r="F24527" t="s">
        <v>9310</v>
      </c>
      <c r="I24527" t="s">
        <v>12703</v>
      </c>
      <c r="L24527" t="s">
        <v>8107</v>
      </c>
    </row>
    <row r="24528" spans="1:12" x14ac:dyDescent="0.35">
      <c r="A24528">
        <v>8297</v>
      </c>
      <c r="B24528">
        <f t="shared" ca="1" si="383"/>
        <v>82692</v>
      </c>
      <c r="C24528" t="s">
        <v>29071</v>
      </c>
      <c r="D24528" t="s">
        <v>28955</v>
      </c>
      <c r="E24528" t="s">
        <v>29052</v>
      </c>
      <c r="F24528" t="s">
        <v>28870</v>
      </c>
      <c r="G24528" t="s">
        <v>2694</v>
      </c>
      <c r="I24528" t="s">
        <v>28769</v>
      </c>
      <c r="J24528" t="s">
        <v>28044</v>
      </c>
      <c r="L24528" t="s">
        <v>2864</v>
      </c>
    </row>
    <row r="24529" spans="1:12" x14ac:dyDescent="0.35">
      <c r="A24529">
        <v>50005</v>
      </c>
      <c r="B24529">
        <f t="shared" ca="1" si="383"/>
        <v>86691</v>
      </c>
      <c r="C24529" t="s">
        <v>10037</v>
      </c>
      <c r="D24529" t="s">
        <v>10038</v>
      </c>
      <c r="E24529" t="s">
        <v>2789</v>
      </c>
      <c r="F24529" t="s">
        <v>10028</v>
      </c>
      <c r="G24529" t="s">
        <v>10029</v>
      </c>
      <c r="H24529">
        <v>36538</v>
      </c>
      <c r="I24529" t="s">
        <v>10030</v>
      </c>
      <c r="J24529" t="s">
        <v>10027</v>
      </c>
      <c r="L24529" t="s">
        <v>2790</v>
      </c>
    </row>
    <row r="24530" spans="1:12" x14ac:dyDescent="0.35">
      <c r="A24530">
        <v>60913</v>
      </c>
      <c r="B24530">
        <f t="shared" ca="1" si="383"/>
        <v>80662</v>
      </c>
      <c r="C24530" t="s">
        <v>43850</v>
      </c>
      <c r="D24530" t="s">
        <v>22331</v>
      </c>
      <c r="E24530" t="s">
        <v>44269</v>
      </c>
      <c r="L24530" t="s">
        <v>43380</v>
      </c>
    </row>
    <row r="24531" spans="1:12" x14ac:dyDescent="0.35">
      <c r="A24531">
        <v>78816</v>
      </c>
      <c r="B24531">
        <f t="shared" ca="1" si="383"/>
        <v>26985</v>
      </c>
      <c r="C24531" t="s">
        <v>11808</v>
      </c>
      <c r="D24531" t="s">
        <v>11809</v>
      </c>
      <c r="E24531" t="s">
        <v>11276</v>
      </c>
      <c r="G24531" t="s">
        <v>11101</v>
      </c>
      <c r="I24531" t="s">
        <v>11016</v>
      </c>
      <c r="J24531" t="s">
        <v>11153</v>
      </c>
      <c r="L24531" t="s">
        <v>11277</v>
      </c>
    </row>
    <row r="24532" spans="1:12" x14ac:dyDescent="0.35">
      <c r="A24532">
        <v>3584</v>
      </c>
      <c r="B24532">
        <f t="shared" ca="1" si="383"/>
        <v>955</v>
      </c>
      <c r="C24532" t="s">
        <v>24045</v>
      </c>
      <c r="D24532" t="s">
        <v>24043</v>
      </c>
      <c r="E24532" t="s">
        <v>24046</v>
      </c>
      <c r="G24532" t="s">
        <v>7849</v>
      </c>
      <c r="I24532" t="s">
        <v>7819</v>
      </c>
      <c r="J24532" t="s">
        <v>21788</v>
      </c>
      <c r="L24532" t="s">
        <v>2654</v>
      </c>
    </row>
    <row r="24533" spans="1:12" x14ac:dyDescent="0.35">
      <c r="A24533">
        <v>114725</v>
      </c>
      <c r="B24533">
        <f t="shared" ca="1" si="383"/>
        <v>67603</v>
      </c>
      <c r="C24533" t="s">
        <v>37933</v>
      </c>
      <c r="D24533" t="s">
        <v>37934</v>
      </c>
      <c r="E24533" t="s">
        <v>37935</v>
      </c>
      <c r="F24533" t="s">
        <v>31778</v>
      </c>
      <c r="G24533" t="s">
        <v>2694</v>
      </c>
      <c r="I24533" t="s">
        <v>29617</v>
      </c>
      <c r="J24533" t="s">
        <v>29616</v>
      </c>
      <c r="L24533" t="s">
        <v>37936</v>
      </c>
    </row>
    <row r="24534" spans="1:12" x14ac:dyDescent="0.35">
      <c r="A24534">
        <v>105330</v>
      </c>
      <c r="B24534">
        <f t="shared" ca="1" si="383"/>
        <v>88444</v>
      </c>
      <c r="C24534" t="s">
        <v>48981</v>
      </c>
      <c r="D24534" t="s">
        <v>48982</v>
      </c>
      <c r="E24534" t="s">
        <v>46035</v>
      </c>
      <c r="L24534" t="s">
        <v>41129</v>
      </c>
    </row>
    <row r="24535" spans="1:12" x14ac:dyDescent="0.35">
      <c r="A24535">
        <v>64929</v>
      </c>
      <c r="B24535">
        <f t="shared" ca="1" si="383"/>
        <v>325</v>
      </c>
      <c r="C24535" t="s">
        <v>15922</v>
      </c>
      <c r="D24535" t="s">
        <v>15923</v>
      </c>
      <c r="E24535" t="s">
        <v>342</v>
      </c>
      <c r="F24535" t="s">
        <v>14272</v>
      </c>
      <c r="G24535" t="s">
        <v>3803</v>
      </c>
      <c r="I24535" t="s">
        <v>1050</v>
      </c>
      <c r="J24535" t="s">
        <v>6379</v>
      </c>
      <c r="L24535" t="s">
        <v>14576</v>
      </c>
    </row>
    <row r="24536" spans="1:12" x14ac:dyDescent="0.35">
      <c r="A24536">
        <v>145364</v>
      </c>
      <c r="B24536">
        <f t="shared" ca="1" si="383"/>
        <v>75239</v>
      </c>
      <c r="C24536" t="s">
        <v>40776</v>
      </c>
      <c r="D24536" t="s">
        <v>40777</v>
      </c>
      <c r="E24536" t="s">
        <v>40778</v>
      </c>
      <c r="F24536" t="s">
        <v>28845</v>
      </c>
      <c r="G24536" t="s">
        <v>2694</v>
      </c>
      <c r="I24536" t="s">
        <v>28049</v>
      </c>
      <c r="J24536" t="s">
        <v>28044</v>
      </c>
      <c r="L24536" t="s">
        <v>40772</v>
      </c>
    </row>
    <row r="24537" spans="1:12" x14ac:dyDescent="0.35">
      <c r="A24537">
        <v>105976</v>
      </c>
      <c r="B24537">
        <f t="shared" ca="1" si="383"/>
        <v>45471</v>
      </c>
      <c r="C24537" t="s">
        <v>6004</v>
      </c>
      <c r="D24537" t="s">
        <v>6003</v>
      </c>
      <c r="E24537" t="s">
        <v>3198</v>
      </c>
      <c r="F24537" t="s">
        <v>2662</v>
      </c>
      <c r="G24537" t="s">
        <v>2639</v>
      </c>
      <c r="I24537" t="s">
        <v>2773</v>
      </c>
      <c r="J24537" t="s">
        <v>2745</v>
      </c>
      <c r="L24537" t="s">
        <v>3199</v>
      </c>
    </row>
    <row r="24538" spans="1:12" x14ac:dyDescent="0.35">
      <c r="A24538">
        <v>111031</v>
      </c>
      <c r="B24538">
        <f t="shared" ca="1" si="383"/>
        <v>94223</v>
      </c>
      <c r="C24538" t="s">
        <v>37552</v>
      </c>
      <c r="D24538" t="s">
        <v>37553</v>
      </c>
      <c r="E24538" t="s">
        <v>37554</v>
      </c>
      <c r="F24538" t="s">
        <v>28072</v>
      </c>
      <c r="G24538" t="s">
        <v>2694</v>
      </c>
      <c r="I24538" t="s">
        <v>4960</v>
      </c>
      <c r="J24538" t="s">
        <v>4958</v>
      </c>
      <c r="L24538" t="s">
        <v>37555</v>
      </c>
    </row>
    <row r="24539" spans="1:12" x14ac:dyDescent="0.35">
      <c r="A24539">
        <v>76496</v>
      </c>
      <c r="B24539">
        <f t="shared" ca="1" si="383"/>
        <v>48918</v>
      </c>
      <c r="C24539" t="s">
        <v>9119</v>
      </c>
      <c r="D24539" t="s">
        <v>9120</v>
      </c>
      <c r="E24539" t="s">
        <v>9072</v>
      </c>
      <c r="F24539" t="s">
        <v>416</v>
      </c>
      <c r="G24539" t="s">
        <v>8056</v>
      </c>
      <c r="I24539" t="s">
        <v>416</v>
      </c>
      <c r="J24539" t="s">
        <v>417</v>
      </c>
      <c r="L24539" t="s">
        <v>9073</v>
      </c>
    </row>
    <row r="24540" spans="1:12" x14ac:dyDescent="0.35">
      <c r="A24540">
        <v>140974</v>
      </c>
      <c r="B24540">
        <f t="shared" ca="1" si="383"/>
        <v>5741</v>
      </c>
      <c r="C24540" t="s">
        <v>23136</v>
      </c>
      <c r="D24540" t="s">
        <v>23115</v>
      </c>
      <c r="E24540" t="s">
        <v>23117</v>
      </c>
      <c r="F24540" t="s">
        <v>23118</v>
      </c>
      <c r="G24540" t="s">
        <v>7849</v>
      </c>
      <c r="J24540" t="s">
        <v>23116</v>
      </c>
      <c r="L24540" t="s">
        <v>23119</v>
      </c>
    </row>
    <row r="24541" spans="1:12" x14ac:dyDescent="0.35">
      <c r="A24541">
        <v>12380</v>
      </c>
      <c r="B24541">
        <f t="shared" ca="1" si="383"/>
        <v>7007</v>
      </c>
      <c r="C24541" t="s">
        <v>44019</v>
      </c>
      <c r="D24541" t="s">
        <v>44016</v>
      </c>
      <c r="E24541" t="s">
        <v>44020</v>
      </c>
      <c r="I24541" t="s">
        <v>11233</v>
      </c>
      <c r="L24541" t="s">
        <v>44021</v>
      </c>
    </row>
    <row r="24542" spans="1:12" x14ac:dyDescent="0.35">
      <c r="A24542">
        <v>55552</v>
      </c>
      <c r="B24542">
        <f t="shared" ca="1" si="383"/>
        <v>44826</v>
      </c>
      <c r="C24542" t="s">
        <v>20118</v>
      </c>
      <c r="D24542" t="s">
        <v>20117</v>
      </c>
      <c r="E24542" t="s">
        <v>19594</v>
      </c>
      <c r="F24542" t="s">
        <v>19595</v>
      </c>
      <c r="G24542" t="s">
        <v>19491</v>
      </c>
      <c r="I24542" t="s">
        <v>7819</v>
      </c>
      <c r="J24542" t="s">
        <v>20078</v>
      </c>
      <c r="L24542" t="s">
        <v>19596</v>
      </c>
    </row>
    <row r="24543" spans="1:12" x14ac:dyDescent="0.35">
      <c r="A24543">
        <v>45464</v>
      </c>
      <c r="B24543">
        <f t="shared" ca="1" si="383"/>
        <v>22230</v>
      </c>
      <c r="C24543" t="s">
        <v>23660</v>
      </c>
      <c r="D24543" t="s">
        <v>23661</v>
      </c>
      <c r="E24543" t="s">
        <v>23518</v>
      </c>
      <c r="F24543" t="s">
        <v>22133</v>
      </c>
      <c r="G24543" t="s">
        <v>7849</v>
      </c>
      <c r="H24543">
        <v>34477</v>
      </c>
      <c r="I24543" t="s">
        <v>7819</v>
      </c>
      <c r="J24543" t="s">
        <v>21788</v>
      </c>
      <c r="L24543" t="s">
        <v>23519</v>
      </c>
    </row>
    <row r="24544" spans="1:12" x14ac:dyDescent="0.35">
      <c r="A24544">
        <v>107783</v>
      </c>
      <c r="B24544">
        <f t="shared" ca="1" si="383"/>
        <v>88344</v>
      </c>
      <c r="C24544" t="s">
        <v>37178</v>
      </c>
      <c r="D24544" t="s">
        <v>37179</v>
      </c>
      <c r="E24544" t="s">
        <v>30467</v>
      </c>
      <c r="F24544" t="s">
        <v>3897</v>
      </c>
      <c r="G24544" t="s">
        <v>2694</v>
      </c>
      <c r="I24544" t="s">
        <v>3898</v>
      </c>
      <c r="J24544" t="s">
        <v>3896</v>
      </c>
      <c r="L24544" t="s">
        <v>30430</v>
      </c>
    </row>
    <row r="24545" spans="1:12" x14ac:dyDescent="0.35">
      <c r="A24545">
        <v>90720</v>
      </c>
      <c r="B24545">
        <f t="shared" ca="1" si="383"/>
        <v>32449</v>
      </c>
      <c r="C24545" t="s">
        <v>14613</v>
      </c>
      <c r="D24545" t="s">
        <v>14614</v>
      </c>
      <c r="E24545" t="s">
        <v>14620</v>
      </c>
      <c r="F24545" t="s">
        <v>14272</v>
      </c>
      <c r="G24545" t="s">
        <v>3803</v>
      </c>
      <c r="H24545">
        <v>32923</v>
      </c>
      <c r="I24545" t="s">
        <v>1050</v>
      </c>
      <c r="J24545" t="s">
        <v>6379</v>
      </c>
      <c r="L24545" t="s">
        <v>14621</v>
      </c>
    </row>
    <row r="24546" spans="1:12" x14ac:dyDescent="0.35">
      <c r="A24546">
        <v>21727</v>
      </c>
      <c r="B24546">
        <f t="shared" ca="1" si="383"/>
        <v>43802</v>
      </c>
      <c r="C24546" t="s">
        <v>44989</v>
      </c>
      <c r="D24546" t="s">
        <v>44990</v>
      </c>
      <c r="E24546" t="s">
        <v>42593</v>
      </c>
      <c r="F24546" t="s">
        <v>42594</v>
      </c>
      <c r="I24546" t="s">
        <v>42595</v>
      </c>
      <c r="L24546" t="s">
        <v>42596</v>
      </c>
    </row>
    <row r="24547" spans="1:12" x14ac:dyDescent="0.35">
      <c r="A24547">
        <v>27429</v>
      </c>
      <c r="B24547">
        <f t="shared" ca="1" si="383"/>
        <v>73431</v>
      </c>
      <c r="C24547" t="s">
        <v>29030</v>
      </c>
      <c r="D24547" t="s">
        <v>28821</v>
      </c>
      <c r="E24547" t="s">
        <v>2723</v>
      </c>
      <c r="F24547" t="s">
        <v>28045</v>
      </c>
      <c r="G24547" t="s">
        <v>2694</v>
      </c>
      <c r="H24547">
        <v>36088</v>
      </c>
      <c r="I24547" t="s">
        <v>28049</v>
      </c>
      <c r="J24547" t="s">
        <v>28044</v>
      </c>
      <c r="L24547" t="s">
        <v>2724</v>
      </c>
    </row>
    <row r="24548" spans="1:12" x14ac:dyDescent="0.35">
      <c r="A24548">
        <v>47457</v>
      </c>
      <c r="B24548">
        <f t="shared" ca="1" si="383"/>
        <v>12646</v>
      </c>
      <c r="C24548" t="s">
        <v>10069</v>
      </c>
      <c r="D24548" t="s">
        <v>10065</v>
      </c>
      <c r="E24548" t="s">
        <v>10061</v>
      </c>
      <c r="F24548" t="s">
        <v>10028</v>
      </c>
      <c r="G24548" t="s">
        <v>10029</v>
      </c>
      <c r="I24548" t="s">
        <v>10030</v>
      </c>
      <c r="J24548" t="s">
        <v>10027</v>
      </c>
      <c r="L24548" t="s">
        <v>10062</v>
      </c>
    </row>
    <row r="24549" spans="1:12" x14ac:dyDescent="0.35">
      <c r="A24549">
        <v>23804</v>
      </c>
      <c r="B24549">
        <f t="shared" ca="1" si="383"/>
        <v>90621</v>
      </c>
      <c r="C24549" t="s">
        <v>16745</v>
      </c>
      <c r="D24549" t="s">
        <v>16746</v>
      </c>
      <c r="E24549" t="s">
        <v>8383</v>
      </c>
      <c r="I24549" t="s">
        <v>1050</v>
      </c>
      <c r="L24549" t="s">
        <v>8384</v>
      </c>
    </row>
    <row r="24550" spans="1:12" x14ac:dyDescent="0.35">
      <c r="A24550">
        <v>79797</v>
      </c>
      <c r="B24550">
        <f t="shared" ca="1" si="383"/>
        <v>96285</v>
      </c>
      <c r="C24550" t="s">
        <v>21026</v>
      </c>
      <c r="D24550" t="s">
        <v>21027</v>
      </c>
      <c r="E24550" t="s">
        <v>20950</v>
      </c>
      <c r="F24550" t="s">
        <v>19595</v>
      </c>
      <c r="G24550" t="s">
        <v>19491</v>
      </c>
      <c r="I24550" t="s">
        <v>2525</v>
      </c>
      <c r="J24550" t="s">
        <v>20078</v>
      </c>
      <c r="L24550" t="s">
        <v>20951</v>
      </c>
    </row>
    <row r="24551" spans="1:12" x14ac:dyDescent="0.35">
      <c r="A24551">
        <v>125238</v>
      </c>
      <c r="B24551">
        <f t="shared" ca="1" si="383"/>
        <v>2390</v>
      </c>
      <c r="C24551" t="s">
        <v>23436</v>
      </c>
      <c r="D24551" t="s">
        <v>23437</v>
      </c>
      <c r="E24551" t="s">
        <v>898</v>
      </c>
      <c r="G24551" t="s">
        <v>7849</v>
      </c>
      <c r="H24551">
        <v>35227</v>
      </c>
      <c r="I24551" t="s">
        <v>7819</v>
      </c>
      <c r="J24551" t="s">
        <v>22118</v>
      </c>
      <c r="L24551" t="s">
        <v>2790</v>
      </c>
    </row>
    <row r="24552" spans="1:12" x14ac:dyDescent="0.35">
      <c r="A24552">
        <v>47380</v>
      </c>
      <c r="B24552">
        <f t="shared" ca="1" si="383"/>
        <v>28418</v>
      </c>
      <c r="C24552" t="s">
        <v>46764</v>
      </c>
      <c r="D24552" t="s">
        <v>46765</v>
      </c>
      <c r="E24552" t="s">
        <v>43419</v>
      </c>
      <c r="I24552" t="s">
        <v>7222</v>
      </c>
      <c r="L24552" t="s">
        <v>43420</v>
      </c>
    </row>
    <row r="24553" spans="1:12" x14ac:dyDescent="0.35">
      <c r="A24553">
        <v>70439</v>
      </c>
      <c r="B24553">
        <f t="shared" ca="1" si="383"/>
        <v>91325</v>
      </c>
      <c r="C24553" t="s">
        <v>24201</v>
      </c>
      <c r="D24553" t="s">
        <v>24202</v>
      </c>
      <c r="E24553" t="s">
        <v>24004</v>
      </c>
      <c r="F24553" t="s">
        <v>7791</v>
      </c>
      <c r="G24553" t="s">
        <v>7849</v>
      </c>
      <c r="H24553">
        <v>39196</v>
      </c>
      <c r="I24553" t="s">
        <v>7819</v>
      </c>
      <c r="J24553" t="s">
        <v>21805</v>
      </c>
      <c r="L24553" t="s">
        <v>24005</v>
      </c>
    </row>
    <row r="24554" spans="1:12" x14ac:dyDescent="0.35">
      <c r="A24554">
        <v>51688</v>
      </c>
      <c r="B24554">
        <f t="shared" ca="1" si="383"/>
        <v>80353</v>
      </c>
      <c r="C24554" t="s">
        <v>15416</v>
      </c>
      <c r="D24554" t="s">
        <v>15417</v>
      </c>
      <c r="E24554" t="s">
        <v>15418</v>
      </c>
      <c r="F24554" t="s">
        <v>3803</v>
      </c>
      <c r="G24554" t="s">
        <v>3803</v>
      </c>
      <c r="I24554" t="s">
        <v>1050</v>
      </c>
      <c r="J24554" t="s">
        <v>6379</v>
      </c>
      <c r="L24554" t="s">
        <v>15419</v>
      </c>
    </row>
    <row r="24555" spans="1:12" x14ac:dyDescent="0.35">
      <c r="A24555">
        <v>120439</v>
      </c>
      <c r="B24555">
        <f t="shared" ca="1" si="383"/>
        <v>66495</v>
      </c>
      <c r="C24555" t="s">
        <v>6687</v>
      </c>
      <c r="D24555" t="s">
        <v>6688</v>
      </c>
      <c r="E24555" t="s">
        <v>4095</v>
      </c>
      <c r="G24555" t="s">
        <v>2639</v>
      </c>
      <c r="I24555" t="s">
        <v>2830</v>
      </c>
      <c r="J24555" t="s">
        <v>2828</v>
      </c>
      <c r="L24555" t="s">
        <v>4096</v>
      </c>
    </row>
    <row r="24556" spans="1:12" x14ac:dyDescent="0.35">
      <c r="A24556">
        <v>27257</v>
      </c>
      <c r="B24556">
        <f t="shared" ca="1" si="383"/>
        <v>89115</v>
      </c>
      <c r="C24556" t="s">
        <v>14762</v>
      </c>
      <c r="D24556" t="s">
        <v>14763</v>
      </c>
      <c r="E24556" t="s">
        <v>8379</v>
      </c>
      <c r="I24556" t="s">
        <v>3770</v>
      </c>
      <c r="L24556" t="s">
        <v>8380</v>
      </c>
    </row>
    <row r="24557" spans="1:12" x14ac:dyDescent="0.35">
      <c r="A24557">
        <v>2438</v>
      </c>
      <c r="B24557">
        <f t="shared" ca="1" si="383"/>
        <v>88113</v>
      </c>
      <c r="C24557" t="s">
        <v>13916</v>
      </c>
      <c r="D24557" t="s">
        <v>13917</v>
      </c>
      <c r="E24557" t="s">
        <v>13919</v>
      </c>
      <c r="G24557" t="s">
        <v>13920</v>
      </c>
      <c r="J24557" t="s">
        <v>13918</v>
      </c>
      <c r="L24557" t="s">
        <v>13921</v>
      </c>
    </row>
    <row r="24558" spans="1:12" x14ac:dyDescent="0.35">
      <c r="A24558">
        <v>86861</v>
      </c>
      <c r="B24558">
        <f t="shared" ca="1" si="383"/>
        <v>14312</v>
      </c>
      <c r="C24558" t="s">
        <v>25253</v>
      </c>
      <c r="D24558" t="s">
        <v>25254</v>
      </c>
      <c r="E24558" t="s">
        <v>25251</v>
      </c>
      <c r="F24558" t="s">
        <v>23167</v>
      </c>
      <c r="G24558" t="s">
        <v>7849</v>
      </c>
      <c r="I24558" t="s">
        <v>19660</v>
      </c>
      <c r="J24558" t="s">
        <v>22118</v>
      </c>
      <c r="L24558" t="s">
        <v>25252</v>
      </c>
    </row>
    <row r="24559" spans="1:12" x14ac:dyDescent="0.35">
      <c r="A24559">
        <v>85765</v>
      </c>
      <c r="B24559">
        <f t="shared" ca="1" si="383"/>
        <v>76774</v>
      </c>
      <c r="C24559" t="s">
        <v>27133</v>
      </c>
      <c r="D24559" t="s">
        <v>27134</v>
      </c>
      <c r="E24559" t="s">
        <v>24082</v>
      </c>
      <c r="F24559" t="s">
        <v>3803</v>
      </c>
      <c r="G24559" t="s">
        <v>7849</v>
      </c>
      <c r="H24559">
        <v>47436</v>
      </c>
      <c r="I24559" t="s">
        <v>1050</v>
      </c>
      <c r="J24559" t="s">
        <v>22324</v>
      </c>
      <c r="L24559" t="s">
        <v>2795</v>
      </c>
    </row>
    <row r="24560" spans="1:12" x14ac:dyDescent="0.35">
      <c r="A24560">
        <v>97606</v>
      </c>
      <c r="B24560">
        <f t="shared" ca="1" si="383"/>
        <v>72409</v>
      </c>
      <c r="C24560" t="s">
        <v>48620</v>
      </c>
      <c r="D24560" t="s">
        <v>29746</v>
      </c>
      <c r="E24560" t="s">
        <v>41140</v>
      </c>
      <c r="L24560" t="s">
        <v>29502</v>
      </c>
    </row>
    <row r="24561" spans="1:12" x14ac:dyDescent="0.35">
      <c r="A24561">
        <v>50940</v>
      </c>
      <c r="B24561">
        <f t="shared" ca="1" si="383"/>
        <v>92459</v>
      </c>
      <c r="C24561" t="s">
        <v>32030</v>
      </c>
      <c r="D24561" t="s">
        <v>32031</v>
      </c>
      <c r="E24561" t="s">
        <v>17192</v>
      </c>
      <c r="F24561" t="s">
        <v>4965</v>
      </c>
      <c r="G24561" t="s">
        <v>2694</v>
      </c>
      <c r="I24561" t="s">
        <v>4966</v>
      </c>
      <c r="J24561" t="s">
        <v>4958</v>
      </c>
      <c r="L24561" t="s">
        <v>17193</v>
      </c>
    </row>
    <row r="24562" spans="1:12" x14ac:dyDescent="0.35">
      <c r="A24562">
        <v>65300</v>
      </c>
      <c r="B24562">
        <f t="shared" ca="1" si="383"/>
        <v>33938</v>
      </c>
      <c r="C24562" t="s">
        <v>10105</v>
      </c>
      <c r="D24562" t="s">
        <v>10106</v>
      </c>
      <c r="E24562" t="s">
        <v>10107</v>
      </c>
      <c r="G24562" t="s">
        <v>10029</v>
      </c>
      <c r="I24562" t="s">
        <v>10030</v>
      </c>
      <c r="J24562" t="s">
        <v>10027</v>
      </c>
      <c r="L24562" t="s">
        <v>10108</v>
      </c>
    </row>
    <row r="24563" spans="1:12" x14ac:dyDescent="0.35">
      <c r="A24563">
        <v>74346</v>
      </c>
      <c r="B24563">
        <f t="shared" ca="1" si="383"/>
        <v>44732</v>
      </c>
      <c r="C24563" t="s">
        <v>9027</v>
      </c>
      <c r="D24563" t="s">
        <v>9028</v>
      </c>
      <c r="E24563" t="s">
        <v>9012</v>
      </c>
      <c r="F24563" t="s">
        <v>416</v>
      </c>
      <c r="G24563" t="s">
        <v>8056</v>
      </c>
      <c r="I24563" t="s">
        <v>416</v>
      </c>
      <c r="J24563" t="s">
        <v>417</v>
      </c>
      <c r="L24563" t="s">
        <v>9013</v>
      </c>
    </row>
    <row r="24564" spans="1:12" x14ac:dyDescent="0.35">
      <c r="A24564">
        <v>136685</v>
      </c>
      <c r="B24564">
        <f t="shared" ca="1" si="383"/>
        <v>80686</v>
      </c>
      <c r="C24564" t="s">
        <v>20015</v>
      </c>
      <c r="D24564" t="s">
        <v>20014</v>
      </c>
      <c r="E24564" t="s">
        <v>19588</v>
      </c>
      <c r="F24564" t="s">
        <v>19589</v>
      </c>
      <c r="G24564" t="s">
        <v>19491</v>
      </c>
      <c r="I24564" t="s">
        <v>2525</v>
      </c>
      <c r="J24564" t="s">
        <v>19587</v>
      </c>
      <c r="L24564" t="s">
        <v>19590</v>
      </c>
    </row>
    <row r="24565" spans="1:12" x14ac:dyDescent="0.35">
      <c r="A24565">
        <v>121747</v>
      </c>
      <c r="B24565">
        <f t="shared" ca="1" si="383"/>
        <v>11635</v>
      </c>
      <c r="C24565" t="s">
        <v>7278</v>
      </c>
      <c r="D24565" t="s">
        <v>7279</v>
      </c>
      <c r="E24565" t="s">
        <v>4141</v>
      </c>
      <c r="F24565" t="s">
        <v>5096</v>
      </c>
      <c r="G24565" t="s">
        <v>2639</v>
      </c>
      <c r="I24565" t="s">
        <v>3914</v>
      </c>
      <c r="J24565" t="s">
        <v>95</v>
      </c>
      <c r="L24565" t="s">
        <v>4142</v>
      </c>
    </row>
    <row r="24566" spans="1:12" x14ac:dyDescent="0.35">
      <c r="A24566">
        <v>114898</v>
      </c>
      <c r="B24566">
        <f t="shared" ca="1" si="383"/>
        <v>49424</v>
      </c>
      <c r="C24566" t="s">
        <v>17178</v>
      </c>
      <c r="D24566" t="s">
        <v>17179</v>
      </c>
      <c r="E24566" t="s">
        <v>14941</v>
      </c>
      <c r="F24566" t="s">
        <v>3803</v>
      </c>
      <c r="G24566" t="s">
        <v>3803</v>
      </c>
      <c r="H24566">
        <v>46068</v>
      </c>
      <c r="I24566" t="s">
        <v>1050</v>
      </c>
      <c r="J24566" t="s">
        <v>14305</v>
      </c>
      <c r="L24566" t="s">
        <v>14942</v>
      </c>
    </row>
    <row r="24567" spans="1:12" x14ac:dyDescent="0.35">
      <c r="A24567">
        <v>92885</v>
      </c>
      <c r="B24567">
        <f t="shared" ca="1" si="383"/>
        <v>9384</v>
      </c>
      <c r="C24567" t="s">
        <v>5750</v>
      </c>
      <c r="D24567" t="s">
        <v>5751</v>
      </c>
      <c r="E24567" t="s">
        <v>2928</v>
      </c>
      <c r="F24567" t="s">
        <v>2825</v>
      </c>
      <c r="G24567" t="s">
        <v>2639</v>
      </c>
      <c r="I24567" t="s">
        <v>2676</v>
      </c>
      <c r="J24567" t="s">
        <v>2674</v>
      </c>
      <c r="L24567" t="s">
        <v>2929</v>
      </c>
    </row>
    <row r="24568" spans="1:12" x14ac:dyDescent="0.35">
      <c r="A24568">
        <v>16956</v>
      </c>
      <c r="B24568">
        <f t="shared" ca="1" si="383"/>
        <v>74956</v>
      </c>
      <c r="C24568" t="s">
        <v>18853</v>
      </c>
      <c r="D24568" t="s">
        <v>18854</v>
      </c>
      <c r="E24568" t="s">
        <v>18848</v>
      </c>
      <c r="F24568" t="s">
        <v>18833</v>
      </c>
      <c r="G24568" t="s">
        <v>18833</v>
      </c>
      <c r="I24568" t="s">
        <v>18849</v>
      </c>
      <c r="J24568" t="s">
        <v>14658</v>
      </c>
      <c r="L24568" t="s">
        <v>18850</v>
      </c>
    </row>
    <row r="24569" spans="1:12" x14ac:dyDescent="0.35">
      <c r="A24569">
        <v>84400</v>
      </c>
      <c r="B24569">
        <f t="shared" ca="1" si="383"/>
        <v>64497</v>
      </c>
      <c r="C24569" t="s">
        <v>13434</v>
      </c>
      <c r="D24569" t="s">
        <v>13435</v>
      </c>
      <c r="E24569" t="s">
        <v>13436</v>
      </c>
      <c r="F24569" t="s">
        <v>11626</v>
      </c>
      <c r="G24569" t="s">
        <v>3536</v>
      </c>
      <c r="I24569" t="s">
        <v>7819</v>
      </c>
      <c r="J24569" t="s">
        <v>3535</v>
      </c>
      <c r="L24569" t="s">
        <v>13437</v>
      </c>
    </row>
    <row r="24570" spans="1:12" x14ac:dyDescent="0.35">
      <c r="A24570">
        <v>147286</v>
      </c>
      <c r="B24570">
        <f t="shared" ca="1" si="383"/>
        <v>83896</v>
      </c>
      <c r="C24570" t="s">
        <v>41095</v>
      </c>
      <c r="D24570" t="s">
        <v>36158</v>
      </c>
      <c r="E24570" t="s">
        <v>17993</v>
      </c>
      <c r="F24570" t="s">
        <v>28774</v>
      </c>
      <c r="G24570" t="s">
        <v>2694</v>
      </c>
      <c r="I24570" t="s">
        <v>28046</v>
      </c>
      <c r="J24570" t="s">
        <v>28044</v>
      </c>
      <c r="L24570" t="s">
        <v>17973</v>
      </c>
    </row>
    <row r="24571" spans="1:12" x14ac:dyDescent="0.35">
      <c r="A24571">
        <v>121344</v>
      </c>
      <c r="B24571">
        <f t="shared" ca="1" si="383"/>
        <v>29570</v>
      </c>
      <c r="C24571" t="s">
        <v>49332</v>
      </c>
      <c r="D24571" t="s">
        <v>33189</v>
      </c>
      <c r="E24571" t="s">
        <v>49322</v>
      </c>
      <c r="I24571" t="s">
        <v>3898</v>
      </c>
      <c r="L24571" t="s">
        <v>49323</v>
      </c>
    </row>
    <row r="24572" spans="1:12" x14ac:dyDescent="0.35">
      <c r="A24572">
        <v>116199</v>
      </c>
      <c r="B24572">
        <f t="shared" ca="1" si="383"/>
        <v>9210</v>
      </c>
      <c r="C24572" t="s">
        <v>38186</v>
      </c>
      <c r="D24572" t="s">
        <v>32122</v>
      </c>
      <c r="E24572" t="s">
        <v>32157</v>
      </c>
      <c r="F24572" t="s">
        <v>4959</v>
      </c>
      <c r="G24572" t="s">
        <v>2694</v>
      </c>
      <c r="I24572" t="s">
        <v>4960</v>
      </c>
      <c r="J24572" t="s">
        <v>4958</v>
      </c>
      <c r="L24572" t="s">
        <v>32124</v>
      </c>
    </row>
    <row r="24573" spans="1:12" x14ac:dyDescent="0.35">
      <c r="A24573">
        <v>113774</v>
      </c>
      <c r="B24573">
        <f t="shared" ca="1" si="383"/>
        <v>20584</v>
      </c>
      <c r="C24573" t="s">
        <v>19525</v>
      </c>
      <c r="D24573" t="s">
        <v>19526</v>
      </c>
      <c r="E24573" t="s">
        <v>7660</v>
      </c>
      <c r="G24573" t="s">
        <v>19353</v>
      </c>
      <c r="I24573" t="s">
        <v>4905</v>
      </c>
      <c r="J24573" t="s">
        <v>19527</v>
      </c>
      <c r="L24573" t="s">
        <v>7661</v>
      </c>
    </row>
    <row r="24574" spans="1:12" x14ac:dyDescent="0.35">
      <c r="A24574">
        <v>117333</v>
      </c>
      <c r="B24574">
        <f t="shared" ca="1" si="383"/>
        <v>68225</v>
      </c>
      <c r="C24574" t="s">
        <v>19542</v>
      </c>
      <c r="D24574" t="s">
        <v>19415</v>
      </c>
      <c r="E24574" t="s">
        <v>19537</v>
      </c>
      <c r="G24574" t="s">
        <v>19353</v>
      </c>
      <c r="I24574" t="s">
        <v>11643</v>
      </c>
      <c r="J24574" t="s">
        <v>18964</v>
      </c>
      <c r="L24574" t="s">
        <v>19538</v>
      </c>
    </row>
    <row r="24575" spans="1:12" x14ac:dyDescent="0.35">
      <c r="A24575">
        <v>113493</v>
      </c>
      <c r="B24575">
        <f t="shared" ca="1" si="383"/>
        <v>5591</v>
      </c>
      <c r="C24575" t="s">
        <v>23242</v>
      </c>
      <c r="D24575" t="s">
        <v>23205</v>
      </c>
      <c r="E24575" t="s">
        <v>23166</v>
      </c>
      <c r="F24575" t="s">
        <v>23167</v>
      </c>
      <c r="G24575" t="s">
        <v>7849</v>
      </c>
      <c r="I24575" t="s">
        <v>7819</v>
      </c>
      <c r="J24575" t="s">
        <v>22118</v>
      </c>
      <c r="L24575" t="s">
        <v>23168</v>
      </c>
    </row>
    <row r="24576" spans="1:12" x14ac:dyDescent="0.35">
      <c r="A24576">
        <v>41126</v>
      </c>
      <c r="B24576">
        <f t="shared" ca="1" si="383"/>
        <v>45039</v>
      </c>
      <c r="C24576" t="s">
        <v>30817</v>
      </c>
      <c r="D24576" t="s">
        <v>30818</v>
      </c>
      <c r="E24576" t="s">
        <v>12786</v>
      </c>
      <c r="F24576" t="s">
        <v>4959</v>
      </c>
      <c r="G24576" t="s">
        <v>2694</v>
      </c>
      <c r="I24576" t="s">
        <v>4960</v>
      </c>
      <c r="J24576" t="s">
        <v>4958</v>
      </c>
      <c r="L24576" t="s">
        <v>12762</v>
      </c>
    </row>
    <row r="24577" spans="1:12" x14ac:dyDescent="0.35">
      <c r="A24577">
        <v>97634</v>
      </c>
      <c r="B24577">
        <f t="shared" ca="1" si="383"/>
        <v>92465</v>
      </c>
      <c r="C24577" t="s">
        <v>30240</v>
      </c>
      <c r="D24577" t="s">
        <v>30241</v>
      </c>
      <c r="E24577" t="s">
        <v>36679</v>
      </c>
      <c r="F24577" t="s">
        <v>6259</v>
      </c>
      <c r="G24577" t="s">
        <v>2694</v>
      </c>
      <c r="H24577">
        <v>38917</v>
      </c>
      <c r="I24577" t="s">
        <v>6260</v>
      </c>
      <c r="J24577" t="s">
        <v>6258</v>
      </c>
      <c r="L24577" t="s">
        <v>36680</v>
      </c>
    </row>
    <row r="24578" spans="1:12" x14ac:dyDescent="0.35">
      <c r="A24578">
        <v>80293</v>
      </c>
      <c r="B24578">
        <f t="shared" ref="B24578:B24641" ca="1" si="384" xml:space="preserve"> RANDBETWEEN(1,100000)</f>
        <v>69771</v>
      </c>
      <c r="C24578" t="s">
        <v>28556</v>
      </c>
      <c r="D24578" t="s">
        <v>28553</v>
      </c>
      <c r="E24578" t="s">
        <v>28554</v>
      </c>
      <c r="G24578" t="s">
        <v>435</v>
      </c>
      <c r="I24578" t="s">
        <v>12891</v>
      </c>
      <c r="J24578" t="s">
        <v>12889</v>
      </c>
      <c r="L24578" t="s">
        <v>28514</v>
      </c>
    </row>
    <row r="24579" spans="1:12" x14ac:dyDescent="0.35">
      <c r="A24579">
        <v>121149</v>
      </c>
      <c r="B24579">
        <f t="shared" ca="1" si="384"/>
        <v>6351</v>
      </c>
      <c r="C24579" t="s">
        <v>38487</v>
      </c>
      <c r="D24579" t="s">
        <v>38488</v>
      </c>
      <c r="E24579" t="s">
        <v>4099</v>
      </c>
      <c r="F24579" t="s">
        <v>2662</v>
      </c>
      <c r="G24579" t="s">
        <v>2694</v>
      </c>
      <c r="I24579" t="s">
        <v>4960</v>
      </c>
      <c r="J24579" t="s">
        <v>4958</v>
      </c>
      <c r="L24579" t="s">
        <v>4100</v>
      </c>
    </row>
    <row r="24580" spans="1:12" x14ac:dyDescent="0.35">
      <c r="A24580">
        <v>10731</v>
      </c>
      <c r="B24580">
        <f t="shared" ca="1" si="384"/>
        <v>55191</v>
      </c>
      <c r="C24580" t="s">
        <v>43805</v>
      </c>
      <c r="D24580" t="s">
        <v>43806</v>
      </c>
      <c r="E24580" t="s">
        <v>43419</v>
      </c>
      <c r="I24580" t="s">
        <v>7222</v>
      </c>
      <c r="L24580" t="s">
        <v>43420</v>
      </c>
    </row>
    <row r="24581" spans="1:12" x14ac:dyDescent="0.35">
      <c r="A24581">
        <v>34824</v>
      </c>
      <c r="B24581">
        <f t="shared" ca="1" si="384"/>
        <v>72912</v>
      </c>
      <c r="C24581" t="s">
        <v>25062</v>
      </c>
      <c r="D24581" t="s">
        <v>25063</v>
      </c>
      <c r="E24581" t="s">
        <v>2355</v>
      </c>
      <c r="F24581" t="s">
        <v>7770</v>
      </c>
      <c r="G24581" t="s">
        <v>7849</v>
      </c>
      <c r="H24581">
        <v>40245</v>
      </c>
      <c r="I24581" t="s">
        <v>7808</v>
      </c>
      <c r="J24581" t="s">
        <v>7769</v>
      </c>
      <c r="L24581" t="s">
        <v>2356</v>
      </c>
    </row>
    <row r="24582" spans="1:12" x14ac:dyDescent="0.35">
      <c r="A24582">
        <v>34654</v>
      </c>
      <c r="B24582">
        <f t="shared" ca="1" si="384"/>
        <v>3411</v>
      </c>
      <c r="C24582" t="s">
        <v>45818</v>
      </c>
      <c r="D24582" t="s">
        <v>45819</v>
      </c>
      <c r="E24582" t="s">
        <v>45537</v>
      </c>
      <c r="L24582" t="s">
        <v>45538</v>
      </c>
    </row>
    <row r="24583" spans="1:12" x14ac:dyDescent="0.35">
      <c r="A24583">
        <v>107570</v>
      </c>
      <c r="B24583">
        <f t="shared" ca="1" si="384"/>
        <v>5217</v>
      </c>
      <c r="C24583" t="s">
        <v>6397</v>
      </c>
      <c r="D24583" t="s">
        <v>3822</v>
      </c>
      <c r="E24583" t="s">
        <v>3834</v>
      </c>
      <c r="F24583" t="s">
        <v>3824</v>
      </c>
      <c r="G24583" t="s">
        <v>2639</v>
      </c>
      <c r="I24583" t="s">
        <v>3825</v>
      </c>
      <c r="J24583" t="s">
        <v>3823</v>
      </c>
      <c r="L24583" t="s">
        <v>3319</v>
      </c>
    </row>
    <row r="24584" spans="1:12" x14ac:dyDescent="0.35">
      <c r="A24584">
        <v>26276</v>
      </c>
      <c r="B24584">
        <f t="shared" ca="1" si="384"/>
        <v>27097</v>
      </c>
      <c r="C24584" t="s">
        <v>22587</v>
      </c>
      <c r="D24584" t="s">
        <v>22588</v>
      </c>
      <c r="E24584" t="s">
        <v>7848</v>
      </c>
      <c r="F24584" t="s">
        <v>14383</v>
      </c>
      <c r="G24584" t="s">
        <v>7849</v>
      </c>
      <c r="I24584" t="s">
        <v>14585</v>
      </c>
      <c r="J24584" t="s">
        <v>22324</v>
      </c>
      <c r="L24584" t="s">
        <v>7849</v>
      </c>
    </row>
    <row r="24585" spans="1:12" x14ac:dyDescent="0.35">
      <c r="A24585">
        <v>114785</v>
      </c>
      <c r="B24585">
        <f t="shared" ca="1" si="384"/>
        <v>25458</v>
      </c>
      <c r="C24585" t="s">
        <v>9591</v>
      </c>
      <c r="D24585" t="s">
        <v>9592</v>
      </c>
      <c r="E24585" t="s">
        <v>8616</v>
      </c>
      <c r="F24585" t="s">
        <v>416</v>
      </c>
      <c r="G24585" t="s">
        <v>8056</v>
      </c>
      <c r="I24585" t="s">
        <v>416</v>
      </c>
      <c r="J24585" t="s">
        <v>417</v>
      </c>
      <c r="L24585" t="s">
        <v>8617</v>
      </c>
    </row>
    <row r="24586" spans="1:12" x14ac:dyDescent="0.35">
      <c r="A24586">
        <v>126121</v>
      </c>
      <c r="B24586">
        <f t="shared" ca="1" si="384"/>
        <v>44876</v>
      </c>
      <c r="C24586" t="s">
        <v>14169</v>
      </c>
      <c r="D24586" t="s">
        <v>14170</v>
      </c>
      <c r="E24586" t="s">
        <v>4383</v>
      </c>
      <c r="G24586" t="s">
        <v>14085</v>
      </c>
      <c r="I24586" t="s">
        <v>4168</v>
      </c>
      <c r="J24586" t="s">
        <v>14083</v>
      </c>
      <c r="L24586" t="s">
        <v>4384</v>
      </c>
    </row>
    <row r="24587" spans="1:12" x14ac:dyDescent="0.35">
      <c r="A24587">
        <v>30904</v>
      </c>
      <c r="B24587">
        <f t="shared" ca="1" si="384"/>
        <v>77509</v>
      </c>
      <c r="C24587" t="s">
        <v>30318</v>
      </c>
      <c r="D24587" t="s">
        <v>30319</v>
      </c>
      <c r="E24587" t="s">
        <v>2168</v>
      </c>
      <c r="F24587" t="s">
        <v>4959</v>
      </c>
      <c r="G24587" t="s">
        <v>2694</v>
      </c>
      <c r="H24587">
        <v>38442</v>
      </c>
      <c r="I24587" t="s">
        <v>4960</v>
      </c>
      <c r="J24587" t="s">
        <v>4958</v>
      </c>
      <c r="L24587" t="s">
        <v>2883</v>
      </c>
    </row>
    <row r="24588" spans="1:12" x14ac:dyDescent="0.35">
      <c r="A24588">
        <v>74147</v>
      </c>
      <c r="B24588">
        <f t="shared" ca="1" si="384"/>
        <v>12492</v>
      </c>
      <c r="C24588" t="s">
        <v>13319</v>
      </c>
      <c r="D24588" t="s">
        <v>13320</v>
      </c>
      <c r="E24588" t="s">
        <v>7578</v>
      </c>
      <c r="F24588" t="s">
        <v>3536</v>
      </c>
      <c r="G24588" t="s">
        <v>3536</v>
      </c>
      <c r="I24588" t="s">
        <v>3537</v>
      </c>
      <c r="J24588" t="s">
        <v>3535</v>
      </c>
      <c r="L24588" t="s">
        <v>7579</v>
      </c>
    </row>
    <row r="24589" spans="1:12" x14ac:dyDescent="0.35">
      <c r="A24589">
        <v>61946</v>
      </c>
      <c r="B24589">
        <f t="shared" ca="1" si="384"/>
        <v>50077</v>
      </c>
      <c r="C24589" t="s">
        <v>8817</v>
      </c>
      <c r="D24589" t="s">
        <v>8061</v>
      </c>
      <c r="E24589" t="s">
        <v>8810</v>
      </c>
      <c r="F24589" t="s">
        <v>8258</v>
      </c>
      <c r="G24589" t="s">
        <v>8056</v>
      </c>
      <c r="I24589" t="s">
        <v>416</v>
      </c>
      <c r="J24589" t="s">
        <v>417</v>
      </c>
      <c r="L24589" t="s">
        <v>8811</v>
      </c>
    </row>
    <row r="24590" spans="1:12" x14ac:dyDescent="0.35">
      <c r="A24590">
        <v>107151</v>
      </c>
      <c r="B24590">
        <f t="shared" ca="1" si="384"/>
        <v>81261</v>
      </c>
      <c r="C24590" t="s">
        <v>37012</v>
      </c>
      <c r="D24590" t="s">
        <v>37013</v>
      </c>
      <c r="E24590" t="s">
        <v>15093</v>
      </c>
      <c r="F24590" t="s">
        <v>28045</v>
      </c>
      <c r="G24590" t="s">
        <v>2694</v>
      </c>
      <c r="I24590" t="s">
        <v>28830</v>
      </c>
      <c r="J24590" t="s">
        <v>28044</v>
      </c>
      <c r="L24590" t="s">
        <v>15085</v>
      </c>
    </row>
    <row r="24591" spans="1:12" x14ac:dyDescent="0.35">
      <c r="A24591">
        <v>138856</v>
      </c>
      <c r="B24591">
        <f t="shared" ca="1" si="384"/>
        <v>8581</v>
      </c>
      <c r="C24591" t="s">
        <v>24962</v>
      </c>
      <c r="D24591" t="s">
        <v>24963</v>
      </c>
      <c r="E24591" t="s">
        <v>23104</v>
      </c>
      <c r="F24591" t="s">
        <v>11626</v>
      </c>
      <c r="G24591" t="s">
        <v>7849</v>
      </c>
      <c r="H24591">
        <v>35463</v>
      </c>
      <c r="J24591" t="s">
        <v>7769</v>
      </c>
      <c r="L24591" t="s">
        <v>23105</v>
      </c>
    </row>
    <row r="24592" spans="1:12" x14ac:dyDescent="0.35">
      <c r="A24592">
        <v>9191</v>
      </c>
      <c r="B24592">
        <f t="shared" ca="1" si="384"/>
        <v>80383</v>
      </c>
      <c r="C24592" t="s">
        <v>25092</v>
      </c>
      <c r="D24592" t="s">
        <v>25093</v>
      </c>
      <c r="E24592" t="s">
        <v>1915</v>
      </c>
      <c r="F24592" t="s">
        <v>7770</v>
      </c>
      <c r="G24592" t="s">
        <v>7849</v>
      </c>
      <c r="I24592" t="s">
        <v>7808</v>
      </c>
      <c r="J24592" t="s">
        <v>7769</v>
      </c>
      <c r="L24592" t="s">
        <v>22642</v>
      </c>
    </row>
    <row r="24593" spans="1:12" x14ac:dyDescent="0.35">
      <c r="A24593">
        <v>76175</v>
      </c>
      <c r="B24593">
        <f t="shared" ca="1" si="384"/>
        <v>55447</v>
      </c>
      <c r="C24593" t="s">
        <v>19895</v>
      </c>
      <c r="D24593" t="s">
        <v>19896</v>
      </c>
      <c r="E24593" t="s">
        <v>19613</v>
      </c>
      <c r="F24593" t="s">
        <v>19718</v>
      </c>
      <c r="G24593" t="s">
        <v>19491</v>
      </c>
      <c r="I24593" t="s">
        <v>2525</v>
      </c>
      <c r="J24593" t="s">
        <v>19885</v>
      </c>
      <c r="L24593" t="s">
        <v>19590</v>
      </c>
    </row>
    <row r="24594" spans="1:12" x14ac:dyDescent="0.35">
      <c r="A24594">
        <v>136451</v>
      </c>
      <c r="B24594">
        <f t="shared" ca="1" si="384"/>
        <v>71007</v>
      </c>
      <c r="C24594" t="s">
        <v>19203</v>
      </c>
      <c r="D24594" t="s">
        <v>19204</v>
      </c>
      <c r="E24594" t="s">
        <v>1904</v>
      </c>
      <c r="G24594" t="s">
        <v>19161</v>
      </c>
      <c r="J24594" t="s">
        <v>19176</v>
      </c>
      <c r="L24594" t="s">
        <v>19242</v>
      </c>
    </row>
    <row r="24595" spans="1:12" x14ac:dyDescent="0.35">
      <c r="A24595">
        <v>55381</v>
      </c>
      <c r="B24595">
        <f t="shared" ca="1" si="384"/>
        <v>90891</v>
      </c>
      <c r="C24595" t="s">
        <v>20591</v>
      </c>
      <c r="D24595" t="s">
        <v>20592</v>
      </c>
      <c r="E24595" t="s">
        <v>19600</v>
      </c>
      <c r="F24595" t="s">
        <v>19595</v>
      </c>
      <c r="G24595" t="s">
        <v>19491</v>
      </c>
      <c r="I24595" t="s">
        <v>7819</v>
      </c>
      <c r="J24595" t="s">
        <v>19635</v>
      </c>
      <c r="L24595" t="s">
        <v>19601</v>
      </c>
    </row>
    <row r="24596" spans="1:12" x14ac:dyDescent="0.35">
      <c r="A24596">
        <v>52222</v>
      </c>
      <c r="B24596">
        <f t="shared" ca="1" si="384"/>
        <v>96226</v>
      </c>
      <c r="C24596" t="s">
        <v>32241</v>
      </c>
      <c r="D24596" t="s">
        <v>32236</v>
      </c>
      <c r="E24596" t="s">
        <v>32242</v>
      </c>
      <c r="F24596" t="s">
        <v>28072</v>
      </c>
      <c r="G24596" t="s">
        <v>2694</v>
      </c>
      <c r="I24596" t="s">
        <v>30764</v>
      </c>
      <c r="J24596" t="s">
        <v>4958</v>
      </c>
      <c r="L24596" t="s">
        <v>32238</v>
      </c>
    </row>
    <row r="24597" spans="1:12" x14ac:dyDescent="0.35">
      <c r="A24597">
        <v>25901</v>
      </c>
      <c r="B24597">
        <f t="shared" ca="1" si="384"/>
        <v>77605</v>
      </c>
      <c r="C24597" t="s">
        <v>42946</v>
      </c>
      <c r="D24597" t="s">
        <v>35553</v>
      </c>
      <c r="E24597" t="s">
        <v>8426</v>
      </c>
      <c r="F24597" t="s">
        <v>4015</v>
      </c>
      <c r="I24597" t="s">
        <v>11233</v>
      </c>
      <c r="L24597" t="s">
        <v>2654</v>
      </c>
    </row>
    <row r="24598" spans="1:12" x14ac:dyDescent="0.35">
      <c r="A24598">
        <v>89291</v>
      </c>
      <c r="B24598">
        <f t="shared" ca="1" si="384"/>
        <v>50709</v>
      </c>
      <c r="C24598" t="s">
        <v>36299</v>
      </c>
      <c r="D24598" t="s">
        <v>36300</v>
      </c>
      <c r="E24598" t="s">
        <v>1225</v>
      </c>
      <c r="F24598" t="s">
        <v>3902</v>
      </c>
      <c r="G24598" t="s">
        <v>2694</v>
      </c>
      <c r="I24598" t="s">
        <v>3903</v>
      </c>
      <c r="J24598" t="s">
        <v>3896</v>
      </c>
      <c r="L24598" t="s">
        <v>8053</v>
      </c>
    </row>
    <row r="24599" spans="1:12" x14ac:dyDescent="0.35">
      <c r="A24599">
        <v>30003</v>
      </c>
      <c r="B24599">
        <f t="shared" ca="1" si="384"/>
        <v>33506</v>
      </c>
      <c r="C24599" t="s">
        <v>30279</v>
      </c>
      <c r="D24599" t="s">
        <v>30280</v>
      </c>
      <c r="E24599" t="s">
        <v>2168</v>
      </c>
      <c r="F24599" t="s">
        <v>4959</v>
      </c>
      <c r="G24599" t="s">
        <v>2694</v>
      </c>
      <c r="H24599">
        <v>38349</v>
      </c>
      <c r="I24599" t="s">
        <v>4966</v>
      </c>
      <c r="J24599" t="s">
        <v>4958</v>
      </c>
      <c r="L24599" t="s">
        <v>2883</v>
      </c>
    </row>
    <row r="24600" spans="1:12" x14ac:dyDescent="0.35">
      <c r="A24600">
        <v>96500</v>
      </c>
      <c r="B24600">
        <f t="shared" ca="1" si="384"/>
        <v>81104</v>
      </c>
      <c r="C24600" t="s">
        <v>36637</v>
      </c>
      <c r="D24600" t="s">
        <v>36638</v>
      </c>
      <c r="E24600" t="s">
        <v>14843</v>
      </c>
      <c r="F24600" t="s">
        <v>28739</v>
      </c>
      <c r="G24600" t="s">
        <v>2694</v>
      </c>
      <c r="I24600" t="s">
        <v>28046</v>
      </c>
      <c r="J24600" t="s">
        <v>28044</v>
      </c>
      <c r="L24600" t="s">
        <v>14844</v>
      </c>
    </row>
    <row r="24601" spans="1:12" x14ac:dyDescent="0.35">
      <c r="A24601">
        <v>38769</v>
      </c>
      <c r="B24601">
        <f t="shared" ca="1" si="384"/>
        <v>40381</v>
      </c>
      <c r="C24601" t="s">
        <v>3237</v>
      </c>
      <c r="D24601" t="s">
        <v>3238</v>
      </c>
      <c r="E24601" t="s">
        <v>2746</v>
      </c>
      <c r="F24601" t="s">
        <v>2662</v>
      </c>
      <c r="G24601" t="s">
        <v>2639</v>
      </c>
      <c r="I24601" t="s">
        <v>2773</v>
      </c>
      <c r="J24601" t="s">
        <v>2745</v>
      </c>
      <c r="L24601" t="s">
        <v>2747</v>
      </c>
    </row>
    <row r="24602" spans="1:12" x14ac:dyDescent="0.35">
      <c r="A24602">
        <v>7975</v>
      </c>
      <c r="B24602">
        <f t="shared" ca="1" si="384"/>
        <v>87930</v>
      </c>
      <c r="C24602" t="s">
        <v>43091</v>
      </c>
      <c r="D24602" t="s">
        <v>28752</v>
      </c>
      <c r="E24602" t="s">
        <v>8149</v>
      </c>
      <c r="F24602" t="s">
        <v>28045</v>
      </c>
      <c r="I24602" t="s">
        <v>28046</v>
      </c>
      <c r="L24602" t="s">
        <v>2654</v>
      </c>
    </row>
    <row r="24603" spans="1:12" x14ac:dyDescent="0.35">
      <c r="A24603">
        <v>145506</v>
      </c>
      <c r="B24603">
        <f t="shared" ca="1" si="384"/>
        <v>76983</v>
      </c>
      <c r="C24603" t="s">
        <v>40807</v>
      </c>
      <c r="D24603" t="s">
        <v>40808</v>
      </c>
      <c r="E24603" t="s">
        <v>9415</v>
      </c>
      <c r="F24603" t="s">
        <v>2694</v>
      </c>
      <c r="G24603" t="s">
        <v>2694</v>
      </c>
      <c r="I24603" t="s">
        <v>28743</v>
      </c>
      <c r="J24603" t="s">
        <v>28742</v>
      </c>
      <c r="L24603" t="s">
        <v>9401</v>
      </c>
    </row>
    <row r="24604" spans="1:12" x14ac:dyDescent="0.35">
      <c r="A24604">
        <v>95590</v>
      </c>
      <c r="B24604">
        <f t="shared" ca="1" si="384"/>
        <v>50275</v>
      </c>
      <c r="C24604" t="s">
        <v>15364</v>
      </c>
      <c r="D24604" t="s">
        <v>15365</v>
      </c>
      <c r="E24604" t="s">
        <v>8379</v>
      </c>
      <c r="F24604" t="s">
        <v>14272</v>
      </c>
      <c r="G24604" t="s">
        <v>3803</v>
      </c>
      <c r="I24604" t="s">
        <v>1050</v>
      </c>
      <c r="J24604" t="s">
        <v>14305</v>
      </c>
      <c r="L24604" t="s">
        <v>8380</v>
      </c>
    </row>
    <row r="24605" spans="1:12" x14ac:dyDescent="0.35">
      <c r="A24605">
        <v>78887</v>
      </c>
      <c r="B24605">
        <f t="shared" ca="1" si="384"/>
        <v>28544</v>
      </c>
      <c r="C24605" t="s">
        <v>361</v>
      </c>
      <c r="D24605" t="s">
        <v>362</v>
      </c>
      <c r="E24605" t="s">
        <v>356</v>
      </c>
      <c r="F24605" t="s">
        <v>17</v>
      </c>
      <c r="G24605" t="s">
        <v>17</v>
      </c>
      <c r="I24605" t="s">
        <v>47</v>
      </c>
      <c r="J24605" t="s">
        <v>52</v>
      </c>
    </row>
    <row r="24606" spans="1:12" x14ac:dyDescent="0.35">
      <c r="A24606">
        <v>91717</v>
      </c>
      <c r="B24606">
        <f t="shared" ca="1" si="384"/>
        <v>58789</v>
      </c>
      <c r="C24606" t="s">
        <v>10142</v>
      </c>
      <c r="D24606" t="s">
        <v>10143</v>
      </c>
      <c r="E24606" t="s">
        <v>9406</v>
      </c>
      <c r="F24606" t="s">
        <v>10028</v>
      </c>
      <c r="G24606" t="s">
        <v>10029</v>
      </c>
      <c r="I24606" t="s">
        <v>10127</v>
      </c>
      <c r="J24606" t="s">
        <v>10027</v>
      </c>
      <c r="L24606" t="s">
        <v>9401</v>
      </c>
    </row>
    <row r="24607" spans="1:12" x14ac:dyDescent="0.35">
      <c r="A24607">
        <v>55458</v>
      </c>
      <c r="B24607">
        <f t="shared" ca="1" si="384"/>
        <v>12332</v>
      </c>
      <c r="C24607" t="s">
        <v>20669</v>
      </c>
      <c r="D24607" t="s">
        <v>20592</v>
      </c>
      <c r="E24607" t="s">
        <v>19600</v>
      </c>
      <c r="F24607" t="s">
        <v>19595</v>
      </c>
      <c r="G24607" t="s">
        <v>19491</v>
      </c>
      <c r="I24607" t="s">
        <v>7819</v>
      </c>
      <c r="J24607" t="s">
        <v>19635</v>
      </c>
      <c r="L24607" t="s">
        <v>19601</v>
      </c>
    </row>
    <row r="24608" spans="1:12" x14ac:dyDescent="0.35">
      <c r="A24608">
        <v>20380</v>
      </c>
      <c r="B24608">
        <f t="shared" ca="1" si="384"/>
        <v>15275</v>
      </c>
      <c r="C24608" t="s">
        <v>13970</v>
      </c>
      <c r="D24608" t="s">
        <v>13971</v>
      </c>
      <c r="E24608" t="s">
        <v>12627</v>
      </c>
      <c r="G24608" t="s">
        <v>13920</v>
      </c>
      <c r="I24608" t="s">
        <v>13925</v>
      </c>
      <c r="J24608" t="s">
        <v>13918</v>
      </c>
      <c r="L24608" t="s">
        <v>12628</v>
      </c>
    </row>
    <row r="24609" spans="1:12" x14ac:dyDescent="0.35">
      <c r="A24609">
        <v>23080</v>
      </c>
      <c r="B24609">
        <f t="shared" ca="1" si="384"/>
        <v>140</v>
      </c>
      <c r="C24609" t="s">
        <v>29880</v>
      </c>
      <c r="D24609" t="s">
        <v>29879</v>
      </c>
      <c r="E24609" t="s">
        <v>29874</v>
      </c>
      <c r="G24609" t="s">
        <v>2694</v>
      </c>
      <c r="I24609" t="s">
        <v>23596</v>
      </c>
      <c r="J24609" t="s">
        <v>6258</v>
      </c>
      <c r="L24609" t="s">
        <v>29875</v>
      </c>
    </row>
    <row r="24610" spans="1:12" x14ac:dyDescent="0.35">
      <c r="A24610">
        <v>14010</v>
      </c>
      <c r="B24610">
        <f t="shared" ca="1" si="384"/>
        <v>81815</v>
      </c>
      <c r="C24610" t="s">
        <v>44401</v>
      </c>
      <c r="D24610" t="s">
        <v>44402</v>
      </c>
      <c r="E24610" t="s">
        <v>1869</v>
      </c>
      <c r="I24610" t="s">
        <v>42043</v>
      </c>
      <c r="L24610" t="s">
        <v>44400</v>
      </c>
    </row>
    <row r="24611" spans="1:12" x14ac:dyDescent="0.35">
      <c r="A24611">
        <v>80094</v>
      </c>
      <c r="B24611">
        <f t="shared" ca="1" si="384"/>
        <v>35114</v>
      </c>
      <c r="C24611" t="s">
        <v>21300</v>
      </c>
      <c r="D24611" t="s">
        <v>21301</v>
      </c>
      <c r="E24611" t="s">
        <v>21275</v>
      </c>
      <c r="F24611" t="s">
        <v>19595</v>
      </c>
      <c r="G24611" t="s">
        <v>19491</v>
      </c>
      <c r="I24611" t="s">
        <v>2525</v>
      </c>
      <c r="J24611" t="s">
        <v>20078</v>
      </c>
      <c r="L24611" t="s">
        <v>21276</v>
      </c>
    </row>
    <row r="24612" spans="1:12" x14ac:dyDescent="0.35">
      <c r="A24612">
        <v>53611</v>
      </c>
      <c r="B24612">
        <f t="shared" ca="1" si="384"/>
        <v>89631</v>
      </c>
      <c r="C24612" t="s">
        <v>23940</v>
      </c>
      <c r="D24612" t="s">
        <v>23939</v>
      </c>
      <c r="E24612" t="s">
        <v>22197</v>
      </c>
      <c r="F24612" t="s">
        <v>23846</v>
      </c>
      <c r="G24612" t="s">
        <v>7849</v>
      </c>
      <c r="H24612">
        <v>41287</v>
      </c>
      <c r="I24612" t="s">
        <v>23847</v>
      </c>
      <c r="J24612" t="s">
        <v>23629</v>
      </c>
      <c r="L24612" t="s">
        <v>22198</v>
      </c>
    </row>
    <row r="24613" spans="1:12" x14ac:dyDescent="0.35">
      <c r="A24613">
        <v>113256</v>
      </c>
      <c r="B24613">
        <f t="shared" ca="1" si="384"/>
        <v>55443</v>
      </c>
      <c r="C24613" t="s">
        <v>12072</v>
      </c>
      <c r="D24613" t="s">
        <v>11482</v>
      </c>
      <c r="E24613" t="s">
        <v>11485</v>
      </c>
      <c r="F24613" t="s">
        <v>9947</v>
      </c>
      <c r="G24613" t="s">
        <v>11101</v>
      </c>
      <c r="I24613" t="s">
        <v>11233</v>
      </c>
      <c r="J24613" t="s">
        <v>10027</v>
      </c>
      <c r="L24613" t="s">
        <v>11486</v>
      </c>
    </row>
    <row r="24614" spans="1:12" x14ac:dyDescent="0.35">
      <c r="A24614">
        <v>55619</v>
      </c>
      <c r="B24614">
        <f t="shared" ca="1" si="384"/>
        <v>95472</v>
      </c>
      <c r="C24614" t="s">
        <v>20849</v>
      </c>
      <c r="D24614" t="s">
        <v>20847</v>
      </c>
      <c r="E24614" t="s">
        <v>19905</v>
      </c>
      <c r="F24614" t="s">
        <v>19660</v>
      </c>
      <c r="G24614" t="s">
        <v>19491</v>
      </c>
      <c r="I24614" t="s">
        <v>2525</v>
      </c>
      <c r="J24614" t="s">
        <v>20078</v>
      </c>
      <c r="L24614" t="s">
        <v>7849</v>
      </c>
    </row>
    <row r="24615" spans="1:12" x14ac:dyDescent="0.35">
      <c r="A24615">
        <v>119933</v>
      </c>
      <c r="B24615">
        <f t="shared" ca="1" si="384"/>
        <v>68731</v>
      </c>
      <c r="C24615" t="s">
        <v>20910</v>
      </c>
      <c r="D24615" t="s">
        <v>20911</v>
      </c>
      <c r="E24615" t="s">
        <v>19664</v>
      </c>
      <c r="G24615" t="s">
        <v>19491</v>
      </c>
      <c r="I24615" t="s">
        <v>7819</v>
      </c>
      <c r="J24615" t="s">
        <v>20078</v>
      </c>
      <c r="L24615" t="s">
        <v>19665</v>
      </c>
    </row>
    <row r="24616" spans="1:12" x14ac:dyDescent="0.35">
      <c r="A24616">
        <v>39607</v>
      </c>
      <c r="B24616">
        <f t="shared" ca="1" si="384"/>
        <v>29980</v>
      </c>
      <c r="C24616" t="s">
        <v>3624</v>
      </c>
      <c r="D24616" t="s">
        <v>3622</v>
      </c>
      <c r="E24616" t="s">
        <v>3625</v>
      </c>
      <c r="F24616" t="s">
        <v>2861</v>
      </c>
      <c r="G24616" t="s">
        <v>2639</v>
      </c>
      <c r="I24616" t="s">
        <v>2862</v>
      </c>
      <c r="J24616" t="s">
        <v>2824</v>
      </c>
      <c r="L24616" t="s">
        <v>3311</v>
      </c>
    </row>
    <row r="24617" spans="1:12" x14ac:dyDescent="0.35">
      <c r="A24617">
        <v>26137</v>
      </c>
      <c r="B24617">
        <f t="shared" ca="1" si="384"/>
        <v>9262</v>
      </c>
      <c r="C24617" t="s">
        <v>514</v>
      </c>
      <c r="D24617" t="s">
        <v>515</v>
      </c>
      <c r="E24617" t="s">
        <v>471</v>
      </c>
      <c r="F24617" t="s">
        <v>472</v>
      </c>
      <c r="G24617" t="s">
        <v>429</v>
      </c>
      <c r="I24617" t="s">
        <v>47</v>
      </c>
      <c r="J24617" t="s">
        <v>465</v>
      </c>
    </row>
    <row r="24618" spans="1:12" x14ac:dyDescent="0.35">
      <c r="A24618">
        <v>53779</v>
      </c>
      <c r="B24618">
        <f t="shared" ca="1" si="384"/>
        <v>3842</v>
      </c>
      <c r="C24618" t="s">
        <v>32345</v>
      </c>
      <c r="D24618" t="s">
        <v>32344</v>
      </c>
      <c r="E24618" t="s">
        <v>14983</v>
      </c>
      <c r="F24618" t="s">
        <v>28045</v>
      </c>
      <c r="G24618" t="s">
        <v>2694</v>
      </c>
      <c r="I24618" t="s">
        <v>28046</v>
      </c>
      <c r="J24618" t="s">
        <v>28044</v>
      </c>
      <c r="L24618" t="s">
        <v>14984</v>
      </c>
    </row>
    <row r="24619" spans="1:12" x14ac:dyDescent="0.35">
      <c r="A24619">
        <v>144346</v>
      </c>
      <c r="B24619">
        <f t="shared" ca="1" si="384"/>
        <v>21508</v>
      </c>
      <c r="C24619" t="s">
        <v>49757</v>
      </c>
      <c r="D24619" t="s">
        <v>48367</v>
      </c>
      <c r="E24619" t="s">
        <v>5730</v>
      </c>
      <c r="L24619" t="s">
        <v>5731</v>
      </c>
    </row>
    <row r="24620" spans="1:12" x14ac:dyDescent="0.35">
      <c r="A24620">
        <v>4570</v>
      </c>
      <c r="B24620">
        <f t="shared" ca="1" si="384"/>
        <v>73674</v>
      </c>
      <c r="C24620" t="s">
        <v>42355</v>
      </c>
      <c r="D24620" t="s">
        <v>28935</v>
      </c>
      <c r="E24620" t="s">
        <v>24049</v>
      </c>
      <c r="F24620" t="s">
        <v>2694</v>
      </c>
      <c r="I24620" t="s">
        <v>12361</v>
      </c>
      <c r="L24620" t="s">
        <v>2654</v>
      </c>
    </row>
    <row r="24621" spans="1:12" x14ac:dyDescent="0.35">
      <c r="A24621">
        <v>106589</v>
      </c>
      <c r="B24621">
        <f t="shared" ca="1" si="384"/>
        <v>85731</v>
      </c>
      <c r="C24621" t="s">
        <v>49025</v>
      </c>
      <c r="D24621" t="s">
        <v>49026</v>
      </c>
      <c r="E24621" t="s">
        <v>3032</v>
      </c>
      <c r="L24621" t="s">
        <v>3033</v>
      </c>
    </row>
    <row r="24622" spans="1:12" x14ac:dyDescent="0.35">
      <c r="A24622">
        <v>107171</v>
      </c>
      <c r="B24622">
        <f t="shared" ca="1" si="384"/>
        <v>33961</v>
      </c>
      <c r="C24622" t="s">
        <v>37049</v>
      </c>
      <c r="D24622" t="s">
        <v>37046</v>
      </c>
      <c r="E24622" t="s">
        <v>16984</v>
      </c>
      <c r="F24622" t="s">
        <v>28845</v>
      </c>
      <c r="G24622" t="s">
        <v>2694</v>
      </c>
      <c r="I24622" t="s">
        <v>28049</v>
      </c>
      <c r="J24622" t="s">
        <v>28044</v>
      </c>
      <c r="L24622" t="s">
        <v>16985</v>
      </c>
    </row>
    <row r="24623" spans="1:12" x14ac:dyDescent="0.35">
      <c r="A24623">
        <v>120036</v>
      </c>
      <c r="B24623">
        <f t="shared" ca="1" si="384"/>
        <v>55083</v>
      </c>
      <c r="C24623" t="s">
        <v>20290</v>
      </c>
      <c r="D24623" t="s">
        <v>20291</v>
      </c>
      <c r="E24623" t="s">
        <v>22202</v>
      </c>
      <c r="F24623" t="s">
        <v>19491</v>
      </c>
      <c r="G24623" t="s">
        <v>7849</v>
      </c>
      <c r="I24623" t="s">
        <v>2525</v>
      </c>
      <c r="J24623" t="s">
        <v>402</v>
      </c>
      <c r="L24623" t="s">
        <v>22203</v>
      </c>
    </row>
    <row r="24624" spans="1:12" x14ac:dyDescent="0.35">
      <c r="A24624">
        <v>71739</v>
      </c>
      <c r="B24624">
        <f t="shared" ca="1" si="384"/>
        <v>67043</v>
      </c>
      <c r="C24624" t="s">
        <v>48029</v>
      </c>
      <c r="D24624" t="s">
        <v>48030</v>
      </c>
      <c r="E24624" t="s">
        <v>5475</v>
      </c>
      <c r="L24624" t="s">
        <v>5476</v>
      </c>
    </row>
    <row r="24625" spans="1:12" x14ac:dyDescent="0.35">
      <c r="A24625">
        <v>130172</v>
      </c>
      <c r="B24625">
        <f t="shared" ca="1" si="384"/>
        <v>33314</v>
      </c>
      <c r="C24625" t="s">
        <v>7519</v>
      </c>
      <c r="D24625" t="s">
        <v>5615</v>
      </c>
      <c r="E24625" t="s">
        <v>5345</v>
      </c>
      <c r="F24625" t="s">
        <v>2825</v>
      </c>
      <c r="G24625" t="s">
        <v>2639</v>
      </c>
      <c r="I24625" t="s">
        <v>5561</v>
      </c>
      <c r="J24625" t="s">
        <v>2674</v>
      </c>
      <c r="L24625" t="s">
        <v>5346</v>
      </c>
    </row>
    <row r="24626" spans="1:12" x14ac:dyDescent="0.35">
      <c r="A24626">
        <v>89016</v>
      </c>
      <c r="B24626">
        <f t="shared" ca="1" si="384"/>
        <v>32565</v>
      </c>
      <c r="C24626" t="s">
        <v>36261</v>
      </c>
      <c r="D24626" t="s">
        <v>36262</v>
      </c>
      <c r="E24626" t="s">
        <v>36263</v>
      </c>
      <c r="F24626" t="s">
        <v>28774</v>
      </c>
      <c r="G24626" t="s">
        <v>2694</v>
      </c>
      <c r="I24626" t="s">
        <v>28046</v>
      </c>
      <c r="J24626" t="s">
        <v>28044</v>
      </c>
      <c r="L24626" t="s">
        <v>36264</v>
      </c>
    </row>
    <row r="24627" spans="1:12" x14ac:dyDescent="0.35">
      <c r="A24627">
        <v>76198</v>
      </c>
      <c r="B24627">
        <f t="shared" ca="1" si="384"/>
        <v>14621</v>
      </c>
      <c r="C24627" t="s">
        <v>20305</v>
      </c>
      <c r="D24627" t="s">
        <v>20306</v>
      </c>
      <c r="E24627" t="s">
        <v>19920</v>
      </c>
      <c r="F24627" t="s">
        <v>20300</v>
      </c>
      <c r="G24627" t="s">
        <v>19491</v>
      </c>
      <c r="I24627" t="s">
        <v>2525</v>
      </c>
      <c r="J24627" t="s">
        <v>19599</v>
      </c>
      <c r="L24627" t="s">
        <v>19921</v>
      </c>
    </row>
    <row r="24628" spans="1:12" x14ac:dyDescent="0.35">
      <c r="A24628">
        <v>40807</v>
      </c>
      <c r="B24628">
        <f t="shared" ca="1" si="384"/>
        <v>37815</v>
      </c>
      <c r="C24628" t="s">
        <v>3841</v>
      </c>
      <c r="D24628" t="s">
        <v>3822</v>
      </c>
      <c r="E24628" t="s">
        <v>3325</v>
      </c>
      <c r="F24628" t="s">
        <v>3824</v>
      </c>
      <c r="G24628" t="s">
        <v>2639</v>
      </c>
      <c r="I24628" t="s">
        <v>3825</v>
      </c>
      <c r="J24628" t="s">
        <v>3823</v>
      </c>
      <c r="L24628" t="s">
        <v>3311</v>
      </c>
    </row>
    <row r="24629" spans="1:12" x14ac:dyDescent="0.35">
      <c r="A24629">
        <v>108987</v>
      </c>
      <c r="B24629">
        <f t="shared" ca="1" si="384"/>
        <v>30858</v>
      </c>
      <c r="C24629" t="s">
        <v>9519</v>
      </c>
      <c r="D24629" t="s">
        <v>9520</v>
      </c>
      <c r="E24629" t="s">
        <v>8605</v>
      </c>
      <c r="G24629" t="s">
        <v>8056</v>
      </c>
      <c r="H24629">
        <v>46212</v>
      </c>
      <c r="I24629" t="s">
        <v>416</v>
      </c>
      <c r="J24629" t="s">
        <v>417</v>
      </c>
      <c r="L24629" t="s">
        <v>8606</v>
      </c>
    </row>
    <row r="24630" spans="1:12" x14ac:dyDescent="0.35">
      <c r="A24630">
        <v>87843</v>
      </c>
      <c r="B24630">
        <f t="shared" ca="1" si="384"/>
        <v>36755</v>
      </c>
      <c r="C24630" t="s">
        <v>36047</v>
      </c>
      <c r="D24630" t="s">
        <v>36048</v>
      </c>
      <c r="E24630" t="s">
        <v>1832</v>
      </c>
      <c r="F24630" t="s">
        <v>28774</v>
      </c>
      <c r="G24630" t="s">
        <v>2694</v>
      </c>
      <c r="I24630" t="s">
        <v>28049</v>
      </c>
      <c r="J24630" t="s">
        <v>28044</v>
      </c>
      <c r="L24630" t="s">
        <v>8053</v>
      </c>
    </row>
    <row r="24631" spans="1:12" x14ac:dyDescent="0.35">
      <c r="A24631">
        <v>55809</v>
      </c>
      <c r="B24631">
        <f t="shared" ca="1" si="384"/>
        <v>80486</v>
      </c>
      <c r="C24631" t="s">
        <v>26012</v>
      </c>
      <c r="D24631" t="s">
        <v>26013</v>
      </c>
      <c r="E24631" t="s">
        <v>22202</v>
      </c>
      <c r="F24631" t="s">
        <v>19660</v>
      </c>
      <c r="G24631" t="s">
        <v>7849</v>
      </c>
      <c r="I24631" t="s">
        <v>7819</v>
      </c>
      <c r="J24631" t="s">
        <v>22006</v>
      </c>
      <c r="L24631" t="s">
        <v>22203</v>
      </c>
    </row>
    <row r="24632" spans="1:12" x14ac:dyDescent="0.35">
      <c r="A24632">
        <v>7691</v>
      </c>
      <c r="B24632">
        <f t="shared" ca="1" si="384"/>
        <v>43673</v>
      </c>
      <c r="C24632" t="s">
        <v>43031</v>
      </c>
      <c r="D24632" t="s">
        <v>28752</v>
      </c>
      <c r="E24632" t="s">
        <v>8145</v>
      </c>
      <c r="F24632" t="s">
        <v>28045</v>
      </c>
      <c r="I24632" t="s">
        <v>28046</v>
      </c>
      <c r="L24632" t="s">
        <v>2654</v>
      </c>
    </row>
    <row r="24633" spans="1:12" x14ac:dyDescent="0.35">
      <c r="A24633">
        <v>58532</v>
      </c>
      <c r="B24633">
        <f t="shared" ca="1" si="384"/>
        <v>45344</v>
      </c>
      <c r="C24633" t="s">
        <v>4410</v>
      </c>
      <c r="D24633" t="s">
        <v>4411</v>
      </c>
      <c r="E24633" t="s">
        <v>4412</v>
      </c>
      <c r="F24633" t="s">
        <v>2912</v>
      </c>
      <c r="G24633" t="s">
        <v>2639</v>
      </c>
      <c r="I24633" t="s">
        <v>2830</v>
      </c>
      <c r="J24633" t="s">
        <v>2828</v>
      </c>
      <c r="L24633" t="s">
        <v>4413</v>
      </c>
    </row>
    <row r="24634" spans="1:12" x14ac:dyDescent="0.35">
      <c r="A24634">
        <v>70277</v>
      </c>
      <c r="B24634">
        <f t="shared" ca="1" si="384"/>
        <v>84418</v>
      </c>
      <c r="C24634" t="s">
        <v>48010</v>
      </c>
      <c r="D24634" t="s">
        <v>2857</v>
      </c>
      <c r="E24634" t="s">
        <v>44790</v>
      </c>
      <c r="L24634" t="s">
        <v>44791</v>
      </c>
    </row>
    <row r="24635" spans="1:12" x14ac:dyDescent="0.35">
      <c r="A24635">
        <v>58209</v>
      </c>
      <c r="B24635">
        <f t="shared" ca="1" si="384"/>
        <v>36393</v>
      </c>
      <c r="C24635" t="s">
        <v>4171</v>
      </c>
      <c r="D24635" t="s">
        <v>4172</v>
      </c>
      <c r="E24635" t="s">
        <v>4173</v>
      </c>
      <c r="F24635" t="s">
        <v>3304</v>
      </c>
      <c r="G24635" t="s">
        <v>2639</v>
      </c>
      <c r="I24635" t="s">
        <v>2900</v>
      </c>
      <c r="J24635" t="s">
        <v>2898</v>
      </c>
      <c r="L24635" t="s">
        <v>4174</v>
      </c>
    </row>
    <row r="24636" spans="1:12" x14ac:dyDescent="0.35">
      <c r="A24636">
        <v>45572</v>
      </c>
      <c r="B24636">
        <f t="shared" ca="1" si="384"/>
        <v>28941</v>
      </c>
      <c r="C24636" t="s">
        <v>31449</v>
      </c>
      <c r="D24636" t="s">
        <v>31450</v>
      </c>
      <c r="E24636" t="s">
        <v>31198</v>
      </c>
      <c r="F24636" t="s">
        <v>29076</v>
      </c>
      <c r="G24636" t="s">
        <v>2694</v>
      </c>
      <c r="I24636" t="s">
        <v>3898</v>
      </c>
      <c r="J24636" t="s">
        <v>3896</v>
      </c>
      <c r="L24636" t="s">
        <v>31199</v>
      </c>
    </row>
    <row r="24637" spans="1:12" x14ac:dyDescent="0.35">
      <c r="A24637">
        <v>38419</v>
      </c>
      <c r="B24637">
        <f t="shared" ca="1" si="384"/>
        <v>70556</v>
      </c>
      <c r="C24637" t="s">
        <v>10401</v>
      </c>
      <c r="D24637" t="s">
        <v>10029</v>
      </c>
      <c r="E24637" t="s">
        <v>10402</v>
      </c>
      <c r="G24637" t="s">
        <v>10032</v>
      </c>
      <c r="I24637" t="s">
        <v>10030</v>
      </c>
      <c r="J24637" t="s">
        <v>10027</v>
      </c>
      <c r="L24637" t="s">
        <v>10403</v>
      </c>
    </row>
    <row r="24638" spans="1:12" x14ac:dyDescent="0.35">
      <c r="A24638">
        <v>16264</v>
      </c>
      <c r="B24638">
        <f t="shared" ca="1" si="384"/>
        <v>56328</v>
      </c>
      <c r="C24638" t="s">
        <v>16233</v>
      </c>
      <c r="D24638" t="s">
        <v>16234</v>
      </c>
      <c r="E24638" t="s">
        <v>2793</v>
      </c>
      <c r="H24638">
        <v>33335</v>
      </c>
      <c r="I24638" t="s">
        <v>18034</v>
      </c>
      <c r="L24638" t="s">
        <v>2795</v>
      </c>
    </row>
    <row r="24639" spans="1:12" x14ac:dyDescent="0.35">
      <c r="A24639">
        <v>140892</v>
      </c>
      <c r="B24639">
        <f t="shared" ca="1" si="384"/>
        <v>74119</v>
      </c>
      <c r="C24639" t="s">
        <v>48225</v>
      </c>
      <c r="D24639" t="s">
        <v>48226</v>
      </c>
      <c r="E24639" t="s">
        <v>48215</v>
      </c>
      <c r="L24639" t="s">
        <v>48216</v>
      </c>
    </row>
    <row r="24640" spans="1:12" x14ac:dyDescent="0.35">
      <c r="A24640">
        <v>62488</v>
      </c>
      <c r="B24640">
        <f t="shared" ca="1" si="384"/>
        <v>14962</v>
      </c>
      <c r="C24640" t="s">
        <v>12485</v>
      </c>
      <c r="D24640" t="s">
        <v>12486</v>
      </c>
      <c r="E24640" t="s">
        <v>12411</v>
      </c>
      <c r="F24640" t="s">
        <v>3536</v>
      </c>
      <c r="G24640" t="s">
        <v>3536</v>
      </c>
      <c r="I24640" t="s">
        <v>3537</v>
      </c>
      <c r="J24640" t="s">
        <v>12410</v>
      </c>
      <c r="L24640" t="s">
        <v>8384</v>
      </c>
    </row>
    <row r="24641" spans="1:12" x14ac:dyDescent="0.35">
      <c r="A24641">
        <v>2744</v>
      </c>
      <c r="B24641">
        <f t="shared" ca="1" si="384"/>
        <v>57419</v>
      </c>
      <c r="C24641" t="s">
        <v>28758</v>
      </c>
      <c r="D24641" t="s">
        <v>28755</v>
      </c>
      <c r="E24641" t="s">
        <v>8176</v>
      </c>
      <c r="F24641" t="s">
        <v>2694</v>
      </c>
      <c r="G24641" t="s">
        <v>2694</v>
      </c>
      <c r="I24641" t="s">
        <v>3903</v>
      </c>
      <c r="J24641" t="s">
        <v>3896</v>
      </c>
      <c r="L24641" t="s">
        <v>2654</v>
      </c>
    </row>
    <row r="24642" spans="1:12" x14ac:dyDescent="0.35">
      <c r="A24642">
        <v>15810</v>
      </c>
      <c r="B24642">
        <f t="shared" ref="B24642:B24705" ca="1" si="385" xml:space="preserve"> RANDBETWEEN(1,100000)</f>
        <v>20436</v>
      </c>
      <c r="C24642" t="s">
        <v>42459</v>
      </c>
      <c r="D24642" t="s">
        <v>42375</v>
      </c>
      <c r="E24642" t="s">
        <v>42445</v>
      </c>
      <c r="F24642" t="s">
        <v>2694</v>
      </c>
      <c r="I24642" t="s">
        <v>12361</v>
      </c>
      <c r="L24642" t="s">
        <v>42446</v>
      </c>
    </row>
    <row r="24643" spans="1:12" x14ac:dyDescent="0.35">
      <c r="A24643">
        <v>62656</v>
      </c>
      <c r="B24643">
        <f t="shared" ca="1" si="385"/>
        <v>92186</v>
      </c>
      <c r="C24643" t="s">
        <v>41854</v>
      </c>
      <c r="D24643" t="s">
        <v>41855</v>
      </c>
      <c r="E24643" t="s">
        <v>898</v>
      </c>
      <c r="F24643" t="s">
        <v>41428</v>
      </c>
      <c r="G24643" t="s">
        <v>41379</v>
      </c>
      <c r="H24643">
        <v>35554</v>
      </c>
      <c r="I24643" t="s">
        <v>41401</v>
      </c>
      <c r="J24643" t="s">
        <v>41481</v>
      </c>
      <c r="L24643" t="s">
        <v>2790</v>
      </c>
    </row>
    <row r="24644" spans="1:12" x14ac:dyDescent="0.35">
      <c r="A24644">
        <v>89480</v>
      </c>
      <c r="B24644">
        <f t="shared" ca="1" si="385"/>
        <v>3894</v>
      </c>
      <c r="C24644" t="s">
        <v>36342</v>
      </c>
      <c r="D24644" t="s">
        <v>35625</v>
      </c>
      <c r="E24644" t="s">
        <v>8052</v>
      </c>
      <c r="F24644" t="s">
        <v>3902</v>
      </c>
      <c r="G24644" t="s">
        <v>2694</v>
      </c>
      <c r="I24644" t="s">
        <v>3903</v>
      </c>
      <c r="J24644" t="s">
        <v>3896</v>
      </c>
      <c r="L24644" t="s">
        <v>8053</v>
      </c>
    </row>
    <row r="24645" spans="1:12" x14ac:dyDescent="0.35">
      <c r="A24645">
        <v>106650</v>
      </c>
      <c r="B24645">
        <f t="shared" ca="1" si="385"/>
        <v>6680</v>
      </c>
      <c r="C24645" t="s">
        <v>36860</v>
      </c>
      <c r="D24645" t="s">
        <v>30534</v>
      </c>
      <c r="E24645" t="s">
        <v>36861</v>
      </c>
      <c r="F24645" t="s">
        <v>28964</v>
      </c>
      <c r="G24645" t="s">
        <v>2694</v>
      </c>
      <c r="I24645" t="s">
        <v>6260</v>
      </c>
      <c r="J24645" t="s">
        <v>6258</v>
      </c>
      <c r="L24645" t="s">
        <v>36862</v>
      </c>
    </row>
    <row r="24646" spans="1:12" x14ac:dyDescent="0.35">
      <c r="A24646">
        <v>12647</v>
      </c>
      <c r="B24646">
        <f t="shared" ca="1" si="385"/>
        <v>21234</v>
      </c>
      <c r="C24646" t="s">
        <v>29315</v>
      </c>
      <c r="D24646" t="s">
        <v>29316</v>
      </c>
      <c r="E24646" t="s">
        <v>8257</v>
      </c>
      <c r="F24646" t="s">
        <v>28774</v>
      </c>
      <c r="G24646" t="s">
        <v>2694</v>
      </c>
      <c r="I24646" t="s">
        <v>28046</v>
      </c>
      <c r="J24646" t="s">
        <v>28044</v>
      </c>
      <c r="L24646" t="s">
        <v>8259</v>
      </c>
    </row>
    <row r="24647" spans="1:12" x14ac:dyDescent="0.35">
      <c r="A24647">
        <v>65465</v>
      </c>
      <c r="B24647">
        <f t="shared" ca="1" si="385"/>
        <v>38468</v>
      </c>
      <c r="C24647" t="s">
        <v>15928</v>
      </c>
      <c r="D24647" t="s">
        <v>15929</v>
      </c>
      <c r="E24647" t="s">
        <v>4688</v>
      </c>
      <c r="F24647" t="s">
        <v>3803</v>
      </c>
      <c r="G24647" t="s">
        <v>3803</v>
      </c>
      <c r="I24647" t="s">
        <v>1050</v>
      </c>
      <c r="J24647" t="s">
        <v>6379</v>
      </c>
      <c r="L24647" t="s">
        <v>4689</v>
      </c>
    </row>
    <row r="24648" spans="1:12" x14ac:dyDescent="0.35">
      <c r="A24648">
        <v>62027</v>
      </c>
      <c r="B24648">
        <f t="shared" ca="1" si="385"/>
        <v>67649</v>
      </c>
      <c r="C24648" t="s">
        <v>19199</v>
      </c>
      <c r="D24648" t="s">
        <v>19200</v>
      </c>
      <c r="E24648" t="s">
        <v>1951</v>
      </c>
      <c r="F24648" t="s">
        <v>1933</v>
      </c>
      <c r="G24648" t="s">
        <v>19161</v>
      </c>
      <c r="I24648" t="s">
        <v>1865</v>
      </c>
      <c r="J24648" t="s">
        <v>1907</v>
      </c>
      <c r="L24648" t="s">
        <v>19198</v>
      </c>
    </row>
    <row r="24649" spans="1:12" x14ac:dyDescent="0.35">
      <c r="A24649">
        <v>39156</v>
      </c>
      <c r="B24649">
        <f t="shared" ca="1" si="385"/>
        <v>18827</v>
      </c>
      <c r="C24649" t="s">
        <v>3525</v>
      </c>
      <c r="D24649" t="s">
        <v>3526</v>
      </c>
      <c r="E24649" t="s">
        <v>3520</v>
      </c>
      <c r="F24649" t="s">
        <v>2912</v>
      </c>
      <c r="G24649" t="s">
        <v>2639</v>
      </c>
      <c r="I24649" t="s">
        <v>2830</v>
      </c>
      <c r="J24649" t="s">
        <v>2828</v>
      </c>
      <c r="L24649" t="s">
        <v>3521</v>
      </c>
    </row>
    <row r="24650" spans="1:12" x14ac:dyDescent="0.35">
      <c r="A24650">
        <v>105814</v>
      </c>
      <c r="B24650">
        <f t="shared" ca="1" si="385"/>
        <v>31488</v>
      </c>
      <c r="C24650" t="s">
        <v>46143</v>
      </c>
      <c r="D24650" t="s">
        <v>14297</v>
      </c>
      <c r="E24650" t="s">
        <v>9495</v>
      </c>
      <c r="F24650" t="s">
        <v>3803</v>
      </c>
      <c r="I24650" t="s">
        <v>1050</v>
      </c>
      <c r="L24650" t="s">
        <v>2654</v>
      </c>
    </row>
    <row r="24651" spans="1:12" x14ac:dyDescent="0.35">
      <c r="A24651">
        <v>12798</v>
      </c>
      <c r="B24651">
        <f t="shared" ca="1" si="385"/>
        <v>46043</v>
      </c>
      <c r="C24651" t="s">
        <v>44113</v>
      </c>
      <c r="D24651" t="s">
        <v>44114</v>
      </c>
      <c r="E24651" t="s">
        <v>44036</v>
      </c>
      <c r="I24651" t="s">
        <v>17735</v>
      </c>
      <c r="L24651" t="s">
        <v>44037</v>
      </c>
    </row>
    <row r="24652" spans="1:12" x14ac:dyDescent="0.35">
      <c r="A24652">
        <v>131072</v>
      </c>
      <c r="B24652">
        <f t="shared" ca="1" si="385"/>
        <v>49006</v>
      </c>
      <c r="C24652" t="s">
        <v>39249</v>
      </c>
      <c r="D24652" t="s">
        <v>39250</v>
      </c>
      <c r="E24652" t="s">
        <v>33764</v>
      </c>
      <c r="F24652" t="s">
        <v>4965</v>
      </c>
      <c r="G24652" t="s">
        <v>2694</v>
      </c>
      <c r="I24652" t="s">
        <v>4966</v>
      </c>
      <c r="J24652" t="s">
        <v>4958</v>
      </c>
      <c r="L24652" t="s">
        <v>33765</v>
      </c>
    </row>
    <row r="24653" spans="1:12" x14ac:dyDescent="0.35">
      <c r="A24653">
        <v>30056</v>
      </c>
      <c r="B24653">
        <f t="shared" ca="1" si="385"/>
        <v>91071</v>
      </c>
      <c r="C24653" t="s">
        <v>43170</v>
      </c>
      <c r="D24653" t="s">
        <v>28752</v>
      </c>
      <c r="E24653" t="s">
        <v>437</v>
      </c>
      <c r="F24653" t="s">
        <v>28045</v>
      </c>
      <c r="H24653">
        <v>35093</v>
      </c>
      <c r="I24653" t="s">
        <v>28046</v>
      </c>
      <c r="L24653" t="s">
        <v>2654</v>
      </c>
    </row>
    <row r="24654" spans="1:12" x14ac:dyDescent="0.35">
      <c r="A24654">
        <v>32988</v>
      </c>
      <c r="B24654">
        <f t="shared" ca="1" si="385"/>
        <v>28428</v>
      </c>
      <c r="C24654" t="s">
        <v>2988</v>
      </c>
      <c r="D24654" t="s">
        <v>2989</v>
      </c>
      <c r="E24654" t="s">
        <v>2962</v>
      </c>
      <c r="F24654" t="s">
        <v>2941</v>
      </c>
      <c r="G24654" t="s">
        <v>2639</v>
      </c>
      <c r="J24654" t="s">
        <v>2674</v>
      </c>
      <c r="L24654" t="s">
        <v>2963</v>
      </c>
    </row>
    <row r="24655" spans="1:12" x14ac:dyDescent="0.35">
      <c r="A24655">
        <v>9089</v>
      </c>
      <c r="B24655">
        <f t="shared" ca="1" si="385"/>
        <v>7757</v>
      </c>
      <c r="C24655" t="s">
        <v>22926</v>
      </c>
      <c r="D24655" t="s">
        <v>22927</v>
      </c>
      <c r="E24655" t="s">
        <v>22640</v>
      </c>
      <c r="F24655" t="s">
        <v>11626</v>
      </c>
      <c r="G24655" t="s">
        <v>7849</v>
      </c>
      <c r="I24655" t="s">
        <v>22647</v>
      </c>
      <c r="J24655" t="s">
        <v>20035</v>
      </c>
      <c r="L24655" t="s">
        <v>22641</v>
      </c>
    </row>
    <row r="24656" spans="1:12" x14ac:dyDescent="0.35">
      <c r="A24656">
        <v>28024</v>
      </c>
      <c r="B24656">
        <f t="shared" ca="1" si="385"/>
        <v>67699</v>
      </c>
      <c r="C24656" t="s">
        <v>30051</v>
      </c>
      <c r="D24656" t="s">
        <v>30052</v>
      </c>
      <c r="E24656" t="s">
        <v>30053</v>
      </c>
      <c r="G24656" t="s">
        <v>2694</v>
      </c>
      <c r="I24656" t="s">
        <v>28046</v>
      </c>
      <c r="J24656" t="s">
        <v>28044</v>
      </c>
      <c r="L24656" t="s">
        <v>30054</v>
      </c>
    </row>
    <row r="24657" spans="1:12" x14ac:dyDescent="0.35">
      <c r="A24657">
        <v>41234</v>
      </c>
      <c r="B24657">
        <f t="shared" ca="1" si="385"/>
        <v>93612</v>
      </c>
      <c r="C24657" t="s">
        <v>14975</v>
      </c>
      <c r="D24657" t="s">
        <v>14976</v>
      </c>
      <c r="E24657" t="s">
        <v>14977</v>
      </c>
      <c r="F24657" t="s">
        <v>3803</v>
      </c>
      <c r="G24657" t="s">
        <v>3803</v>
      </c>
      <c r="I24657" t="s">
        <v>1050</v>
      </c>
      <c r="J24657" t="s">
        <v>14969</v>
      </c>
      <c r="L24657" t="s">
        <v>14978</v>
      </c>
    </row>
    <row r="24658" spans="1:12" x14ac:dyDescent="0.35">
      <c r="A24658">
        <v>38834</v>
      </c>
      <c r="B24658">
        <f t="shared" ca="1" si="385"/>
        <v>86658</v>
      </c>
      <c r="C24658" t="s">
        <v>3277</v>
      </c>
      <c r="D24658" t="s">
        <v>3278</v>
      </c>
      <c r="E24658" t="s">
        <v>3279</v>
      </c>
      <c r="F24658" t="s">
        <v>2662</v>
      </c>
      <c r="G24658" t="s">
        <v>2639</v>
      </c>
      <c r="I24658" t="s">
        <v>2773</v>
      </c>
      <c r="J24658" t="s">
        <v>2745</v>
      </c>
      <c r="L24658" t="s">
        <v>3280</v>
      </c>
    </row>
    <row r="24659" spans="1:12" x14ac:dyDescent="0.35">
      <c r="A24659">
        <v>71224</v>
      </c>
      <c r="B24659">
        <f t="shared" ca="1" si="385"/>
        <v>84631</v>
      </c>
      <c r="C24659" t="s">
        <v>34047</v>
      </c>
      <c r="D24659" t="s">
        <v>34048</v>
      </c>
      <c r="E24659" t="s">
        <v>16224</v>
      </c>
      <c r="F24659" t="s">
        <v>6259</v>
      </c>
      <c r="G24659" t="s">
        <v>2694</v>
      </c>
      <c r="I24659" t="s">
        <v>6260</v>
      </c>
      <c r="J24659" t="s">
        <v>6258</v>
      </c>
      <c r="L24659" t="s">
        <v>16225</v>
      </c>
    </row>
    <row r="24660" spans="1:12" x14ac:dyDescent="0.35">
      <c r="A24660">
        <v>26134</v>
      </c>
      <c r="B24660">
        <f t="shared" ca="1" si="385"/>
        <v>35345</v>
      </c>
      <c r="C24660" t="s">
        <v>508</v>
      </c>
      <c r="D24660" t="s">
        <v>509</v>
      </c>
      <c r="E24660" t="s">
        <v>471</v>
      </c>
      <c r="F24660" t="s">
        <v>472</v>
      </c>
      <c r="G24660" t="s">
        <v>429</v>
      </c>
      <c r="I24660" t="s">
        <v>47</v>
      </c>
      <c r="J24660" t="s">
        <v>465</v>
      </c>
    </row>
    <row r="24661" spans="1:12" x14ac:dyDescent="0.35">
      <c r="A24661">
        <v>144362</v>
      </c>
      <c r="B24661">
        <f t="shared" ca="1" si="385"/>
        <v>98391</v>
      </c>
      <c r="C24661" t="s">
        <v>40668</v>
      </c>
      <c r="D24661" t="s">
        <v>35623</v>
      </c>
      <c r="E24661" t="s">
        <v>1162</v>
      </c>
      <c r="F24661" t="s">
        <v>3897</v>
      </c>
      <c r="G24661" t="s">
        <v>2694</v>
      </c>
      <c r="I24661" t="s">
        <v>3898</v>
      </c>
      <c r="J24661" t="s">
        <v>3896</v>
      </c>
      <c r="L24661" t="s">
        <v>8053</v>
      </c>
    </row>
    <row r="24662" spans="1:12" x14ac:dyDescent="0.35">
      <c r="A24662">
        <v>27210</v>
      </c>
      <c r="B24662">
        <f t="shared" ca="1" si="385"/>
        <v>48348</v>
      </c>
      <c r="C24662" t="s">
        <v>43025</v>
      </c>
      <c r="D24662" t="s">
        <v>43026</v>
      </c>
      <c r="E24662" t="s">
        <v>8476</v>
      </c>
      <c r="F24662" t="s">
        <v>4867</v>
      </c>
      <c r="I24662" t="s">
        <v>2676</v>
      </c>
      <c r="L24662" t="s">
        <v>8477</v>
      </c>
    </row>
    <row r="24663" spans="1:12" x14ac:dyDescent="0.35">
      <c r="A24663">
        <v>115569</v>
      </c>
      <c r="B24663">
        <f t="shared" ca="1" si="385"/>
        <v>39197</v>
      </c>
      <c r="C24663" t="s">
        <v>38143</v>
      </c>
      <c r="D24663" t="s">
        <v>38144</v>
      </c>
      <c r="E24663" t="s">
        <v>31946</v>
      </c>
      <c r="F24663" t="s">
        <v>4965</v>
      </c>
      <c r="G24663" t="s">
        <v>2694</v>
      </c>
      <c r="I24663" t="s">
        <v>4966</v>
      </c>
      <c r="J24663" t="s">
        <v>4958</v>
      </c>
      <c r="L24663" t="s">
        <v>31947</v>
      </c>
    </row>
    <row r="24664" spans="1:12" x14ac:dyDescent="0.35">
      <c r="A24664">
        <v>55310</v>
      </c>
      <c r="B24664">
        <f t="shared" ca="1" si="385"/>
        <v>2387</v>
      </c>
      <c r="C24664" t="s">
        <v>21471</v>
      </c>
      <c r="D24664" t="s">
        <v>21472</v>
      </c>
      <c r="E24664" t="s">
        <v>19600</v>
      </c>
      <c r="F24664" t="s">
        <v>19491</v>
      </c>
      <c r="G24664" t="s">
        <v>19491</v>
      </c>
      <c r="I24664" t="s">
        <v>2525</v>
      </c>
      <c r="J24664" t="s">
        <v>19587</v>
      </c>
      <c r="L24664" t="s">
        <v>19601</v>
      </c>
    </row>
    <row r="24665" spans="1:12" x14ac:dyDescent="0.35">
      <c r="A24665">
        <v>86497</v>
      </c>
      <c r="B24665">
        <f t="shared" ca="1" si="385"/>
        <v>7914</v>
      </c>
      <c r="C24665" t="s">
        <v>48350</v>
      </c>
      <c r="D24665" t="s">
        <v>13907</v>
      </c>
      <c r="E24665" t="s">
        <v>48347</v>
      </c>
      <c r="L24665" t="s">
        <v>48348</v>
      </c>
    </row>
    <row r="24666" spans="1:12" x14ac:dyDescent="0.35">
      <c r="A24666">
        <v>109098</v>
      </c>
      <c r="B24666">
        <f t="shared" ca="1" si="385"/>
        <v>63074</v>
      </c>
      <c r="C24666" t="s">
        <v>27927</v>
      </c>
      <c r="D24666" t="s">
        <v>27926</v>
      </c>
      <c r="E24666" t="s">
        <v>23735</v>
      </c>
      <c r="F24666" t="s">
        <v>7791</v>
      </c>
      <c r="G24666" t="s">
        <v>7849</v>
      </c>
      <c r="I24666" t="s">
        <v>23596</v>
      </c>
      <c r="J24666" t="s">
        <v>6258</v>
      </c>
      <c r="L24666" t="s">
        <v>23732</v>
      </c>
    </row>
    <row r="24667" spans="1:12" x14ac:dyDescent="0.35">
      <c r="A24667">
        <v>98235</v>
      </c>
      <c r="B24667">
        <f t="shared" ca="1" si="385"/>
        <v>57269</v>
      </c>
      <c r="C24667" t="s">
        <v>27055</v>
      </c>
      <c r="D24667" t="s">
        <v>27056</v>
      </c>
      <c r="E24667" t="s">
        <v>22119</v>
      </c>
      <c r="F24667" t="s">
        <v>11626</v>
      </c>
      <c r="G24667" t="s">
        <v>7849</v>
      </c>
      <c r="I24667" t="s">
        <v>7819</v>
      </c>
      <c r="J24667" t="s">
        <v>2043</v>
      </c>
      <c r="L24667" t="s">
        <v>22120</v>
      </c>
    </row>
    <row r="24668" spans="1:12" x14ac:dyDescent="0.35">
      <c r="A24668">
        <v>90832</v>
      </c>
      <c r="B24668">
        <f t="shared" ca="1" si="385"/>
        <v>16817</v>
      </c>
      <c r="C24668" t="s">
        <v>14632</v>
      </c>
      <c r="D24668" t="s">
        <v>14633</v>
      </c>
      <c r="E24668" t="s">
        <v>18040</v>
      </c>
      <c r="I24668" t="s">
        <v>18034</v>
      </c>
      <c r="L24668" t="s">
        <v>18041</v>
      </c>
    </row>
    <row r="24669" spans="1:12" x14ac:dyDescent="0.35">
      <c r="A24669">
        <v>26507</v>
      </c>
      <c r="B24669">
        <f t="shared" ca="1" si="385"/>
        <v>36974</v>
      </c>
      <c r="C24669" t="s">
        <v>45240</v>
      </c>
      <c r="D24669" t="s">
        <v>30164</v>
      </c>
      <c r="E24669" t="s">
        <v>10272</v>
      </c>
      <c r="F24669" t="s">
        <v>2694</v>
      </c>
      <c r="I24669" t="s">
        <v>12361</v>
      </c>
      <c r="L24669" t="s">
        <v>10273</v>
      </c>
    </row>
    <row r="24670" spans="1:12" x14ac:dyDescent="0.35">
      <c r="A24670">
        <v>41866</v>
      </c>
      <c r="B24670">
        <f t="shared" ca="1" si="385"/>
        <v>74962</v>
      </c>
      <c r="C24670" t="s">
        <v>21649</v>
      </c>
      <c r="D24670" t="s">
        <v>21650</v>
      </c>
      <c r="E24670" t="s">
        <v>21623</v>
      </c>
      <c r="G24670" t="s">
        <v>21569</v>
      </c>
      <c r="J24670" t="s">
        <v>14658</v>
      </c>
      <c r="L24670" t="s">
        <v>21624</v>
      </c>
    </row>
    <row r="24671" spans="1:12" x14ac:dyDescent="0.35">
      <c r="A24671">
        <v>27861</v>
      </c>
      <c r="B24671">
        <f t="shared" ca="1" si="385"/>
        <v>59686</v>
      </c>
      <c r="C24671" t="s">
        <v>11389</v>
      </c>
      <c r="D24671" t="s">
        <v>11390</v>
      </c>
      <c r="E24671" t="s">
        <v>10376</v>
      </c>
      <c r="G24671" t="s">
        <v>11101</v>
      </c>
      <c r="I24671" t="s">
        <v>11016</v>
      </c>
      <c r="J24671" t="s">
        <v>11153</v>
      </c>
      <c r="L24671" t="s">
        <v>10377</v>
      </c>
    </row>
    <row r="24672" spans="1:12" x14ac:dyDescent="0.35">
      <c r="A24672">
        <v>43690</v>
      </c>
      <c r="B24672">
        <f t="shared" ca="1" si="385"/>
        <v>76566</v>
      </c>
      <c r="C24672" t="s">
        <v>19392</v>
      </c>
      <c r="D24672" t="s">
        <v>19393</v>
      </c>
      <c r="E24672" t="s">
        <v>15778</v>
      </c>
      <c r="F24672" t="s">
        <v>3803</v>
      </c>
      <c r="G24672" t="s">
        <v>19353</v>
      </c>
      <c r="I24672" t="s">
        <v>19354</v>
      </c>
      <c r="J24672" t="s">
        <v>18964</v>
      </c>
      <c r="L24672" t="s">
        <v>15779</v>
      </c>
    </row>
    <row r="24673" spans="1:12" x14ac:dyDescent="0.35">
      <c r="A24673">
        <v>129761</v>
      </c>
      <c r="B24673">
        <f t="shared" ca="1" si="385"/>
        <v>42639</v>
      </c>
      <c r="C24673" t="s">
        <v>7414</v>
      </c>
      <c r="D24673" t="s">
        <v>7415</v>
      </c>
      <c r="E24673" t="s">
        <v>5497</v>
      </c>
      <c r="F24673" t="s">
        <v>2912</v>
      </c>
      <c r="G24673" t="s">
        <v>2639</v>
      </c>
      <c r="I24673" t="s">
        <v>2830</v>
      </c>
      <c r="J24673" t="s">
        <v>2828</v>
      </c>
      <c r="L24673" t="s">
        <v>5498</v>
      </c>
    </row>
    <row r="24674" spans="1:12" x14ac:dyDescent="0.35">
      <c r="A24674">
        <v>112736</v>
      </c>
      <c r="B24674">
        <f t="shared" ca="1" si="385"/>
        <v>3302</v>
      </c>
      <c r="C24674" t="s">
        <v>10502</v>
      </c>
      <c r="D24674" t="s">
        <v>10500</v>
      </c>
      <c r="E24674" t="s">
        <v>10505</v>
      </c>
      <c r="F24674" t="s">
        <v>10028</v>
      </c>
      <c r="G24674" t="s">
        <v>10032</v>
      </c>
      <c r="I24674" t="s">
        <v>10030</v>
      </c>
      <c r="J24674" t="s">
        <v>10027</v>
      </c>
      <c r="L24674" t="s">
        <v>10506</v>
      </c>
    </row>
    <row r="24675" spans="1:12" x14ac:dyDescent="0.35">
      <c r="A24675">
        <v>93209</v>
      </c>
      <c r="B24675">
        <f t="shared" ca="1" si="385"/>
        <v>69873</v>
      </c>
      <c r="C24675" t="s">
        <v>1317</v>
      </c>
      <c r="D24675" t="s">
        <v>1318</v>
      </c>
      <c r="E24675" t="s">
        <v>471</v>
      </c>
      <c r="F24675" t="s">
        <v>472</v>
      </c>
      <c r="G24675" t="s">
        <v>429</v>
      </c>
      <c r="I24675" t="s">
        <v>47</v>
      </c>
      <c r="J24675" t="s">
        <v>465</v>
      </c>
    </row>
    <row r="24676" spans="1:12" x14ac:dyDescent="0.35">
      <c r="A24676">
        <v>29648</v>
      </c>
      <c r="B24676">
        <f t="shared" ca="1" si="385"/>
        <v>296</v>
      </c>
      <c r="C24676" t="s">
        <v>20046</v>
      </c>
      <c r="D24676" t="s">
        <v>20047</v>
      </c>
      <c r="E24676" t="s">
        <v>1896</v>
      </c>
      <c r="F24676" t="s">
        <v>11626</v>
      </c>
      <c r="G24676" t="s">
        <v>19491</v>
      </c>
      <c r="I24676" t="s">
        <v>4905</v>
      </c>
      <c r="J24676" t="s">
        <v>20035</v>
      </c>
      <c r="L24676" t="s">
        <v>4032</v>
      </c>
    </row>
    <row r="24677" spans="1:12" x14ac:dyDescent="0.35">
      <c r="A24677">
        <v>119977</v>
      </c>
      <c r="B24677">
        <f t="shared" ca="1" si="385"/>
        <v>97392</v>
      </c>
      <c r="C24677" t="s">
        <v>26465</v>
      </c>
      <c r="D24677" t="s">
        <v>26466</v>
      </c>
      <c r="E24677" t="s">
        <v>1909</v>
      </c>
      <c r="F24677" t="s">
        <v>19660</v>
      </c>
      <c r="G24677" t="s">
        <v>7849</v>
      </c>
      <c r="H24677">
        <v>47541</v>
      </c>
      <c r="I24677" t="s">
        <v>7819</v>
      </c>
      <c r="J24677" t="s">
        <v>22026</v>
      </c>
      <c r="L24677" t="s">
        <v>3029</v>
      </c>
    </row>
    <row r="24678" spans="1:12" x14ac:dyDescent="0.35">
      <c r="A24678">
        <v>26353</v>
      </c>
      <c r="B24678">
        <f t="shared" ca="1" si="385"/>
        <v>88188</v>
      </c>
      <c r="C24678" t="s">
        <v>2449</v>
      </c>
      <c r="D24678" t="s">
        <v>2450</v>
      </c>
      <c r="E24678" t="s">
        <v>1915</v>
      </c>
      <c r="F24678" t="s">
        <v>1879</v>
      </c>
      <c r="G24678" t="s">
        <v>1864</v>
      </c>
      <c r="I24678" t="s">
        <v>1865</v>
      </c>
      <c r="J24678" t="s">
        <v>2309</v>
      </c>
    </row>
    <row r="24679" spans="1:12" x14ac:dyDescent="0.35">
      <c r="A24679">
        <v>78609</v>
      </c>
      <c r="B24679">
        <f t="shared" ca="1" si="385"/>
        <v>75027</v>
      </c>
      <c r="C24679" t="s">
        <v>10744</v>
      </c>
      <c r="D24679" t="s">
        <v>10339</v>
      </c>
      <c r="E24679" t="s">
        <v>9358</v>
      </c>
      <c r="F24679" t="s">
        <v>10028</v>
      </c>
      <c r="G24679" t="s">
        <v>10032</v>
      </c>
      <c r="I24679" t="s">
        <v>10030</v>
      </c>
      <c r="J24679" t="s">
        <v>10027</v>
      </c>
      <c r="L24679" t="s">
        <v>9359</v>
      </c>
    </row>
    <row r="24680" spans="1:12" x14ac:dyDescent="0.35">
      <c r="A24680">
        <v>133034</v>
      </c>
      <c r="B24680">
        <f t="shared" ca="1" si="385"/>
        <v>26318</v>
      </c>
      <c r="C24680" t="s">
        <v>39627</v>
      </c>
      <c r="D24680" t="s">
        <v>39628</v>
      </c>
      <c r="E24680" t="s">
        <v>17655</v>
      </c>
      <c r="F24680" t="s">
        <v>3897</v>
      </c>
      <c r="G24680" t="s">
        <v>2694</v>
      </c>
      <c r="I24680" t="s">
        <v>3898</v>
      </c>
      <c r="J24680" t="s">
        <v>3896</v>
      </c>
      <c r="L24680" t="s">
        <v>17656</v>
      </c>
    </row>
    <row r="24681" spans="1:12" x14ac:dyDescent="0.35">
      <c r="A24681">
        <v>18247</v>
      </c>
      <c r="B24681">
        <f t="shared" ca="1" si="385"/>
        <v>87460</v>
      </c>
      <c r="C24681" t="s">
        <v>8314</v>
      </c>
      <c r="D24681" t="s">
        <v>8315</v>
      </c>
      <c r="E24681" t="s">
        <v>8316</v>
      </c>
      <c r="G24681" t="s">
        <v>8056</v>
      </c>
      <c r="I24681" t="s">
        <v>416</v>
      </c>
      <c r="J24681" t="s">
        <v>417</v>
      </c>
      <c r="L24681" t="s">
        <v>8317</v>
      </c>
    </row>
    <row r="24682" spans="1:12" x14ac:dyDescent="0.35">
      <c r="A24682">
        <v>18720</v>
      </c>
      <c r="B24682">
        <f t="shared" ca="1" si="385"/>
        <v>97236</v>
      </c>
      <c r="C24682" t="s">
        <v>24751</v>
      </c>
      <c r="D24682" t="s">
        <v>24752</v>
      </c>
      <c r="E24682" t="s">
        <v>24709</v>
      </c>
      <c r="G24682" t="s">
        <v>7849</v>
      </c>
      <c r="I24682" t="s">
        <v>7819</v>
      </c>
      <c r="J24682" t="s">
        <v>24645</v>
      </c>
      <c r="L24682" t="s">
        <v>24710</v>
      </c>
    </row>
    <row r="24683" spans="1:12" x14ac:dyDescent="0.35">
      <c r="A24683">
        <v>8610</v>
      </c>
      <c r="B24683">
        <f t="shared" ca="1" si="385"/>
        <v>97524</v>
      </c>
      <c r="C24683" t="s">
        <v>29082</v>
      </c>
      <c r="D24683" t="s">
        <v>28755</v>
      </c>
      <c r="E24683" t="s">
        <v>8062</v>
      </c>
      <c r="F24683" t="s">
        <v>2694</v>
      </c>
      <c r="G24683" t="s">
        <v>2694</v>
      </c>
      <c r="I24683" t="s">
        <v>3903</v>
      </c>
      <c r="J24683" t="s">
        <v>3896</v>
      </c>
      <c r="L24683" t="s">
        <v>8063</v>
      </c>
    </row>
    <row r="24684" spans="1:12" x14ac:dyDescent="0.35">
      <c r="A24684">
        <v>58998</v>
      </c>
      <c r="B24684">
        <f t="shared" ca="1" si="385"/>
        <v>95756</v>
      </c>
      <c r="C24684" t="s">
        <v>4720</v>
      </c>
      <c r="D24684" t="s">
        <v>4721</v>
      </c>
      <c r="E24684" t="s">
        <v>4052</v>
      </c>
      <c r="F24684" t="s">
        <v>2662</v>
      </c>
      <c r="G24684" t="s">
        <v>2639</v>
      </c>
      <c r="I24684" t="s">
        <v>2676</v>
      </c>
      <c r="J24684" t="s">
        <v>2674</v>
      </c>
      <c r="L24684" t="s">
        <v>4053</v>
      </c>
    </row>
    <row r="24685" spans="1:12" x14ac:dyDescent="0.35">
      <c r="A24685">
        <v>130997</v>
      </c>
      <c r="B24685">
        <f t="shared" ca="1" si="385"/>
        <v>41841</v>
      </c>
      <c r="C24685" t="s">
        <v>13791</v>
      </c>
      <c r="D24685" t="s">
        <v>13792</v>
      </c>
      <c r="E24685" t="s">
        <v>9029</v>
      </c>
      <c r="F24685" t="s">
        <v>3536</v>
      </c>
      <c r="G24685" t="s">
        <v>3536</v>
      </c>
      <c r="I24685" t="s">
        <v>3537</v>
      </c>
      <c r="J24685" t="s">
        <v>3535</v>
      </c>
      <c r="L24685" t="s">
        <v>9030</v>
      </c>
    </row>
    <row r="24686" spans="1:12" x14ac:dyDescent="0.35">
      <c r="A24686">
        <v>30935</v>
      </c>
      <c r="B24686">
        <f t="shared" ca="1" si="385"/>
        <v>26361</v>
      </c>
      <c r="C24686" t="s">
        <v>851</v>
      </c>
      <c r="D24686" t="s">
        <v>849</v>
      </c>
      <c r="E24686" t="s">
        <v>832</v>
      </c>
      <c r="G24686" t="s">
        <v>429</v>
      </c>
      <c r="I24686" t="s">
        <v>47</v>
      </c>
      <c r="J24686" t="s">
        <v>465</v>
      </c>
    </row>
    <row r="24687" spans="1:12" x14ac:dyDescent="0.35">
      <c r="A24687">
        <v>31289</v>
      </c>
      <c r="B24687">
        <f t="shared" ca="1" si="385"/>
        <v>66460</v>
      </c>
      <c r="C24687" t="s">
        <v>41347</v>
      </c>
      <c r="D24687" t="s">
        <v>41348</v>
      </c>
      <c r="E24687" t="s">
        <v>14889</v>
      </c>
      <c r="F24687" t="s">
        <v>17042</v>
      </c>
      <c r="G24687" t="s">
        <v>41245</v>
      </c>
      <c r="I24687" t="s">
        <v>12448</v>
      </c>
      <c r="J24687" t="s">
        <v>19030</v>
      </c>
      <c r="L24687" t="s">
        <v>14890</v>
      </c>
    </row>
    <row r="24688" spans="1:12" x14ac:dyDescent="0.35">
      <c r="A24688">
        <v>42114</v>
      </c>
      <c r="B24688">
        <f t="shared" ca="1" si="385"/>
        <v>69735</v>
      </c>
      <c r="C24688" t="s">
        <v>3996</v>
      </c>
      <c r="D24688" t="s">
        <v>3995</v>
      </c>
      <c r="E24688" t="s">
        <v>3291</v>
      </c>
      <c r="F24688" t="s">
        <v>3913</v>
      </c>
      <c r="G24688" t="s">
        <v>2639</v>
      </c>
      <c r="I24688" t="s">
        <v>3914</v>
      </c>
      <c r="J24688" t="s">
        <v>95</v>
      </c>
      <c r="L24688" t="s">
        <v>3290</v>
      </c>
    </row>
    <row r="24689" spans="1:12" x14ac:dyDescent="0.35">
      <c r="A24689">
        <v>49738</v>
      </c>
      <c r="B24689">
        <f t="shared" ca="1" si="385"/>
        <v>16380</v>
      </c>
      <c r="C24689" t="s">
        <v>31671</v>
      </c>
      <c r="D24689" t="s">
        <v>31672</v>
      </c>
      <c r="E24689" t="s">
        <v>59</v>
      </c>
      <c r="F24689" t="s">
        <v>6259</v>
      </c>
      <c r="G24689" t="s">
        <v>2694</v>
      </c>
      <c r="I24689" t="s">
        <v>6260</v>
      </c>
      <c r="J24689" t="s">
        <v>6258</v>
      </c>
      <c r="L24689" t="s">
        <v>31673</v>
      </c>
    </row>
    <row r="24690" spans="1:12" x14ac:dyDescent="0.35">
      <c r="A24690">
        <v>2538</v>
      </c>
      <c r="B24690">
        <f t="shared" ca="1" si="385"/>
        <v>81303</v>
      </c>
      <c r="C24690" t="s">
        <v>8068</v>
      </c>
      <c r="D24690" t="s">
        <v>8061</v>
      </c>
      <c r="E24690" t="s">
        <v>8071</v>
      </c>
      <c r="F24690" t="s">
        <v>416</v>
      </c>
      <c r="G24690" t="s">
        <v>8056</v>
      </c>
      <c r="I24690" t="s">
        <v>416</v>
      </c>
      <c r="J24690" t="s">
        <v>417</v>
      </c>
      <c r="L24690" t="s">
        <v>2654</v>
      </c>
    </row>
    <row r="24691" spans="1:12" x14ac:dyDescent="0.35">
      <c r="A24691">
        <v>120246</v>
      </c>
      <c r="B24691">
        <f t="shared" ca="1" si="385"/>
        <v>65349</v>
      </c>
      <c r="C24691" t="s">
        <v>4326</v>
      </c>
      <c r="D24691" t="s">
        <v>4327</v>
      </c>
      <c r="E24691" t="s">
        <v>4044</v>
      </c>
      <c r="F24691" t="s">
        <v>2662</v>
      </c>
      <c r="G24691" t="s">
        <v>2639</v>
      </c>
      <c r="I24691" t="s">
        <v>2773</v>
      </c>
      <c r="J24691" t="s">
        <v>2745</v>
      </c>
      <c r="L24691" t="s">
        <v>4045</v>
      </c>
    </row>
    <row r="24692" spans="1:12" x14ac:dyDescent="0.35">
      <c r="A24692">
        <v>30698</v>
      </c>
      <c r="B24692">
        <f t="shared" ca="1" si="385"/>
        <v>23897</v>
      </c>
      <c r="C24692" t="s">
        <v>26920</v>
      </c>
      <c r="D24692" t="s">
        <v>26915</v>
      </c>
      <c r="E24692" t="s">
        <v>22121</v>
      </c>
      <c r="G24692" t="s">
        <v>7849</v>
      </c>
      <c r="I24692" t="s">
        <v>7819</v>
      </c>
      <c r="J24692" t="s">
        <v>20223</v>
      </c>
      <c r="L24692" t="s">
        <v>22122</v>
      </c>
    </row>
    <row r="24693" spans="1:12" x14ac:dyDescent="0.35">
      <c r="A24693">
        <v>117994</v>
      </c>
      <c r="B24693">
        <f t="shared" ca="1" si="385"/>
        <v>51186</v>
      </c>
      <c r="C24693" t="s">
        <v>26416</v>
      </c>
      <c r="D24693" t="s">
        <v>26399</v>
      </c>
      <c r="E24693" t="s">
        <v>22197</v>
      </c>
      <c r="F24693" t="s">
        <v>4881</v>
      </c>
      <c r="G24693" t="s">
        <v>7849</v>
      </c>
      <c r="I24693" t="s">
        <v>23847</v>
      </c>
      <c r="J24693" t="s">
        <v>23629</v>
      </c>
      <c r="L24693" t="s">
        <v>22198</v>
      </c>
    </row>
    <row r="24694" spans="1:12" x14ac:dyDescent="0.35">
      <c r="A24694">
        <v>94297</v>
      </c>
      <c r="B24694">
        <f t="shared" ca="1" si="385"/>
        <v>42338</v>
      </c>
      <c r="C24694" t="s">
        <v>22344</v>
      </c>
      <c r="D24694" t="s">
        <v>22345</v>
      </c>
      <c r="E24694" t="s">
        <v>18868</v>
      </c>
      <c r="G24694" t="s">
        <v>7849</v>
      </c>
      <c r="J24694" t="s">
        <v>22340</v>
      </c>
      <c r="L24694" t="s">
        <v>18869</v>
      </c>
    </row>
    <row r="24695" spans="1:12" x14ac:dyDescent="0.35">
      <c r="A24695">
        <v>139446</v>
      </c>
      <c r="B24695">
        <f t="shared" ca="1" si="385"/>
        <v>68297</v>
      </c>
      <c r="C24695" t="s">
        <v>21418</v>
      </c>
      <c r="D24695" t="s">
        <v>21419</v>
      </c>
      <c r="E24695" t="s">
        <v>20823</v>
      </c>
      <c r="F24695" t="s">
        <v>19595</v>
      </c>
      <c r="G24695" t="s">
        <v>19491</v>
      </c>
      <c r="H24695">
        <v>40048</v>
      </c>
      <c r="I24695" t="s">
        <v>2525</v>
      </c>
      <c r="J24695" t="s">
        <v>20809</v>
      </c>
      <c r="L24695" t="s">
        <v>20824</v>
      </c>
    </row>
    <row r="24696" spans="1:12" x14ac:dyDescent="0.35">
      <c r="A24696">
        <v>10040</v>
      </c>
      <c r="B24696">
        <f t="shared" ca="1" si="385"/>
        <v>53444</v>
      </c>
      <c r="C24696" t="s">
        <v>43448</v>
      </c>
      <c r="D24696" t="s">
        <v>43449</v>
      </c>
      <c r="E24696" t="s">
        <v>43419</v>
      </c>
      <c r="I24696" t="s">
        <v>43431</v>
      </c>
      <c r="L24696" t="s">
        <v>43420</v>
      </c>
    </row>
    <row r="24697" spans="1:12" x14ac:dyDescent="0.35">
      <c r="A24697">
        <v>56184</v>
      </c>
      <c r="B24697">
        <f t="shared" ca="1" si="385"/>
        <v>8181</v>
      </c>
      <c r="C24697" t="s">
        <v>194</v>
      </c>
      <c r="D24697" t="s">
        <v>190</v>
      </c>
      <c r="E24697" t="s">
        <v>193</v>
      </c>
      <c r="F24697" t="s">
        <v>192</v>
      </c>
      <c r="G24697" t="s">
        <v>17</v>
      </c>
      <c r="I24697" t="s">
        <v>18</v>
      </c>
      <c r="J24697" t="s">
        <v>14</v>
      </c>
    </row>
    <row r="24698" spans="1:12" x14ac:dyDescent="0.35">
      <c r="A24698">
        <v>146939</v>
      </c>
      <c r="B24698">
        <f t="shared" ca="1" si="385"/>
        <v>96618</v>
      </c>
      <c r="C24698" t="s">
        <v>9446</v>
      </c>
      <c r="D24698" t="s">
        <v>9401</v>
      </c>
      <c r="E24698" t="s">
        <v>15158</v>
      </c>
      <c r="L24698" t="s">
        <v>15159</v>
      </c>
    </row>
    <row r="24699" spans="1:12" x14ac:dyDescent="0.35">
      <c r="A24699">
        <v>2465</v>
      </c>
      <c r="B24699">
        <f t="shared" ca="1" si="385"/>
        <v>5775</v>
      </c>
      <c r="C24699" t="s">
        <v>8054</v>
      </c>
      <c r="D24699" t="s">
        <v>8055</v>
      </c>
      <c r="E24699" t="s">
        <v>15</v>
      </c>
      <c r="F24699" t="s">
        <v>416</v>
      </c>
      <c r="G24699" t="s">
        <v>8056</v>
      </c>
      <c r="I24699" t="s">
        <v>416</v>
      </c>
      <c r="J24699" t="s">
        <v>417</v>
      </c>
      <c r="L24699" t="s">
        <v>8057</v>
      </c>
    </row>
    <row r="24700" spans="1:12" x14ac:dyDescent="0.35">
      <c r="A24700">
        <v>41503</v>
      </c>
      <c r="B24700">
        <f t="shared" ca="1" si="385"/>
        <v>61681</v>
      </c>
      <c r="C24700" t="s">
        <v>30855</v>
      </c>
      <c r="D24700" t="s">
        <v>30856</v>
      </c>
      <c r="E24700" t="s">
        <v>12786</v>
      </c>
      <c r="F24700" t="s">
        <v>3897</v>
      </c>
      <c r="G24700" t="s">
        <v>2694</v>
      </c>
      <c r="I24700" t="s">
        <v>3898</v>
      </c>
      <c r="J24700" t="s">
        <v>3896</v>
      </c>
      <c r="L24700" t="s">
        <v>12762</v>
      </c>
    </row>
    <row r="24701" spans="1:12" x14ac:dyDescent="0.35">
      <c r="A24701">
        <v>135953</v>
      </c>
      <c r="B24701">
        <f t="shared" ca="1" si="385"/>
        <v>37143</v>
      </c>
      <c r="C24701" t="s">
        <v>16342</v>
      </c>
      <c r="D24701" t="s">
        <v>16343</v>
      </c>
      <c r="E24701" t="s">
        <v>16316</v>
      </c>
      <c r="F24701" t="s">
        <v>14375</v>
      </c>
      <c r="G24701" t="s">
        <v>3803</v>
      </c>
      <c r="H24701">
        <v>41003</v>
      </c>
      <c r="I24701" t="s">
        <v>1050</v>
      </c>
      <c r="J24701" t="s">
        <v>14305</v>
      </c>
      <c r="L24701" t="s">
        <v>16317</v>
      </c>
    </row>
    <row r="24702" spans="1:12" x14ac:dyDescent="0.35">
      <c r="A24702">
        <v>77593</v>
      </c>
      <c r="B24702">
        <f t="shared" ca="1" si="385"/>
        <v>15673</v>
      </c>
      <c r="C24702" t="s">
        <v>35229</v>
      </c>
      <c r="D24702" t="s">
        <v>35230</v>
      </c>
      <c r="E24702" t="s">
        <v>35232</v>
      </c>
      <c r="F24702" t="s">
        <v>4965</v>
      </c>
      <c r="G24702" t="s">
        <v>2694</v>
      </c>
      <c r="I24702" t="s">
        <v>18951</v>
      </c>
      <c r="J24702" t="s">
        <v>35231</v>
      </c>
      <c r="L24702" t="s">
        <v>35233</v>
      </c>
    </row>
    <row r="24703" spans="1:12" x14ac:dyDescent="0.35">
      <c r="A24703">
        <v>66937</v>
      </c>
      <c r="B24703">
        <f t="shared" ca="1" si="385"/>
        <v>72649</v>
      </c>
      <c r="C24703" t="s">
        <v>7713</v>
      </c>
      <c r="D24703" t="s">
        <v>7712</v>
      </c>
      <c r="E24703" t="s">
        <v>7706</v>
      </c>
      <c r="F24703" t="s">
        <v>7650</v>
      </c>
      <c r="G24703" t="s">
        <v>7650</v>
      </c>
      <c r="I24703" t="s">
        <v>7665</v>
      </c>
      <c r="J24703" t="s">
        <v>7683</v>
      </c>
      <c r="L24703" t="s">
        <v>7704</v>
      </c>
    </row>
    <row r="24704" spans="1:12" x14ac:dyDescent="0.35">
      <c r="A24704">
        <v>54043</v>
      </c>
      <c r="B24704">
        <f t="shared" ca="1" si="385"/>
        <v>99013</v>
      </c>
      <c r="C24704" t="s">
        <v>8704</v>
      </c>
      <c r="D24704" t="s">
        <v>8700</v>
      </c>
      <c r="E24704" t="s">
        <v>8691</v>
      </c>
      <c r="F24704" t="s">
        <v>8311</v>
      </c>
      <c r="G24704" t="s">
        <v>8056</v>
      </c>
      <c r="I24704" t="s">
        <v>8311</v>
      </c>
      <c r="J24704" t="s">
        <v>8654</v>
      </c>
      <c r="L24704" t="s">
        <v>8692</v>
      </c>
    </row>
    <row r="24705" spans="1:12" x14ac:dyDescent="0.35">
      <c r="A24705">
        <v>61613</v>
      </c>
      <c r="B24705">
        <f t="shared" ca="1" si="385"/>
        <v>60664</v>
      </c>
      <c r="C24705" t="s">
        <v>11525</v>
      </c>
      <c r="D24705" t="s">
        <v>11125</v>
      </c>
      <c r="E24705" t="s">
        <v>8272</v>
      </c>
      <c r="F24705" t="s">
        <v>9947</v>
      </c>
      <c r="G24705" t="s">
        <v>11101</v>
      </c>
      <c r="I24705" t="s">
        <v>5219</v>
      </c>
      <c r="J24705" t="s">
        <v>10027</v>
      </c>
      <c r="L24705" t="s">
        <v>8274</v>
      </c>
    </row>
    <row r="24706" spans="1:12" x14ac:dyDescent="0.35">
      <c r="A24706">
        <v>18446</v>
      </c>
      <c r="B24706">
        <f t="shared" ref="B24706:B24769" ca="1" si="386" xml:space="preserve"> RANDBETWEEN(1,100000)</f>
        <v>22418</v>
      </c>
      <c r="C24706" t="s">
        <v>24503</v>
      </c>
      <c r="D24706" t="s">
        <v>24504</v>
      </c>
      <c r="E24706" t="s">
        <v>21980</v>
      </c>
      <c r="F24706" t="s">
        <v>11626</v>
      </c>
      <c r="G24706" t="s">
        <v>7849</v>
      </c>
      <c r="I24706" t="s">
        <v>20392</v>
      </c>
      <c r="J24706" t="s">
        <v>22011</v>
      </c>
      <c r="L24706" t="s">
        <v>21981</v>
      </c>
    </row>
    <row r="24707" spans="1:12" x14ac:dyDescent="0.35">
      <c r="A24707">
        <v>111228</v>
      </c>
      <c r="B24707">
        <f t="shared" ca="1" si="386"/>
        <v>83653</v>
      </c>
      <c r="C24707" t="s">
        <v>37653</v>
      </c>
      <c r="D24707" t="s">
        <v>37654</v>
      </c>
      <c r="E24707" t="s">
        <v>31292</v>
      </c>
      <c r="F24707" t="s">
        <v>29076</v>
      </c>
      <c r="G24707" t="s">
        <v>2694</v>
      </c>
      <c r="I24707" t="s">
        <v>3898</v>
      </c>
      <c r="J24707" t="s">
        <v>3896</v>
      </c>
      <c r="L24707" t="s">
        <v>31293</v>
      </c>
    </row>
    <row r="24708" spans="1:12" x14ac:dyDescent="0.35">
      <c r="A24708">
        <v>55804</v>
      </c>
      <c r="B24708">
        <f t="shared" ca="1" si="386"/>
        <v>84887</v>
      </c>
      <c r="C24708" t="s">
        <v>47179</v>
      </c>
      <c r="D24708" t="s">
        <v>47180</v>
      </c>
      <c r="E24708" t="s">
        <v>20290</v>
      </c>
      <c r="I24708" t="s">
        <v>47178</v>
      </c>
      <c r="L24708" t="s">
        <v>20291</v>
      </c>
    </row>
    <row r="24709" spans="1:12" x14ac:dyDescent="0.35">
      <c r="A24709">
        <v>123466</v>
      </c>
      <c r="B24709">
        <f t="shared" ca="1" si="386"/>
        <v>48705</v>
      </c>
      <c r="C24709" t="s">
        <v>32714</v>
      </c>
      <c r="D24709" t="s">
        <v>32715</v>
      </c>
      <c r="E24709" t="s">
        <v>32726</v>
      </c>
      <c r="F24709" t="s">
        <v>28045</v>
      </c>
      <c r="G24709" t="s">
        <v>2694</v>
      </c>
      <c r="I24709" t="s">
        <v>28046</v>
      </c>
      <c r="J24709" t="s">
        <v>28044</v>
      </c>
      <c r="L24709" t="s">
        <v>32727</v>
      </c>
    </row>
    <row r="24710" spans="1:12" x14ac:dyDescent="0.35">
      <c r="A24710">
        <v>40078</v>
      </c>
      <c r="B24710">
        <f t="shared" ca="1" si="386"/>
        <v>90228</v>
      </c>
      <c r="C24710" t="s">
        <v>22139</v>
      </c>
      <c r="D24710" t="s">
        <v>22135</v>
      </c>
      <c r="E24710" t="s">
        <v>22136</v>
      </c>
      <c r="F24710" t="s">
        <v>7801</v>
      </c>
      <c r="G24710" t="s">
        <v>7849</v>
      </c>
      <c r="I24710" t="s">
        <v>22137</v>
      </c>
      <c r="J24710" t="s">
        <v>7800</v>
      </c>
      <c r="L24710" t="s">
        <v>22138</v>
      </c>
    </row>
    <row r="24711" spans="1:12" x14ac:dyDescent="0.35">
      <c r="A24711">
        <v>21953</v>
      </c>
      <c r="B24711">
        <f t="shared" ca="1" si="386"/>
        <v>11135</v>
      </c>
      <c r="C24711" t="s">
        <v>11310</v>
      </c>
      <c r="D24711" t="s">
        <v>11311</v>
      </c>
      <c r="E24711" t="s">
        <v>11276</v>
      </c>
      <c r="G24711" t="s">
        <v>11101</v>
      </c>
      <c r="I24711" t="s">
        <v>11016</v>
      </c>
      <c r="J24711" t="s">
        <v>11153</v>
      </c>
      <c r="L24711" t="s">
        <v>11277</v>
      </c>
    </row>
    <row r="24712" spans="1:12" x14ac:dyDescent="0.35">
      <c r="A24712">
        <v>47736</v>
      </c>
      <c r="B24712">
        <f t="shared" ca="1" si="386"/>
        <v>96245</v>
      </c>
      <c r="C24712" t="s">
        <v>10548</v>
      </c>
      <c r="D24712" t="s">
        <v>10549</v>
      </c>
      <c r="E24712" t="s">
        <v>10547</v>
      </c>
      <c r="F24712" t="s">
        <v>10028</v>
      </c>
      <c r="G24712" t="s">
        <v>10032</v>
      </c>
      <c r="I24712" t="s">
        <v>10030</v>
      </c>
      <c r="J24712" t="s">
        <v>10027</v>
      </c>
      <c r="L24712" t="s">
        <v>10541</v>
      </c>
    </row>
    <row r="24713" spans="1:12" x14ac:dyDescent="0.35">
      <c r="A24713">
        <v>42661</v>
      </c>
      <c r="B24713">
        <f t="shared" ca="1" si="386"/>
        <v>69810</v>
      </c>
      <c r="C24713" t="s">
        <v>43925</v>
      </c>
      <c r="D24713" t="s">
        <v>13129</v>
      </c>
      <c r="E24713" t="s">
        <v>43406</v>
      </c>
      <c r="L24713" t="s">
        <v>43407</v>
      </c>
    </row>
    <row r="24714" spans="1:12" x14ac:dyDescent="0.35">
      <c r="A24714">
        <v>66346</v>
      </c>
      <c r="B24714">
        <f t="shared" ca="1" si="386"/>
        <v>64296</v>
      </c>
      <c r="C24714" t="s">
        <v>20219</v>
      </c>
      <c r="D24714" t="s">
        <v>20220</v>
      </c>
      <c r="E24714" t="s">
        <v>19636</v>
      </c>
      <c r="F24714" t="s">
        <v>19660</v>
      </c>
      <c r="G24714" t="s">
        <v>19491</v>
      </c>
      <c r="I24714" t="s">
        <v>4905</v>
      </c>
      <c r="J24714" t="s">
        <v>19599</v>
      </c>
      <c r="L24714" t="s">
        <v>19637</v>
      </c>
    </row>
    <row r="24715" spans="1:12" x14ac:dyDescent="0.35">
      <c r="A24715">
        <v>125258</v>
      </c>
      <c r="B24715">
        <f t="shared" ca="1" si="386"/>
        <v>81795</v>
      </c>
      <c r="C24715" t="s">
        <v>7328</v>
      </c>
      <c r="D24715" t="s">
        <v>7329</v>
      </c>
      <c r="E24715" t="s">
        <v>5232</v>
      </c>
      <c r="G24715" t="s">
        <v>2639</v>
      </c>
      <c r="H24715">
        <v>43284</v>
      </c>
      <c r="I24715" t="s">
        <v>2830</v>
      </c>
      <c r="J24715" t="s">
        <v>2828</v>
      </c>
      <c r="L24715" t="s">
        <v>5233</v>
      </c>
    </row>
    <row r="24716" spans="1:12" x14ac:dyDescent="0.35">
      <c r="A24716">
        <v>70354</v>
      </c>
      <c r="B24716">
        <f t="shared" ca="1" si="386"/>
        <v>70253</v>
      </c>
      <c r="C24716" t="s">
        <v>14482</v>
      </c>
      <c r="D24716" t="s">
        <v>14376</v>
      </c>
      <c r="E24716" t="s">
        <v>27076</v>
      </c>
      <c r="L24716" t="s">
        <v>5685</v>
      </c>
    </row>
    <row r="24717" spans="1:12" x14ac:dyDescent="0.35">
      <c r="A24717">
        <v>26278</v>
      </c>
      <c r="B24717">
        <f t="shared" ca="1" si="386"/>
        <v>33801</v>
      </c>
      <c r="C24717" t="s">
        <v>22593</v>
      </c>
      <c r="D24717" t="s">
        <v>22594</v>
      </c>
      <c r="E24717" t="s">
        <v>7848</v>
      </c>
      <c r="F24717" t="s">
        <v>14383</v>
      </c>
      <c r="G24717" t="s">
        <v>7849</v>
      </c>
      <c r="I24717" t="s">
        <v>14585</v>
      </c>
      <c r="J24717" t="s">
        <v>22324</v>
      </c>
      <c r="L24717" t="s">
        <v>7849</v>
      </c>
    </row>
    <row r="24718" spans="1:12" x14ac:dyDescent="0.35">
      <c r="A24718">
        <v>89884</v>
      </c>
      <c r="B24718">
        <f t="shared" ca="1" si="386"/>
        <v>35121</v>
      </c>
      <c r="C24718" t="s">
        <v>19256</v>
      </c>
      <c r="D24718" t="s">
        <v>19257</v>
      </c>
      <c r="E24718" t="s">
        <v>19258</v>
      </c>
      <c r="G24718" t="s">
        <v>19161</v>
      </c>
      <c r="J24718" t="s">
        <v>19172</v>
      </c>
      <c r="L24718" t="s">
        <v>19259</v>
      </c>
    </row>
    <row r="24719" spans="1:12" x14ac:dyDescent="0.35">
      <c r="A24719">
        <v>118011</v>
      </c>
      <c r="B24719">
        <f t="shared" ca="1" si="386"/>
        <v>17876</v>
      </c>
      <c r="C24719" t="s">
        <v>26287</v>
      </c>
      <c r="D24719" t="s">
        <v>26268</v>
      </c>
      <c r="E24719" t="s">
        <v>26267</v>
      </c>
      <c r="F24719" t="s">
        <v>19660</v>
      </c>
      <c r="G24719" t="s">
        <v>7849</v>
      </c>
      <c r="I24719" t="s">
        <v>26269</v>
      </c>
      <c r="J24719" t="s">
        <v>26195</v>
      </c>
      <c r="L24719" t="s">
        <v>26268</v>
      </c>
    </row>
    <row r="24720" spans="1:12" x14ac:dyDescent="0.35">
      <c r="A24720">
        <v>23640</v>
      </c>
      <c r="B24720">
        <f t="shared" ca="1" si="386"/>
        <v>16991</v>
      </c>
      <c r="C24720" t="s">
        <v>467</v>
      </c>
      <c r="D24720" t="s">
        <v>468</v>
      </c>
      <c r="E24720" t="s">
        <v>442</v>
      </c>
      <c r="F24720" t="s">
        <v>435</v>
      </c>
      <c r="G24720" t="s">
        <v>429</v>
      </c>
      <c r="H24720">
        <v>35066</v>
      </c>
      <c r="I24720" t="s">
        <v>436</v>
      </c>
      <c r="J24720" t="s">
        <v>52</v>
      </c>
    </row>
    <row r="24721" spans="1:12" x14ac:dyDescent="0.35">
      <c r="A24721">
        <v>55816</v>
      </c>
      <c r="B24721">
        <f t="shared" ca="1" si="386"/>
        <v>33365</v>
      </c>
      <c r="C24721" t="s">
        <v>25880</v>
      </c>
      <c r="D24721" t="s">
        <v>25881</v>
      </c>
      <c r="E24721" t="s">
        <v>22202</v>
      </c>
      <c r="F24721" t="s">
        <v>19660</v>
      </c>
      <c r="G24721" t="s">
        <v>7849</v>
      </c>
      <c r="I24721" t="s">
        <v>7819</v>
      </c>
      <c r="J24721" t="s">
        <v>22006</v>
      </c>
      <c r="L24721" t="s">
        <v>22203</v>
      </c>
    </row>
    <row r="24722" spans="1:12" x14ac:dyDescent="0.35">
      <c r="A24722">
        <v>117165</v>
      </c>
      <c r="B24722">
        <f t="shared" ca="1" si="386"/>
        <v>50109</v>
      </c>
      <c r="C24722" t="s">
        <v>14897</v>
      </c>
      <c r="D24722" t="s">
        <v>14898</v>
      </c>
      <c r="E24722" t="s">
        <v>46829</v>
      </c>
      <c r="L24722" t="s">
        <v>46830</v>
      </c>
    </row>
    <row r="24723" spans="1:12" x14ac:dyDescent="0.35">
      <c r="A24723">
        <v>42953</v>
      </c>
      <c r="B24723">
        <f t="shared" ca="1" si="386"/>
        <v>33285</v>
      </c>
      <c r="C24723" t="s">
        <v>25147</v>
      </c>
      <c r="D24723" t="s">
        <v>25148</v>
      </c>
      <c r="E24723" t="s">
        <v>22197</v>
      </c>
      <c r="F24723" t="s">
        <v>7770</v>
      </c>
      <c r="G24723" t="s">
        <v>7849</v>
      </c>
      <c r="I24723" t="s">
        <v>7819</v>
      </c>
      <c r="J24723" t="s">
        <v>7769</v>
      </c>
      <c r="L24723" t="s">
        <v>22198</v>
      </c>
    </row>
    <row r="24724" spans="1:12" x14ac:dyDescent="0.35">
      <c r="A24724">
        <v>19212</v>
      </c>
      <c r="B24724">
        <f t="shared" ca="1" si="386"/>
        <v>66815</v>
      </c>
      <c r="C24724" t="s">
        <v>29620</v>
      </c>
      <c r="D24724" t="s">
        <v>29621</v>
      </c>
      <c r="E24724" t="s">
        <v>8888</v>
      </c>
      <c r="F24724" t="s">
        <v>2694</v>
      </c>
      <c r="G24724" t="s">
        <v>2694</v>
      </c>
      <c r="I24724" t="s">
        <v>29617</v>
      </c>
      <c r="J24724" t="s">
        <v>29616</v>
      </c>
      <c r="L24724" t="s">
        <v>8317</v>
      </c>
    </row>
    <row r="24725" spans="1:12" x14ac:dyDescent="0.35">
      <c r="A24725">
        <v>127670</v>
      </c>
      <c r="B24725">
        <f t="shared" ca="1" si="386"/>
        <v>80465</v>
      </c>
      <c r="C24725" t="s">
        <v>49455</v>
      </c>
      <c r="D24725" t="s">
        <v>49456</v>
      </c>
      <c r="E24725" t="s">
        <v>47606</v>
      </c>
      <c r="I24725" t="s">
        <v>47607</v>
      </c>
      <c r="L24725" t="s">
        <v>47608</v>
      </c>
    </row>
    <row r="24726" spans="1:12" x14ac:dyDescent="0.35">
      <c r="A24726">
        <v>10077</v>
      </c>
      <c r="B24726">
        <f t="shared" ca="1" si="386"/>
        <v>47150</v>
      </c>
      <c r="C24726" t="s">
        <v>43486</v>
      </c>
      <c r="D24726" t="s">
        <v>43487</v>
      </c>
      <c r="E24726" t="s">
        <v>43488</v>
      </c>
      <c r="I24726" t="s">
        <v>2830</v>
      </c>
      <c r="L24726" t="s">
        <v>43489</v>
      </c>
    </row>
    <row r="24727" spans="1:12" x14ac:dyDescent="0.35">
      <c r="A24727">
        <v>9093</v>
      </c>
      <c r="B24727">
        <f t="shared" ca="1" si="386"/>
        <v>71069</v>
      </c>
      <c r="C24727" t="s">
        <v>22850</v>
      </c>
      <c r="D24727" t="s">
        <v>22851</v>
      </c>
      <c r="E24727" t="s">
        <v>22651</v>
      </c>
      <c r="F24727" t="s">
        <v>11626</v>
      </c>
      <c r="G24727" t="s">
        <v>7849</v>
      </c>
      <c r="I24727" t="s">
        <v>22647</v>
      </c>
      <c r="J24727" t="s">
        <v>20035</v>
      </c>
      <c r="L24727" t="s">
        <v>22652</v>
      </c>
    </row>
    <row r="24728" spans="1:12" x14ac:dyDescent="0.35">
      <c r="A24728">
        <v>60344</v>
      </c>
      <c r="B24728">
        <f t="shared" ca="1" si="386"/>
        <v>8348</v>
      </c>
      <c r="C24728" t="s">
        <v>5174</v>
      </c>
      <c r="D24728" t="s">
        <v>5171</v>
      </c>
      <c r="E24728" t="s">
        <v>4558</v>
      </c>
      <c r="F24728" t="s">
        <v>5096</v>
      </c>
      <c r="G24728" t="s">
        <v>2639</v>
      </c>
      <c r="I24728" t="s">
        <v>3914</v>
      </c>
      <c r="J24728" t="s">
        <v>95</v>
      </c>
      <c r="L24728" t="s">
        <v>4157</v>
      </c>
    </row>
    <row r="24729" spans="1:12" x14ac:dyDescent="0.35">
      <c r="A24729">
        <v>86176</v>
      </c>
      <c r="B24729">
        <f t="shared" ca="1" si="386"/>
        <v>57972</v>
      </c>
      <c r="C24729" t="s">
        <v>35782</v>
      </c>
      <c r="D24729" t="s">
        <v>35783</v>
      </c>
      <c r="E24729" t="s">
        <v>35784</v>
      </c>
      <c r="F24729" t="s">
        <v>28845</v>
      </c>
      <c r="G24729" t="s">
        <v>2694</v>
      </c>
      <c r="I24729" t="s">
        <v>28049</v>
      </c>
      <c r="J24729" t="s">
        <v>28044</v>
      </c>
      <c r="L24729" t="s">
        <v>35785</v>
      </c>
    </row>
    <row r="24730" spans="1:12" x14ac:dyDescent="0.35">
      <c r="A24730">
        <v>87192</v>
      </c>
      <c r="B24730">
        <f t="shared" ca="1" si="386"/>
        <v>81457</v>
      </c>
      <c r="C24730" t="s">
        <v>35949</v>
      </c>
      <c r="D24730" t="s">
        <v>35950</v>
      </c>
      <c r="E24730" t="s">
        <v>9418</v>
      </c>
      <c r="F24730" t="s">
        <v>2694</v>
      </c>
      <c r="G24730" t="s">
        <v>2694</v>
      </c>
      <c r="I24730" t="s">
        <v>11643</v>
      </c>
      <c r="J24730" t="s">
        <v>4958</v>
      </c>
      <c r="L24730" t="s">
        <v>9419</v>
      </c>
    </row>
    <row r="24731" spans="1:12" x14ac:dyDescent="0.35">
      <c r="A24731">
        <v>81153</v>
      </c>
      <c r="B24731">
        <f t="shared" ca="1" si="386"/>
        <v>33994</v>
      </c>
      <c r="C24731" t="s">
        <v>24949</v>
      </c>
      <c r="D24731" t="s">
        <v>24948</v>
      </c>
      <c r="E24731" t="s">
        <v>24674</v>
      </c>
      <c r="F24731" t="s">
        <v>7770</v>
      </c>
      <c r="G24731" t="s">
        <v>7849</v>
      </c>
      <c r="I24731" t="s">
        <v>7808</v>
      </c>
      <c r="J24731" t="s">
        <v>7769</v>
      </c>
      <c r="L24731" t="s">
        <v>7771</v>
      </c>
    </row>
    <row r="24732" spans="1:12" x14ac:dyDescent="0.35">
      <c r="A24732">
        <v>34375</v>
      </c>
      <c r="B24732">
        <f t="shared" ca="1" si="386"/>
        <v>9621</v>
      </c>
      <c r="C24732" t="s">
        <v>23000</v>
      </c>
      <c r="D24732" t="s">
        <v>23001</v>
      </c>
      <c r="E24732" t="s">
        <v>2320</v>
      </c>
      <c r="F24732" t="s">
        <v>11626</v>
      </c>
      <c r="G24732" t="s">
        <v>7849</v>
      </c>
      <c r="H24732">
        <v>46004</v>
      </c>
      <c r="I24732" t="s">
        <v>22647</v>
      </c>
      <c r="J24732" t="s">
        <v>20035</v>
      </c>
      <c r="L24732" t="s">
        <v>22648</v>
      </c>
    </row>
    <row r="24733" spans="1:12" x14ac:dyDescent="0.35">
      <c r="A24733">
        <v>105950</v>
      </c>
      <c r="B24733">
        <f t="shared" ca="1" si="386"/>
        <v>8709</v>
      </c>
      <c r="C24733" t="s">
        <v>5994</v>
      </c>
      <c r="D24733" t="s">
        <v>5995</v>
      </c>
      <c r="E24733" t="s">
        <v>2746</v>
      </c>
      <c r="F24733" t="s">
        <v>2662</v>
      </c>
      <c r="G24733" t="s">
        <v>2639</v>
      </c>
      <c r="I24733" t="s">
        <v>2773</v>
      </c>
      <c r="J24733" t="s">
        <v>2745</v>
      </c>
      <c r="L24733" t="s">
        <v>2747</v>
      </c>
    </row>
    <row r="24734" spans="1:12" x14ac:dyDescent="0.35">
      <c r="A24734">
        <v>26132</v>
      </c>
      <c r="B24734">
        <f t="shared" ca="1" si="386"/>
        <v>69032</v>
      </c>
      <c r="C24734" t="s">
        <v>504</v>
      </c>
      <c r="D24734" t="s">
        <v>505</v>
      </c>
      <c r="E24734" t="s">
        <v>471</v>
      </c>
      <c r="F24734" t="s">
        <v>472</v>
      </c>
      <c r="G24734" t="s">
        <v>429</v>
      </c>
      <c r="I24734" t="s">
        <v>47</v>
      </c>
      <c r="J24734" t="s">
        <v>465</v>
      </c>
    </row>
    <row r="24735" spans="1:12" x14ac:dyDescent="0.35">
      <c r="A24735">
        <v>13977</v>
      </c>
      <c r="B24735">
        <f t="shared" ca="1" si="386"/>
        <v>59625</v>
      </c>
      <c r="C24735" t="s">
        <v>8233</v>
      </c>
      <c r="D24735" t="s">
        <v>8234</v>
      </c>
      <c r="E24735" t="s">
        <v>8235</v>
      </c>
      <c r="F24735" t="s">
        <v>4015</v>
      </c>
      <c r="G24735" t="s">
        <v>8056</v>
      </c>
      <c r="I24735" t="s">
        <v>416</v>
      </c>
      <c r="J24735" t="s">
        <v>417</v>
      </c>
      <c r="L24735" t="s">
        <v>8236</v>
      </c>
    </row>
    <row r="24736" spans="1:12" x14ac:dyDescent="0.35">
      <c r="A24736">
        <v>86872</v>
      </c>
      <c r="B24736">
        <f t="shared" ca="1" si="386"/>
        <v>21606</v>
      </c>
      <c r="C24736" t="s">
        <v>27122</v>
      </c>
      <c r="D24736" t="s">
        <v>27119</v>
      </c>
      <c r="E24736" t="s">
        <v>24082</v>
      </c>
      <c r="F24736" t="s">
        <v>3803</v>
      </c>
      <c r="G24736" t="s">
        <v>7849</v>
      </c>
      <c r="H24736">
        <v>47445</v>
      </c>
      <c r="I24736" t="s">
        <v>1050</v>
      </c>
      <c r="J24736" t="s">
        <v>22324</v>
      </c>
      <c r="L24736" t="s">
        <v>2795</v>
      </c>
    </row>
    <row r="24737" spans="1:12" x14ac:dyDescent="0.35">
      <c r="A24737">
        <v>93197</v>
      </c>
      <c r="B24737">
        <f t="shared" ca="1" si="386"/>
        <v>52429</v>
      </c>
      <c r="C24737" t="s">
        <v>1293</v>
      </c>
      <c r="D24737" t="s">
        <v>1294</v>
      </c>
      <c r="E24737" t="s">
        <v>471</v>
      </c>
      <c r="F24737" t="s">
        <v>472</v>
      </c>
      <c r="G24737" t="s">
        <v>429</v>
      </c>
      <c r="I24737" t="s">
        <v>47</v>
      </c>
      <c r="J24737" t="s">
        <v>465</v>
      </c>
    </row>
    <row r="24738" spans="1:12" x14ac:dyDescent="0.35">
      <c r="A24738">
        <v>134987</v>
      </c>
      <c r="B24738">
        <f t="shared" ca="1" si="386"/>
        <v>59327</v>
      </c>
      <c r="C24738" t="s">
        <v>23279</v>
      </c>
      <c r="D24738" t="s">
        <v>23278</v>
      </c>
      <c r="E24738" t="s">
        <v>23252</v>
      </c>
      <c r="F24738" t="s">
        <v>11626</v>
      </c>
      <c r="G24738" t="s">
        <v>7849</v>
      </c>
      <c r="I24738" t="s">
        <v>7819</v>
      </c>
      <c r="J24738" t="s">
        <v>22118</v>
      </c>
      <c r="L24738" t="s">
        <v>23253</v>
      </c>
    </row>
    <row r="24739" spans="1:12" x14ac:dyDescent="0.35">
      <c r="A24739">
        <v>59194</v>
      </c>
      <c r="B24739">
        <f t="shared" ca="1" si="386"/>
        <v>90198</v>
      </c>
      <c r="C24739" t="s">
        <v>17436</v>
      </c>
      <c r="D24739" t="s">
        <v>17437</v>
      </c>
      <c r="E24739" t="s">
        <v>5225</v>
      </c>
      <c r="H24739">
        <v>40440</v>
      </c>
      <c r="I24739" t="s">
        <v>46169</v>
      </c>
      <c r="L24739" t="s">
        <v>5226</v>
      </c>
    </row>
    <row r="24740" spans="1:12" x14ac:dyDescent="0.35">
      <c r="A24740">
        <v>131871</v>
      </c>
      <c r="B24740">
        <f t="shared" ca="1" si="386"/>
        <v>37041</v>
      </c>
      <c r="C24740" t="s">
        <v>41354</v>
      </c>
      <c r="D24740" t="s">
        <v>41356</v>
      </c>
      <c r="E24740" t="s">
        <v>16130</v>
      </c>
      <c r="L24740" t="s">
        <v>5810</v>
      </c>
    </row>
    <row r="24741" spans="1:12" x14ac:dyDescent="0.35">
      <c r="A24741">
        <v>27731</v>
      </c>
      <c r="B24741">
        <f t="shared" ca="1" si="386"/>
        <v>38471</v>
      </c>
      <c r="C24741" t="s">
        <v>11348</v>
      </c>
      <c r="D24741" t="s">
        <v>11342</v>
      </c>
      <c r="E24741" t="s">
        <v>10382</v>
      </c>
      <c r="F24741" t="s">
        <v>9947</v>
      </c>
      <c r="G24741" t="s">
        <v>11101</v>
      </c>
      <c r="I24741" t="s">
        <v>5219</v>
      </c>
      <c r="J24741" t="s">
        <v>10027</v>
      </c>
      <c r="L24741" t="s">
        <v>10383</v>
      </c>
    </row>
    <row r="24742" spans="1:12" x14ac:dyDescent="0.35">
      <c r="A24742">
        <v>58552</v>
      </c>
      <c r="B24742">
        <f t="shared" ca="1" si="386"/>
        <v>80429</v>
      </c>
      <c r="C24742" t="s">
        <v>4474</v>
      </c>
      <c r="D24742" t="s">
        <v>4475</v>
      </c>
      <c r="E24742" t="s">
        <v>4476</v>
      </c>
      <c r="F24742" t="s">
        <v>2912</v>
      </c>
      <c r="G24742" t="s">
        <v>2639</v>
      </c>
      <c r="I24742" t="s">
        <v>2830</v>
      </c>
      <c r="J24742" t="s">
        <v>2828</v>
      </c>
      <c r="L24742" t="s">
        <v>4477</v>
      </c>
    </row>
    <row r="24743" spans="1:12" x14ac:dyDescent="0.35">
      <c r="A24743">
        <v>78893</v>
      </c>
      <c r="B24743">
        <f t="shared" ca="1" si="386"/>
        <v>93226</v>
      </c>
      <c r="C24743" t="s">
        <v>1109</v>
      </c>
      <c r="D24743" t="s">
        <v>1110</v>
      </c>
      <c r="E24743" t="s">
        <v>1054</v>
      </c>
      <c r="F24743" t="s">
        <v>1105</v>
      </c>
      <c r="G24743" t="s">
        <v>429</v>
      </c>
      <c r="I24743" t="s">
        <v>47</v>
      </c>
      <c r="J24743" t="s">
        <v>52</v>
      </c>
    </row>
    <row r="24744" spans="1:12" x14ac:dyDescent="0.35">
      <c r="A24744">
        <v>130165</v>
      </c>
      <c r="B24744">
        <f t="shared" ca="1" si="386"/>
        <v>89735</v>
      </c>
      <c r="C24744" t="s">
        <v>7513</v>
      </c>
      <c r="D24744" t="s">
        <v>5594</v>
      </c>
      <c r="E24744" t="s">
        <v>5345</v>
      </c>
      <c r="F24744" t="s">
        <v>2825</v>
      </c>
      <c r="G24744" t="s">
        <v>2639</v>
      </c>
      <c r="I24744" t="s">
        <v>5561</v>
      </c>
      <c r="J24744" t="s">
        <v>2674</v>
      </c>
      <c r="L24744" t="s">
        <v>5346</v>
      </c>
    </row>
    <row r="24745" spans="1:12" x14ac:dyDescent="0.35">
      <c r="A24745">
        <v>43705</v>
      </c>
      <c r="B24745">
        <f t="shared" ca="1" si="386"/>
        <v>14434</v>
      </c>
      <c r="C24745" t="s">
        <v>8558</v>
      </c>
      <c r="D24745" t="s">
        <v>416</v>
      </c>
      <c r="E24745" t="s">
        <v>8543</v>
      </c>
      <c r="F24745" t="s">
        <v>416</v>
      </c>
      <c r="G24745" t="s">
        <v>8056</v>
      </c>
      <c r="I24745" t="s">
        <v>416</v>
      </c>
      <c r="J24745" t="s">
        <v>417</v>
      </c>
      <c r="L24745" t="s">
        <v>8544</v>
      </c>
    </row>
    <row r="24746" spans="1:12" x14ac:dyDescent="0.35">
      <c r="A24746">
        <v>34483</v>
      </c>
      <c r="B24746">
        <f t="shared" ca="1" si="386"/>
        <v>58138</v>
      </c>
      <c r="C24746" t="s">
        <v>45626</v>
      </c>
      <c r="D24746" t="s">
        <v>45627</v>
      </c>
      <c r="E24746" t="s">
        <v>45509</v>
      </c>
      <c r="L24746" t="s">
        <v>45510</v>
      </c>
    </row>
    <row r="24747" spans="1:12" x14ac:dyDescent="0.35">
      <c r="A24747">
        <v>24329</v>
      </c>
      <c r="B24747">
        <f t="shared" ca="1" si="386"/>
        <v>64578</v>
      </c>
      <c r="C24747" t="s">
        <v>21945</v>
      </c>
      <c r="D24747" t="s">
        <v>21946</v>
      </c>
      <c r="E24747" t="s">
        <v>19712</v>
      </c>
      <c r="F24747" t="s">
        <v>19589</v>
      </c>
      <c r="G24747" t="s">
        <v>21928</v>
      </c>
      <c r="I24747" t="s">
        <v>2525</v>
      </c>
      <c r="J24747" t="s">
        <v>21940</v>
      </c>
      <c r="L24747" t="s">
        <v>19715</v>
      </c>
    </row>
    <row r="24748" spans="1:12" x14ac:dyDescent="0.35">
      <c r="A24748">
        <v>81886</v>
      </c>
      <c r="B24748">
        <f t="shared" ca="1" si="386"/>
        <v>59957</v>
      </c>
      <c r="C24748" t="s">
        <v>24587</v>
      </c>
      <c r="D24748" t="s">
        <v>24588</v>
      </c>
      <c r="E24748" t="s">
        <v>21980</v>
      </c>
      <c r="F24748" t="s">
        <v>11626</v>
      </c>
      <c r="G24748" t="s">
        <v>7849</v>
      </c>
      <c r="I24748" t="s">
        <v>20392</v>
      </c>
      <c r="J24748" t="s">
        <v>22011</v>
      </c>
      <c r="L24748" t="s">
        <v>21981</v>
      </c>
    </row>
    <row r="24749" spans="1:12" x14ac:dyDescent="0.35">
      <c r="A24749">
        <v>31218</v>
      </c>
      <c r="B24749">
        <f t="shared" ca="1" si="386"/>
        <v>64259</v>
      </c>
      <c r="C24749" t="s">
        <v>45408</v>
      </c>
      <c r="D24749" t="s">
        <v>43194</v>
      </c>
      <c r="E24749" t="s">
        <v>24838</v>
      </c>
      <c r="F24749" t="s">
        <v>6585</v>
      </c>
      <c r="I24749" t="s">
        <v>7867</v>
      </c>
      <c r="L24749" t="s">
        <v>24839</v>
      </c>
    </row>
    <row r="24750" spans="1:12" x14ac:dyDescent="0.35">
      <c r="A24750">
        <v>81428</v>
      </c>
      <c r="B24750">
        <f t="shared" ca="1" si="386"/>
        <v>15818</v>
      </c>
      <c r="C24750" t="s">
        <v>20171</v>
      </c>
      <c r="D24750" t="s">
        <v>20169</v>
      </c>
      <c r="E24750" t="s">
        <v>19619</v>
      </c>
      <c r="F24750" t="s">
        <v>19718</v>
      </c>
      <c r="G24750" t="s">
        <v>19491</v>
      </c>
      <c r="I24750" t="s">
        <v>2525</v>
      </c>
      <c r="J24750" t="s">
        <v>19616</v>
      </c>
      <c r="L24750" t="s">
        <v>19620</v>
      </c>
    </row>
    <row r="24751" spans="1:12" x14ac:dyDescent="0.35">
      <c r="A24751">
        <v>76320</v>
      </c>
      <c r="B24751">
        <f t="shared" ca="1" si="386"/>
        <v>16323</v>
      </c>
      <c r="C24751" t="s">
        <v>11680</v>
      </c>
      <c r="D24751" t="s">
        <v>11681</v>
      </c>
      <c r="E24751" t="s">
        <v>10350</v>
      </c>
      <c r="G24751" t="s">
        <v>11101</v>
      </c>
      <c r="I24751" t="s">
        <v>10329</v>
      </c>
      <c r="J24751" t="s">
        <v>10027</v>
      </c>
      <c r="L24751" t="s">
        <v>10351</v>
      </c>
    </row>
    <row r="24752" spans="1:12" x14ac:dyDescent="0.35">
      <c r="A24752">
        <v>125194</v>
      </c>
      <c r="B24752">
        <f t="shared" ca="1" si="386"/>
        <v>78443</v>
      </c>
      <c r="C24752" t="s">
        <v>49863</v>
      </c>
      <c r="D24752" t="s">
        <v>49864</v>
      </c>
      <c r="E24752" t="s">
        <v>1022</v>
      </c>
      <c r="G24752" t="s">
        <v>10028</v>
      </c>
      <c r="I24752" t="s">
        <v>11643</v>
      </c>
      <c r="J24752" t="s">
        <v>402</v>
      </c>
      <c r="L24752" t="s">
        <v>23893</v>
      </c>
    </row>
    <row r="24753" spans="1:12" x14ac:dyDescent="0.35">
      <c r="A24753">
        <v>49763</v>
      </c>
      <c r="B24753">
        <f t="shared" ca="1" si="386"/>
        <v>72399</v>
      </c>
      <c r="C24753" t="s">
        <v>10289</v>
      </c>
      <c r="D24753" t="s">
        <v>10290</v>
      </c>
      <c r="E24753" t="s">
        <v>10279</v>
      </c>
      <c r="F24753" t="s">
        <v>10028</v>
      </c>
      <c r="G24753" t="s">
        <v>10032</v>
      </c>
      <c r="I24753" t="s">
        <v>10030</v>
      </c>
      <c r="J24753" t="s">
        <v>10027</v>
      </c>
      <c r="L24753" t="s">
        <v>10280</v>
      </c>
    </row>
    <row r="24754" spans="1:12" x14ac:dyDescent="0.35">
      <c r="A24754">
        <v>10001</v>
      </c>
      <c r="B24754">
        <f t="shared" ca="1" si="386"/>
        <v>93051</v>
      </c>
      <c r="C24754" t="s">
        <v>43411</v>
      </c>
      <c r="D24754" t="s">
        <v>43411</v>
      </c>
      <c r="E24754" t="s">
        <v>43410</v>
      </c>
      <c r="L24754" t="s">
        <v>41129</v>
      </c>
    </row>
    <row r="24755" spans="1:12" x14ac:dyDescent="0.35">
      <c r="A24755">
        <v>106065</v>
      </c>
      <c r="B24755">
        <f t="shared" ca="1" si="386"/>
        <v>28487</v>
      </c>
      <c r="C24755" t="s">
        <v>3336</v>
      </c>
      <c r="D24755" t="s">
        <v>3308</v>
      </c>
      <c r="E24755" t="s">
        <v>3655</v>
      </c>
      <c r="F24755" t="s">
        <v>3304</v>
      </c>
      <c r="G24755" t="s">
        <v>2639</v>
      </c>
      <c r="I24755" t="s">
        <v>3310</v>
      </c>
      <c r="J24755" t="s">
        <v>2692</v>
      </c>
      <c r="L24755" t="s">
        <v>3319</v>
      </c>
    </row>
    <row r="24756" spans="1:12" x14ac:dyDescent="0.35">
      <c r="A24756">
        <v>21142</v>
      </c>
      <c r="B24756">
        <f t="shared" ca="1" si="386"/>
        <v>52595</v>
      </c>
      <c r="C24756" t="s">
        <v>29786</v>
      </c>
      <c r="D24756" t="s">
        <v>29787</v>
      </c>
      <c r="E24756" t="s">
        <v>18040</v>
      </c>
      <c r="F24756" t="s">
        <v>4965</v>
      </c>
      <c r="G24756" t="s">
        <v>2694</v>
      </c>
      <c r="I24756" t="s">
        <v>4966</v>
      </c>
      <c r="J24756" t="s">
        <v>4958</v>
      </c>
      <c r="L24756" t="s">
        <v>18041</v>
      </c>
    </row>
    <row r="24757" spans="1:12" x14ac:dyDescent="0.35">
      <c r="A24757">
        <v>109082</v>
      </c>
      <c r="B24757">
        <f t="shared" ca="1" si="386"/>
        <v>43128</v>
      </c>
      <c r="C24757" t="s">
        <v>27913</v>
      </c>
      <c r="D24757" t="s">
        <v>27914</v>
      </c>
      <c r="E24757" t="s">
        <v>23579</v>
      </c>
      <c r="G24757" t="s">
        <v>7849</v>
      </c>
      <c r="I24757" t="s">
        <v>23596</v>
      </c>
      <c r="J24757" t="s">
        <v>6258</v>
      </c>
      <c r="L24757" t="s">
        <v>23580</v>
      </c>
    </row>
    <row r="24758" spans="1:12" x14ac:dyDescent="0.35">
      <c r="A24758">
        <v>134985</v>
      </c>
      <c r="B24758">
        <f t="shared" ca="1" si="386"/>
        <v>99896</v>
      </c>
      <c r="C24758" t="s">
        <v>23262</v>
      </c>
      <c r="D24758" t="s">
        <v>23263</v>
      </c>
      <c r="E24758" t="s">
        <v>23252</v>
      </c>
      <c r="F24758" t="s">
        <v>11626</v>
      </c>
      <c r="G24758" t="s">
        <v>7849</v>
      </c>
      <c r="H24758">
        <v>40910</v>
      </c>
      <c r="I24758" t="s">
        <v>7819</v>
      </c>
      <c r="J24758" t="s">
        <v>22118</v>
      </c>
      <c r="L24758" t="s">
        <v>23253</v>
      </c>
    </row>
    <row r="24759" spans="1:12" x14ac:dyDescent="0.35">
      <c r="A24759">
        <v>112810</v>
      </c>
      <c r="B24759">
        <f t="shared" ca="1" si="386"/>
        <v>58773</v>
      </c>
      <c r="C24759" t="s">
        <v>37708</v>
      </c>
      <c r="D24759" t="s">
        <v>37709</v>
      </c>
      <c r="E24759" t="s">
        <v>31558</v>
      </c>
      <c r="F24759" t="s">
        <v>4959</v>
      </c>
      <c r="G24759" t="s">
        <v>2694</v>
      </c>
      <c r="I24759" t="s">
        <v>4960</v>
      </c>
      <c r="J24759" t="s">
        <v>4958</v>
      </c>
      <c r="L24759" t="s">
        <v>31559</v>
      </c>
    </row>
    <row r="24760" spans="1:12" x14ac:dyDescent="0.35">
      <c r="A24760">
        <v>70059</v>
      </c>
      <c r="B24760">
        <f t="shared" ca="1" si="386"/>
        <v>72757</v>
      </c>
      <c r="C24760" t="s">
        <v>16188</v>
      </c>
      <c r="D24760" t="s">
        <v>16170</v>
      </c>
      <c r="E24760" t="s">
        <v>16060</v>
      </c>
      <c r="F24760" t="s">
        <v>3803</v>
      </c>
      <c r="G24760" t="s">
        <v>3803</v>
      </c>
      <c r="H24760">
        <v>34872</v>
      </c>
      <c r="I24760" t="s">
        <v>1050</v>
      </c>
      <c r="J24760" t="s">
        <v>14325</v>
      </c>
      <c r="L24760" t="s">
        <v>16061</v>
      </c>
    </row>
    <row r="24761" spans="1:12" x14ac:dyDescent="0.35">
      <c r="A24761">
        <v>122009</v>
      </c>
      <c r="B24761">
        <f t="shared" ca="1" si="386"/>
        <v>67436</v>
      </c>
      <c r="C24761" t="s">
        <v>38528</v>
      </c>
      <c r="D24761" t="s">
        <v>38529</v>
      </c>
      <c r="E24761" t="s">
        <v>15642</v>
      </c>
      <c r="F24761" t="s">
        <v>28072</v>
      </c>
      <c r="G24761" t="s">
        <v>2694</v>
      </c>
      <c r="I24761" t="s">
        <v>4966</v>
      </c>
      <c r="J24761" t="s">
        <v>4958</v>
      </c>
      <c r="L24761" t="s">
        <v>15640</v>
      </c>
    </row>
    <row r="24762" spans="1:12" x14ac:dyDescent="0.35">
      <c r="A24762">
        <v>118049</v>
      </c>
      <c r="B24762">
        <f t="shared" ca="1" si="386"/>
        <v>53667</v>
      </c>
      <c r="C24762" t="s">
        <v>23723</v>
      </c>
      <c r="D24762" t="s">
        <v>23724</v>
      </c>
      <c r="E24762" t="s">
        <v>22190</v>
      </c>
      <c r="F24762" t="s">
        <v>7791</v>
      </c>
      <c r="G24762" t="s">
        <v>7849</v>
      </c>
      <c r="I24762" t="s">
        <v>7819</v>
      </c>
      <c r="J24762" t="s">
        <v>21788</v>
      </c>
      <c r="L24762" t="s">
        <v>22191</v>
      </c>
    </row>
    <row r="24763" spans="1:12" x14ac:dyDescent="0.35">
      <c r="A24763">
        <v>4089</v>
      </c>
      <c r="B24763">
        <f t="shared" ca="1" si="386"/>
        <v>54856</v>
      </c>
      <c r="C24763" t="s">
        <v>42223</v>
      </c>
      <c r="D24763" t="s">
        <v>28752</v>
      </c>
      <c r="E24763" t="s">
        <v>14288</v>
      </c>
      <c r="F24763" t="s">
        <v>28045</v>
      </c>
      <c r="H24763">
        <v>34973</v>
      </c>
      <c r="I24763" t="s">
        <v>28046</v>
      </c>
      <c r="L24763" t="s">
        <v>14289</v>
      </c>
    </row>
    <row r="24764" spans="1:12" x14ac:dyDescent="0.35">
      <c r="A24764">
        <v>92464</v>
      </c>
      <c r="B24764">
        <f t="shared" ca="1" si="386"/>
        <v>5811</v>
      </c>
      <c r="C24764" t="s">
        <v>1243</v>
      </c>
      <c r="D24764" t="s">
        <v>1244</v>
      </c>
      <c r="E24764" t="s">
        <v>1242</v>
      </c>
      <c r="F24764" t="s">
        <v>429</v>
      </c>
      <c r="G24764" t="s">
        <v>429</v>
      </c>
      <c r="I24764" t="s">
        <v>47</v>
      </c>
      <c r="J24764" t="s">
        <v>52</v>
      </c>
    </row>
    <row r="24765" spans="1:12" x14ac:dyDescent="0.35">
      <c r="A24765">
        <v>43179</v>
      </c>
      <c r="B24765">
        <f t="shared" ca="1" si="386"/>
        <v>75103</v>
      </c>
      <c r="C24765" t="s">
        <v>28019</v>
      </c>
      <c r="D24765" t="s">
        <v>28020</v>
      </c>
      <c r="E24765" t="s">
        <v>1909</v>
      </c>
      <c r="F24765" t="s">
        <v>23569</v>
      </c>
      <c r="G24765" t="s">
        <v>7849</v>
      </c>
      <c r="H24765">
        <v>46695</v>
      </c>
      <c r="I24765" t="s">
        <v>23596</v>
      </c>
      <c r="J24765" t="s">
        <v>6258</v>
      </c>
      <c r="L24765" t="s">
        <v>3029</v>
      </c>
    </row>
    <row r="24766" spans="1:12" x14ac:dyDescent="0.35">
      <c r="A24766">
        <v>76161</v>
      </c>
      <c r="B24766">
        <f t="shared" ca="1" si="386"/>
        <v>63702</v>
      </c>
      <c r="C24766" t="s">
        <v>19791</v>
      </c>
      <c r="D24766" t="s">
        <v>19790</v>
      </c>
      <c r="E24766" t="s">
        <v>19607</v>
      </c>
      <c r="F24766" t="s">
        <v>19589</v>
      </c>
      <c r="G24766" t="s">
        <v>19491</v>
      </c>
      <c r="H24766">
        <v>36133</v>
      </c>
      <c r="I24766" t="s">
        <v>2525</v>
      </c>
      <c r="J24766" t="s">
        <v>19616</v>
      </c>
      <c r="L24766" t="s">
        <v>19590</v>
      </c>
    </row>
    <row r="24767" spans="1:12" x14ac:dyDescent="0.35">
      <c r="A24767">
        <v>108810</v>
      </c>
      <c r="B24767">
        <f t="shared" ca="1" si="386"/>
        <v>92935</v>
      </c>
      <c r="C24767" t="s">
        <v>7660</v>
      </c>
      <c r="D24767" t="s">
        <v>7661</v>
      </c>
      <c r="E24767" t="s">
        <v>41964</v>
      </c>
      <c r="L24767" t="s">
        <v>41965</v>
      </c>
    </row>
    <row r="24768" spans="1:12" x14ac:dyDescent="0.35">
      <c r="A24768">
        <v>9340</v>
      </c>
      <c r="B24768">
        <f t="shared" ca="1" si="386"/>
        <v>41591</v>
      </c>
      <c r="C24768" t="s">
        <v>27526</v>
      </c>
      <c r="D24768" t="s">
        <v>27527</v>
      </c>
      <c r="E24768" t="s">
        <v>1915</v>
      </c>
      <c r="F24768" t="s">
        <v>11626</v>
      </c>
      <c r="G24768" t="s">
        <v>7849</v>
      </c>
      <c r="I24768" t="s">
        <v>27438</v>
      </c>
      <c r="J24768" t="s">
        <v>20588</v>
      </c>
      <c r="L24768" t="s">
        <v>22642</v>
      </c>
    </row>
    <row r="24769" spans="1:12" x14ac:dyDescent="0.35">
      <c r="A24769">
        <v>69219</v>
      </c>
      <c r="B24769">
        <f t="shared" ca="1" si="386"/>
        <v>14673</v>
      </c>
      <c r="C24769" t="s">
        <v>47945</v>
      </c>
      <c r="D24769" t="s">
        <v>47946</v>
      </c>
      <c r="E24769" t="s">
        <v>17835</v>
      </c>
      <c r="I24769" t="s">
        <v>3914</v>
      </c>
      <c r="L24769" t="s">
        <v>17836</v>
      </c>
    </row>
    <row r="24770" spans="1:12" x14ac:dyDescent="0.35">
      <c r="A24770">
        <v>31458</v>
      </c>
      <c r="B24770">
        <f t="shared" ref="B24770:B24833" ca="1" si="387" xml:space="preserve"> RANDBETWEEN(1,100000)</f>
        <v>80296</v>
      </c>
      <c r="C24770" t="s">
        <v>2955</v>
      </c>
      <c r="D24770" t="s">
        <v>2956</v>
      </c>
      <c r="E24770" t="s">
        <v>2729</v>
      </c>
      <c r="F24770" t="s">
        <v>2645</v>
      </c>
      <c r="G24770" t="s">
        <v>2639</v>
      </c>
      <c r="I24770" t="s">
        <v>2646</v>
      </c>
      <c r="J24770" t="s">
        <v>2643</v>
      </c>
      <c r="L24770" t="s">
        <v>2654</v>
      </c>
    </row>
    <row r="24771" spans="1:12" x14ac:dyDescent="0.35">
      <c r="A24771">
        <v>120984</v>
      </c>
      <c r="B24771">
        <f t="shared" ca="1" si="387"/>
        <v>92392</v>
      </c>
      <c r="C24771" t="s">
        <v>7010</v>
      </c>
      <c r="D24771" t="s">
        <v>4840</v>
      </c>
      <c r="E24771" t="s">
        <v>4833</v>
      </c>
      <c r="F24771" t="s">
        <v>2825</v>
      </c>
      <c r="G24771" t="s">
        <v>2639</v>
      </c>
      <c r="I24771" t="s">
        <v>2676</v>
      </c>
      <c r="J24771" t="s">
        <v>2674</v>
      </c>
      <c r="L24771" t="s">
        <v>4834</v>
      </c>
    </row>
    <row r="24772" spans="1:12" x14ac:dyDescent="0.35">
      <c r="A24772">
        <v>94882</v>
      </c>
      <c r="B24772">
        <f t="shared" ca="1" si="387"/>
        <v>44275</v>
      </c>
      <c r="C24772" t="s">
        <v>26133</v>
      </c>
      <c r="D24772" t="s">
        <v>26134</v>
      </c>
      <c r="E24772" t="s">
        <v>24337</v>
      </c>
      <c r="F24772" t="s">
        <v>22413</v>
      </c>
      <c r="G24772" t="s">
        <v>7849</v>
      </c>
      <c r="I24772" t="s">
        <v>7819</v>
      </c>
      <c r="J24772" t="s">
        <v>22006</v>
      </c>
      <c r="L24772" t="s">
        <v>24338</v>
      </c>
    </row>
    <row r="24773" spans="1:12" x14ac:dyDescent="0.35">
      <c r="A24773">
        <v>73663</v>
      </c>
      <c r="B24773">
        <f t="shared" ca="1" si="387"/>
        <v>12569</v>
      </c>
      <c r="C24773" t="s">
        <v>41343</v>
      </c>
      <c r="D24773" t="s">
        <v>41344</v>
      </c>
      <c r="E24773" t="s">
        <v>41290</v>
      </c>
      <c r="F24773" t="s">
        <v>11626</v>
      </c>
      <c r="G24773" t="s">
        <v>41245</v>
      </c>
      <c r="I24773" t="s">
        <v>4027</v>
      </c>
      <c r="J24773" t="s">
        <v>19030</v>
      </c>
      <c r="L24773" t="s">
        <v>41291</v>
      </c>
    </row>
    <row r="24774" spans="1:12" x14ac:dyDescent="0.35">
      <c r="A24774">
        <v>117350</v>
      </c>
      <c r="B24774">
        <f t="shared" ca="1" si="387"/>
        <v>87971</v>
      </c>
      <c r="C24774" t="s">
        <v>38310</v>
      </c>
      <c r="D24774" t="s">
        <v>38311</v>
      </c>
      <c r="E24774" t="s">
        <v>16866</v>
      </c>
      <c r="F24774" t="s">
        <v>28072</v>
      </c>
      <c r="G24774" t="s">
        <v>2694</v>
      </c>
      <c r="I24774" t="s">
        <v>4966</v>
      </c>
      <c r="J24774" t="s">
        <v>4958</v>
      </c>
      <c r="L24774" t="s">
        <v>16867</v>
      </c>
    </row>
    <row r="24775" spans="1:12" x14ac:dyDescent="0.35">
      <c r="A24775">
        <v>32270</v>
      </c>
      <c r="B24775">
        <f t="shared" ca="1" si="387"/>
        <v>77215</v>
      </c>
      <c r="C24775" t="s">
        <v>43329</v>
      </c>
      <c r="D24775" t="s">
        <v>42066</v>
      </c>
      <c r="E24775" t="s">
        <v>8483</v>
      </c>
      <c r="F24775" t="s">
        <v>4015</v>
      </c>
      <c r="I24775" t="s">
        <v>2900</v>
      </c>
      <c r="L24775" t="s">
        <v>2654</v>
      </c>
    </row>
    <row r="24776" spans="1:12" x14ac:dyDescent="0.35">
      <c r="A24776">
        <v>26352</v>
      </c>
      <c r="B24776">
        <f t="shared" ca="1" si="387"/>
        <v>13247</v>
      </c>
      <c r="C24776" t="s">
        <v>2447</v>
      </c>
      <c r="D24776" t="s">
        <v>2448</v>
      </c>
      <c r="E24776" t="s">
        <v>1915</v>
      </c>
      <c r="F24776" t="s">
        <v>1879</v>
      </c>
      <c r="G24776" t="s">
        <v>1864</v>
      </c>
      <c r="I24776" t="s">
        <v>1865</v>
      </c>
      <c r="J24776" t="s">
        <v>2309</v>
      </c>
    </row>
    <row r="24777" spans="1:12" x14ac:dyDescent="0.35">
      <c r="A24777">
        <v>13127</v>
      </c>
      <c r="B24777">
        <f t="shared" ca="1" si="387"/>
        <v>36546</v>
      </c>
      <c r="C24777" t="s">
        <v>42295</v>
      </c>
      <c r="D24777" t="s">
        <v>28771</v>
      </c>
      <c r="E24777" t="s">
        <v>8111</v>
      </c>
      <c r="F24777" t="s">
        <v>2694</v>
      </c>
      <c r="I24777" t="s">
        <v>28743</v>
      </c>
      <c r="L24777" t="s">
        <v>8112</v>
      </c>
    </row>
    <row r="24778" spans="1:12" x14ac:dyDescent="0.35">
      <c r="A24778">
        <v>130481</v>
      </c>
      <c r="B24778">
        <f t="shared" ca="1" si="387"/>
        <v>92205</v>
      </c>
      <c r="C24778" t="s">
        <v>9002</v>
      </c>
      <c r="D24778" t="s">
        <v>9003</v>
      </c>
      <c r="E24778" t="s">
        <v>8971</v>
      </c>
      <c r="F24778" t="s">
        <v>416</v>
      </c>
      <c r="G24778" t="s">
        <v>8056</v>
      </c>
      <c r="I24778" t="s">
        <v>416</v>
      </c>
      <c r="J24778" t="s">
        <v>417</v>
      </c>
      <c r="L24778" t="s">
        <v>8972</v>
      </c>
    </row>
    <row r="24779" spans="1:12" x14ac:dyDescent="0.35">
      <c r="A24779">
        <v>111023</v>
      </c>
      <c r="B24779">
        <f t="shared" ca="1" si="387"/>
        <v>40120</v>
      </c>
      <c r="C24779" t="s">
        <v>37535</v>
      </c>
      <c r="D24779" t="s">
        <v>37536</v>
      </c>
      <c r="E24779" t="s">
        <v>37398</v>
      </c>
      <c r="F24779" t="s">
        <v>28072</v>
      </c>
      <c r="G24779" t="s">
        <v>2694</v>
      </c>
      <c r="I24779" t="s">
        <v>4960</v>
      </c>
      <c r="J24779" t="s">
        <v>4958</v>
      </c>
      <c r="L24779" t="s">
        <v>37399</v>
      </c>
    </row>
    <row r="24780" spans="1:12" x14ac:dyDescent="0.35">
      <c r="A24780">
        <v>119666</v>
      </c>
      <c r="B24780">
        <f t="shared" ca="1" si="387"/>
        <v>20043</v>
      </c>
      <c r="C24780" t="s">
        <v>20744</v>
      </c>
      <c r="D24780" t="s">
        <v>20592</v>
      </c>
      <c r="E24780" t="s">
        <v>19600</v>
      </c>
      <c r="F24780" t="s">
        <v>19595</v>
      </c>
      <c r="G24780" t="s">
        <v>19491</v>
      </c>
      <c r="I24780" t="s">
        <v>7819</v>
      </c>
      <c r="J24780" t="s">
        <v>19635</v>
      </c>
      <c r="L24780" t="s">
        <v>19601</v>
      </c>
    </row>
    <row r="24781" spans="1:12" x14ac:dyDescent="0.35">
      <c r="A24781">
        <v>21689</v>
      </c>
      <c r="B24781">
        <f t="shared" ca="1" si="387"/>
        <v>36241</v>
      </c>
      <c r="C24781" t="s">
        <v>29844</v>
      </c>
      <c r="D24781" t="s">
        <v>29845</v>
      </c>
      <c r="E24781" t="s">
        <v>29833</v>
      </c>
      <c r="F24781" t="s">
        <v>3897</v>
      </c>
      <c r="G24781" t="s">
        <v>2694</v>
      </c>
      <c r="I24781" t="s">
        <v>3898</v>
      </c>
      <c r="J24781" t="s">
        <v>3896</v>
      </c>
      <c r="L24781" t="s">
        <v>29835</v>
      </c>
    </row>
    <row r="24782" spans="1:12" x14ac:dyDescent="0.35">
      <c r="A24782">
        <v>131182</v>
      </c>
      <c r="B24782">
        <f t="shared" ca="1" si="387"/>
        <v>8685</v>
      </c>
      <c r="C24782" t="s">
        <v>9825</v>
      </c>
      <c r="D24782" t="s">
        <v>9826</v>
      </c>
      <c r="E24782" t="s">
        <v>9827</v>
      </c>
      <c r="F24782" t="s">
        <v>416</v>
      </c>
      <c r="G24782" t="s">
        <v>8056</v>
      </c>
      <c r="I24782" t="s">
        <v>416</v>
      </c>
      <c r="J24782" t="s">
        <v>417</v>
      </c>
      <c r="L24782" t="s">
        <v>9828</v>
      </c>
    </row>
    <row r="24783" spans="1:12" x14ac:dyDescent="0.35">
      <c r="A24783">
        <v>29957</v>
      </c>
      <c r="B24783">
        <f t="shared" ca="1" si="387"/>
        <v>14531</v>
      </c>
      <c r="C24783" t="s">
        <v>30228</v>
      </c>
      <c r="D24783" t="s">
        <v>30229</v>
      </c>
      <c r="E24783" t="s">
        <v>8463</v>
      </c>
      <c r="F24783" t="s">
        <v>6259</v>
      </c>
      <c r="G24783" t="s">
        <v>2694</v>
      </c>
      <c r="I24783" t="s">
        <v>6260</v>
      </c>
      <c r="J24783" t="s">
        <v>6258</v>
      </c>
      <c r="L24783" t="s">
        <v>8355</v>
      </c>
    </row>
    <row r="24784" spans="1:12" x14ac:dyDescent="0.35">
      <c r="A24784">
        <v>137888</v>
      </c>
      <c r="B24784">
        <f t="shared" ca="1" si="387"/>
        <v>15186</v>
      </c>
      <c r="C24784" t="s">
        <v>16369</v>
      </c>
      <c r="D24784" t="s">
        <v>16370</v>
      </c>
      <c r="E24784" t="s">
        <v>7970</v>
      </c>
      <c r="F24784" t="s">
        <v>3803</v>
      </c>
      <c r="G24784" t="s">
        <v>3803</v>
      </c>
      <c r="I24784" t="s">
        <v>1050</v>
      </c>
      <c r="J24784" t="s">
        <v>14473</v>
      </c>
      <c r="L24784" t="s">
        <v>7971</v>
      </c>
    </row>
    <row r="24785" spans="1:12" x14ac:dyDescent="0.35">
      <c r="A24785">
        <v>127859</v>
      </c>
      <c r="B24785">
        <f t="shared" ca="1" si="387"/>
        <v>81772</v>
      </c>
      <c r="C24785" t="s">
        <v>19470</v>
      </c>
      <c r="D24785" t="s">
        <v>19471</v>
      </c>
      <c r="E24785" t="s">
        <v>19473</v>
      </c>
      <c r="F24785" t="s">
        <v>19458</v>
      </c>
      <c r="G24785" t="s">
        <v>19353</v>
      </c>
      <c r="I24785" t="s">
        <v>3914</v>
      </c>
      <c r="J24785" t="s">
        <v>18964</v>
      </c>
      <c r="L24785" t="s">
        <v>19474</v>
      </c>
    </row>
    <row r="24786" spans="1:12" x14ac:dyDescent="0.35">
      <c r="A24786">
        <v>117127</v>
      </c>
      <c r="B24786">
        <f t="shared" ca="1" si="387"/>
        <v>32583</v>
      </c>
      <c r="C24786" t="s">
        <v>13651</v>
      </c>
      <c r="D24786" t="s">
        <v>13652</v>
      </c>
      <c r="E24786" t="s">
        <v>210</v>
      </c>
      <c r="F24786" t="s">
        <v>3536</v>
      </c>
      <c r="G24786" t="s">
        <v>3536</v>
      </c>
      <c r="I24786" t="s">
        <v>3537</v>
      </c>
      <c r="J24786" t="s">
        <v>12302</v>
      </c>
      <c r="L24786" t="s">
        <v>12948</v>
      </c>
    </row>
    <row r="24787" spans="1:12" x14ac:dyDescent="0.35">
      <c r="A24787">
        <v>79470</v>
      </c>
      <c r="B24787">
        <f t="shared" ca="1" si="387"/>
        <v>90570</v>
      </c>
      <c r="C24787" t="s">
        <v>35434</v>
      </c>
      <c r="D24787" t="s">
        <v>35431</v>
      </c>
      <c r="E24787" t="s">
        <v>35435</v>
      </c>
      <c r="F24787" t="s">
        <v>4965</v>
      </c>
      <c r="G24787" t="s">
        <v>2694</v>
      </c>
      <c r="I24787" t="s">
        <v>4966</v>
      </c>
      <c r="J24787" t="s">
        <v>4958</v>
      </c>
      <c r="L24787" t="s">
        <v>35433</v>
      </c>
    </row>
    <row r="24788" spans="1:12" x14ac:dyDescent="0.35">
      <c r="A24788">
        <v>43652</v>
      </c>
      <c r="B24788">
        <f t="shared" ca="1" si="387"/>
        <v>18462</v>
      </c>
      <c r="C24788" t="s">
        <v>30982</v>
      </c>
      <c r="D24788" t="s">
        <v>30983</v>
      </c>
      <c r="E24788" t="s">
        <v>30984</v>
      </c>
      <c r="F24788" t="s">
        <v>28964</v>
      </c>
      <c r="G24788" t="s">
        <v>2694</v>
      </c>
      <c r="I24788" t="s">
        <v>6260</v>
      </c>
      <c r="J24788" t="s">
        <v>6258</v>
      </c>
      <c r="L24788" t="s">
        <v>30985</v>
      </c>
    </row>
    <row r="24789" spans="1:12" x14ac:dyDescent="0.35">
      <c r="A24789">
        <v>69278</v>
      </c>
      <c r="B24789">
        <f t="shared" ca="1" si="387"/>
        <v>54854</v>
      </c>
      <c r="C24789" t="s">
        <v>8933</v>
      </c>
      <c r="D24789" t="s">
        <v>8934</v>
      </c>
      <c r="E24789" t="s">
        <v>2842</v>
      </c>
      <c r="F24789" t="s">
        <v>8258</v>
      </c>
      <c r="G24789" t="s">
        <v>8056</v>
      </c>
      <c r="I24789" t="s">
        <v>416</v>
      </c>
      <c r="J24789" t="s">
        <v>417</v>
      </c>
      <c r="L24789" t="s">
        <v>2843</v>
      </c>
    </row>
    <row r="24790" spans="1:12" x14ac:dyDescent="0.35">
      <c r="A24790">
        <v>87291</v>
      </c>
      <c r="B24790">
        <f t="shared" ca="1" si="387"/>
        <v>4482</v>
      </c>
      <c r="C24790" t="s">
        <v>1142</v>
      </c>
      <c r="D24790" t="s">
        <v>429</v>
      </c>
      <c r="E24790" t="s">
        <v>1141</v>
      </c>
      <c r="F24790" t="s">
        <v>429</v>
      </c>
      <c r="G24790" t="s">
        <v>429</v>
      </c>
      <c r="I24790" t="s">
        <v>47</v>
      </c>
      <c r="J24790" t="s">
        <v>52</v>
      </c>
    </row>
    <row r="24791" spans="1:12" x14ac:dyDescent="0.35">
      <c r="A24791">
        <v>83054</v>
      </c>
      <c r="B24791">
        <f t="shared" ca="1" si="387"/>
        <v>35544</v>
      </c>
      <c r="C24791" t="s">
        <v>24733</v>
      </c>
      <c r="D24791" t="s">
        <v>24734</v>
      </c>
      <c r="E24791" t="s">
        <v>24709</v>
      </c>
      <c r="G24791" t="s">
        <v>7849</v>
      </c>
      <c r="I24791" t="s">
        <v>7819</v>
      </c>
      <c r="J24791" t="s">
        <v>24645</v>
      </c>
      <c r="L24791" t="s">
        <v>24710</v>
      </c>
    </row>
    <row r="24792" spans="1:12" x14ac:dyDescent="0.35">
      <c r="A24792">
        <v>16003</v>
      </c>
      <c r="B24792">
        <f t="shared" ca="1" si="387"/>
        <v>61788</v>
      </c>
      <c r="C24792" t="s">
        <v>14502</v>
      </c>
      <c r="D24792" t="s">
        <v>14503</v>
      </c>
      <c r="E24792" t="s">
        <v>14504</v>
      </c>
      <c r="F24792" t="s">
        <v>3803</v>
      </c>
      <c r="G24792" t="s">
        <v>3803</v>
      </c>
      <c r="I24792" t="s">
        <v>1050</v>
      </c>
      <c r="J24792" t="s">
        <v>14325</v>
      </c>
      <c r="L24792" t="s">
        <v>14505</v>
      </c>
    </row>
    <row r="24793" spans="1:12" x14ac:dyDescent="0.35">
      <c r="A24793">
        <v>16169</v>
      </c>
      <c r="B24793">
        <f t="shared" ca="1" si="387"/>
        <v>50496</v>
      </c>
      <c r="C24793" t="s">
        <v>14511</v>
      </c>
      <c r="D24793" t="s">
        <v>14512</v>
      </c>
      <c r="E24793" t="s">
        <v>16226</v>
      </c>
      <c r="F24793" t="s">
        <v>14838</v>
      </c>
      <c r="G24793" t="s">
        <v>15961</v>
      </c>
      <c r="I24793" t="s">
        <v>18034</v>
      </c>
      <c r="J24793" t="s">
        <v>18033</v>
      </c>
      <c r="L24793" t="s">
        <v>16227</v>
      </c>
    </row>
    <row r="24794" spans="1:12" x14ac:dyDescent="0.35">
      <c r="A24794">
        <v>79054</v>
      </c>
      <c r="B24794">
        <f t="shared" ca="1" si="387"/>
        <v>7203</v>
      </c>
      <c r="C24794" t="s">
        <v>26209</v>
      </c>
      <c r="D24794" t="s">
        <v>26208</v>
      </c>
      <c r="E24794" t="s">
        <v>26196</v>
      </c>
      <c r="F24794" t="s">
        <v>11626</v>
      </c>
      <c r="G24794" t="s">
        <v>7849</v>
      </c>
      <c r="I24794" t="s">
        <v>11233</v>
      </c>
      <c r="J24794" t="s">
        <v>26195</v>
      </c>
      <c r="L24794" t="s">
        <v>26197</v>
      </c>
    </row>
    <row r="24795" spans="1:12" x14ac:dyDescent="0.35">
      <c r="A24795">
        <v>136653</v>
      </c>
      <c r="B24795">
        <f t="shared" ca="1" si="387"/>
        <v>88616</v>
      </c>
      <c r="C24795" t="s">
        <v>19828</v>
      </c>
      <c r="D24795" t="s">
        <v>19826</v>
      </c>
      <c r="E24795" t="s">
        <v>19613</v>
      </c>
      <c r="F24795" t="s">
        <v>19491</v>
      </c>
      <c r="G24795" t="s">
        <v>19491</v>
      </c>
      <c r="I24795" t="s">
        <v>2525</v>
      </c>
      <c r="J24795" t="s">
        <v>19616</v>
      </c>
      <c r="L24795" t="s">
        <v>19590</v>
      </c>
    </row>
    <row r="24796" spans="1:12" x14ac:dyDescent="0.35">
      <c r="A24796">
        <v>93279</v>
      </c>
      <c r="B24796">
        <f t="shared" ca="1" si="387"/>
        <v>37506</v>
      </c>
      <c r="C24796" t="s">
        <v>1457</v>
      </c>
      <c r="D24796" t="s">
        <v>1458</v>
      </c>
      <c r="E24796" t="s">
        <v>471</v>
      </c>
      <c r="F24796" t="s">
        <v>472</v>
      </c>
      <c r="G24796" t="s">
        <v>429</v>
      </c>
      <c r="I24796" t="s">
        <v>47</v>
      </c>
      <c r="J24796" t="s">
        <v>465</v>
      </c>
    </row>
    <row r="24797" spans="1:12" x14ac:dyDescent="0.35">
      <c r="A24797">
        <v>69236</v>
      </c>
      <c r="B24797">
        <f t="shared" ca="1" si="387"/>
        <v>60206</v>
      </c>
      <c r="C24797" t="s">
        <v>47960</v>
      </c>
      <c r="D24797" t="s">
        <v>47961</v>
      </c>
      <c r="E24797" t="s">
        <v>47962</v>
      </c>
      <c r="I24797" t="s">
        <v>3914</v>
      </c>
      <c r="L24797" t="s">
        <v>47882</v>
      </c>
    </row>
    <row r="24798" spans="1:12" x14ac:dyDescent="0.35">
      <c r="A24798">
        <v>75796</v>
      </c>
      <c r="B24798">
        <f t="shared" ca="1" si="387"/>
        <v>71988</v>
      </c>
      <c r="C24798" t="s">
        <v>48069</v>
      </c>
      <c r="D24798" t="s">
        <v>48070</v>
      </c>
      <c r="E24798" t="s">
        <v>5529</v>
      </c>
      <c r="L24798" t="s">
        <v>5530</v>
      </c>
    </row>
    <row r="24799" spans="1:12" x14ac:dyDescent="0.35">
      <c r="A24799">
        <v>9077</v>
      </c>
      <c r="B24799">
        <f t="shared" ca="1" si="387"/>
        <v>48263</v>
      </c>
      <c r="C24799" t="s">
        <v>2389</v>
      </c>
      <c r="D24799" t="s">
        <v>2390</v>
      </c>
      <c r="E24799" t="s">
        <v>1915</v>
      </c>
      <c r="F24799" t="s">
        <v>1879</v>
      </c>
      <c r="G24799" t="s">
        <v>1864</v>
      </c>
      <c r="I24799" t="s">
        <v>1865</v>
      </c>
      <c r="J24799" t="s">
        <v>2309</v>
      </c>
    </row>
    <row r="24800" spans="1:12" x14ac:dyDescent="0.35">
      <c r="A24800">
        <v>12727</v>
      </c>
      <c r="B24800">
        <f t="shared" ca="1" si="387"/>
        <v>180</v>
      </c>
      <c r="C24800" t="s">
        <v>8172</v>
      </c>
      <c r="D24800" t="s">
        <v>8061</v>
      </c>
      <c r="E24800" t="s">
        <v>8175</v>
      </c>
      <c r="F24800" t="s">
        <v>416</v>
      </c>
      <c r="G24800" t="s">
        <v>8056</v>
      </c>
      <c r="I24800" t="s">
        <v>416</v>
      </c>
      <c r="J24800" t="s">
        <v>417</v>
      </c>
      <c r="L24800" t="s">
        <v>2654</v>
      </c>
    </row>
    <row r="24801" spans="1:12" x14ac:dyDescent="0.35">
      <c r="A24801">
        <v>147367</v>
      </c>
      <c r="B24801">
        <f t="shared" ca="1" si="387"/>
        <v>67623</v>
      </c>
      <c r="C24801" t="s">
        <v>49810</v>
      </c>
      <c r="D24801" t="s">
        <v>5724</v>
      </c>
      <c r="E24801" t="s">
        <v>48453</v>
      </c>
      <c r="L24801" t="s">
        <v>48454</v>
      </c>
    </row>
    <row r="24802" spans="1:12" x14ac:dyDescent="0.35">
      <c r="A24802">
        <v>71752</v>
      </c>
      <c r="B24802">
        <f t="shared" ca="1" si="387"/>
        <v>78194</v>
      </c>
      <c r="C24802" t="s">
        <v>34338</v>
      </c>
      <c r="D24802" t="s">
        <v>34333</v>
      </c>
      <c r="E24802" t="s">
        <v>34334</v>
      </c>
      <c r="F24802" t="s">
        <v>34324</v>
      </c>
      <c r="G24802" t="s">
        <v>2694</v>
      </c>
      <c r="I24802" t="s">
        <v>34325</v>
      </c>
      <c r="J24802" t="s">
        <v>31125</v>
      </c>
      <c r="L24802" t="s">
        <v>34335</v>
      </c>
    </row>
    <row r="24803" spans="1:12" x14ac:dyDescent="0.35">
      <c r="A24803">
        <v>86041</v>
      </c>
      <c r="B24803">
        <f t="shared" ca="1" si="387"/>
        <v>35325</v>
      </c>
      <c r="C24803" t="s">
        <v>48333</v>
      </c>
      <c r="D24803" t="s">
        <v>48334</v>
      </c>
      <c r="E24803" t="s">
        <v>48137</v>
      </c>
      <c r="L24803" t="s">
        <v>48138</v>
      </c>
    </row>
    <row r="24804" spans="1:12" x14ac:dyDescent="0.35">
      <c r="A24804">
        <v>106637</v>
      </c>
      <c r="B24804">
        <f t="shared" ca="1" si="387"/>
        <v>67737</v>
      </c>
      <c r="C24804" t="s">
        <v>36831</v>
      </c>
      <c r="D24804" t="s">
        <v>30497</v>
      </c>
      <c r="E24804" t="s">
        <v>36832</v>
      </c>
      <c r="F24804" t="s">
        <v>6259</v>
      </c>
      <c r="G24804" t="s">
        <v>2694</v>
      </c>
      <c r="I24804" t="s">
        <v>6260</v>
      </c>
      <c r="J24804" t="s">
        <v>6258</v>
      </c>
      <c r="L24804" t="s">
        <v>30499</v>
      </c>
    </row>
    <row r="24805" spans="1:12" x14ac:dyDescent="0.35">
      <c r="A24805">
        <v>140624</v>
      </c>
      <c r="B24805">
        <f t="shared" ca="1" si="387"/>
        <v>24596</v>
      </c>
      <c r="C24805" t="s">
        <v>20791</v>
      </c>
      <c r="D24805" t="s">
        <v>20592</v>
      </c>
      <c r="E24805" t="s">
        <v>19619</v>
      </c>
      <c r="F24805" t="s">
        <v>19595</v>
      </c>
      <c r="G24805" t="s">
        <v>19491</v>
      </c>
      <c r="I24805" t="s">
        <v>7819</v>
      </c>
      <c r="J24805" t="s">
        <v>19635</v>
      </c>
      <c r="L24805" t="s">
        <v>19620</v>
      </c>
    </row>
    <row r="24806" spans="1:12" x14ac:dyDescent="0.35">
      <c r="A24806">
        <v>28738</v>
      </c>
      <c r="B24806">
        <f t="shared" ca="1" si="387"/>
        <v>65540</v>
      </c>
      <c r="C24806" t="s">
        <v>25316</v>
      </c>
      <c r="D24806" t="s">
        <v>25317</v>
      </c>
      <c r="E24806" t="s">
        <v>25281</v>
      </c>
      <c r="G24806" t="s">
        <v>7849</v>
      </c>
      <c r="I24806" t="s">
        <v>25282</v>
      </c>
      <c r="J24806" t="s">
        <v>2043</v>
      </c>
      <c r="L24806" t="s">
        <v>25283</v>
      </c>
    </row>
    <row r="24807" spans="1:12" x14ac:dyDescent="0.35">
      <c r="A24807">
        <v>34675</v>
      </c>
      <c r="B24807">
        <f t="shared" ca="1" si="387"/>
        <v>40046</v>
      </c>
      <c r="C24807" t="s">
        <v>45850</v>
      </c>
      <c r="D24807" t="s">
        <v>45851</v>
      </c>
      <c r="E24807" t="s">
        <v>45509</v>
      </c>
      <c r="L24807" t="s">
        <v>45510</v>
      </c>
    </row>
    <row r="24808" spans="1:12" x14ac:dyDescent="0.35">
      <c r="A24808">
        <v>135950</v>
      </c>
      <c r="B24808">
        <f t="shared" ca="1" si="387"/>
        <v>3852</v>
      </c>
      <c r="C24808" t="s">
        <v>16332</v>
      </c>
      <c r="D24808" t="s">
        <v>16315</v>
      </c>
      <c r="E24808" t="s">
        <v>16316</v>
      </c>
      <c r="F24808" t="s">
        <v>14375</v>
      </c>
      <c r="G24808" t="s">
        <v>3803</v>
      </c>
      <c r="I24808" t="s">
        <v>1050</v>
      </c>
      <c r="J24808" t="s">
        <v>14305</v>
      </c>
      <c r="L24808" t="s">
        <v>16317</v>
      </c>
    </row>
    <row r="24809" spans="1:12" x14ac:dyDescent="0.35">
      <c r="A24809">
        <v>5832</v>
      </c>
      <c r="B24809">
        <f t="shared" ca="1" si="387"/>
        <v>33892</v>
      </c>
      <c r="C24809" t="s">
        <v>28923</v>
      </c>
      <c r="D24809" t="s">
        <v>28821</v>
      </c>
      <c r="E24809" t="s">
        <v>2689</v>
      </c>
      <c r="F24809" t="s">
        <v>2694</v>
      </c>
      <c r="G24809" t="s">
        <v>2694</v>
      </c>
      <c r="H24809">
        <v>35804</v>
      </c>
      <c r="I24809" t="s">
        <v>28049</v>
      </c>
      <c r="J24809" t="s">
        <v>28044</v>
      </c>
      <c r="L24809" t="s">
        <v>2664</v>
      </c>
    </row>
    <row r="24810" spans="1:12" x14ac:dyDescent="0.35">
      <c r="A24810">
        <v>15097</v>
      </c>
      <c r="B24810">
        <f t="shared" ca="1" si="387"/>
        <v>85704</v>
      </c>
      <c r="C24810" t="s">
        <v>42435</v>
      </c>
      <c r="D24810" t="s">
        <v>28763</v>
      </c>
      <c r="E24810" t="s">
        <v>8117</v>
      </c>
      <c r="F24810" t="s">
        <v>28045</v>
      </c>
      <c r="I24810" t="s">
        <v>28764</v>
      </c>
      <c r="L24810" t="s">
        <v>8118</v>
      </c>
    </row>
    <row r="24811" spans="1:12" x14ac:dyDescent="0.35">
      <c r="A24811">
        <v>9219</v>
      </c>
      <c r="B24811">
        <f t="shared" ca="1" si="387"/>
        <v>69842</v>
      </c>
      <c r="C24811" t="s">
        <v>25000</v>
      </c>
      <c r="D24811" t="s">
        <v>25001</v>
      </c>
      <c r="E24811" t="s">
        <v>2471</v>
      </c>
      <c r="F24811" t="s">
        <v>7770</v>
      </c>
      <c r="G24811" t="s">
        <v>7849</v>
      </c>
      <c r="I24811" t="s">
        <v>7808</v>
      </c>
      <c r="J24811" t="s">
        <v>7769</v>
      </c>
      <c r="L24811" t="s">
        <v>2472</v>
      </c>
    </row>
    <row r="24812" spans="1:12" x14ac:dyDescent="0.35">
      <c r="A24812">
        <v>107149</v>
      </c>
      <c r="B24812">
        <f t="shared" ca="1" si="387"/>
        <v>86655</v>
      </c>
      <c r="C24812" t="s">
        <v>37009</v>
      </c>
      <c r="D24812" t="s">
        <v>28045</v>
      </c>
      <c r="E24812" t="s">
        <v>16919</v>
      </c>
      <c r="F24812" t="s">
        <v>28045</v>
      </c>
      <c r="G24812" t="s">
        <v>2694</v>
      </c>
      <c r="I24812" t="s">
        <v>28830</v>
      </c>
      <c r="J24812" t="s">
        <v>28044</v>
      </c>
      <c r="L24812" t="s">
        <v>16920</v>
      </c>
    </row>
    <row r="24813" spans="1:12" x14ac:dyDescent="0.35">
      <c r="A24813">
        <v>27281</v>
      </c>
      <c r="B24813">
        <f t="shared" ca="1" si="387"/>
        <v>52356</v>
      </c>
      <c r="C24813" t="s">
        <v>15364</v>
      </c>
      <c r="D24813" t="s">
        <v>15365</v>
      </c>
      <c r="E24813" t="s">
        <v>15366</v>
      </c>
      <c r="F24813" t="s">
        <v>14272</v>
      </c>
      <c r="G24813" t="s">
        <v>3803</v>
      </c>
      <c r="I24813" t="s">
        <v>1050</v>
      </c>
      <c r="J24813" t="s">
        <v>14305</v>
      </c>
      <c r="L24813" t="s">
        <v>15367</v>
      </c>
    </row>
    <row r="24814" spans="1:12" x14ac:dyDescent="0.35">
      <c r="A24814">
        <v>86080</v>
      </c>
      <c r="B24814">
        <f t="shared" ca="1" si="387"/>
        <v>33467</v>
      </c>
      <c r="C24814" t="s">
        <v>48338</v>
      </c>
      <c r="D24814" t="s">
        <v>48330</v>
      </c>
      <c r="E24814" t="s">
        <v>16547</v>
      </c>
      <c r="I24814" t="s">
        <v>2862</v>
      </c>
      <c r="L24814" t="s">
        <v>16548</v>
      </c>
    </row>
    <row r="24815" spans="1:12" x14ac:dyDescent="0.35">
      <c r="A24815">
        <v>63676</v>
      </c>
      <c r="B24815">
        <f t="shared" ca="1" si="387"/>
        <v>98848</v>
      </c>
      <c r="C24815" t="s">
        <v>32970</v>
      </c>
      <c r="D24815" t="s">
        <v>32971</v>
      </c>
      <c r="E24815" t="s">
        <v>32958</v>
      </c>
      <c r="F24815" t="s">
        <v>28857</v>
      </c>
      <c r="G24815" t="s">
        <v>2694</v>
      </c>
      <c r="I24815" t="s">
        <v>28764</v>
      </c>
      <c r="J24815" t="s">
        <v>28044</v>
      </c>
      <c r="L24815" t="s">
        <v>32959</v>
      </c>
    </row>
    <row r="24816" spans="1:12" x14ac:dyDescent="0.35">
      <c r="A24816">
        <v>133036</v>
      </c>
      <c r="B24816">
        <f t="shared" ca="1" si="387"/>
        <v>35260</v>
      </c>
      <c r="C24816" t="s">
        <v>39631</v>
      </c>
      <c r="D24816" t="s">
        <v>39632</v>
      </c>
      <c r="E24816" t="s">
        <v>16191</v>
      </c>
      <c r="F24816" t="s">
        <v>3897</v>
      </c>
      <c r="G24816" t="s">
        <v>2694</v>
      </c>
      <c r="I24816" t="s">
        <v>3898</v>
      </c>
      <c r="J24816" t="s">
        <v>3896</v>
      </c>
      <c r="L24816" t="s">
        <v>16192</v>
      </c>
    </row>
    <row r="24817" spans="1:12" x14ac:dyDescent="0.35">
      <c r="A24817">
        <v>65372</v>
      </c>
      <c r="B24817">
        <f t="shared" ca="1" si="387"/>
        <v>56350</v>
      </c>
      <c r="C24817" t="s">
        <v>33221</v>
      </c>
      <c r="D24817" t="s">
        <v>33222</v>
      </c>
      <c r="E24817" t="s">
        <v>19464</v>
      </c>
      <c r="F24817" t="s">
        <v>28870</v>
      </c>
      <c r="G24817" t="s">
        <v>2694</v>
      </c>
      <c r="I24817" t="s">
        <v>12891</v>
      </c>
      <c r="J24817" t="s">
        <v>12889</v>
      </c>
      <c r="L24817" t="s">
        <v>19455</v>
      </c>
    </row>
    <row r="24818" spans="1:12" x14ac:dyDescent="0.35">
      <c r="A24818">
        <v>38829</v>
      </c>
      <c r="B24818">
        <f t="shared" ca="1" si="387"/>
        <v>82942</v>
      </c>
      <c r="C24818" t="s">
        <v>3273</v>
      </c>
      <c r="D24818" t="s">
        <v>3274</v>
      </c>
      <c r="E24818" t="s">
        <v>3261</v>
      </c>
      <c r="F24818" t="s">
        <v>2662</v>
      </c>
      <c r="G24818" t="s">
        <v>2639</v>
      </c>
      <c r="I24818" t="s">
        <v>2773</v>
      </c>
      <c r="J24818" t="s">
        <v>2745</v>
      </c>
      <c r="L24818" t="s">
        <v>3262</v>
      </c>
    </row>
    <row r="24819" spans="1:12" x14ac:dyDescent="0.35">
      <c r="A24819">
        <v>79167</v>
      </c>
      <c r="B24819">
        <f t="shared" ca="1" si="387"/>
        <v>94429</v>
      </c>
      <c r="C24819" t="s">
        <v>44824</v>
      </c>
      <c r="D24819" t="s">
        <v>44825</v>
      </c>
      <c r="E24819" t="s">
        <v>41993</v>
      </c>
      <c r="L24819" t="s">
        <v>29502</v>
      </c>
    </row>
    <row r="24820" spans="1:12" x14ac:dyDescent="0.35">
      <c r="A24820">
        <v>39974</v>
      </c>
      <c r="B24820">
        <f t="shared" ca="1" si="387"/>
        <v>72639</v>
      </c>
      <c r="C24820" t="s">
        <v>3692</v>
      </c>
      <c r="D24820" t="s">
        <v>3693</v>
      </c>
      <c r="E24820" t="s">
        <v>3432</v>
      </c>
      <c r="F24820" t="s">
        <v>2941</v>
      </c>
      <c r="G24820" t="s">
        <v>2639</v>
      </c>
      <c r="I24820" t="s">
        <v>2676</v>
      </c>
      <c r="J24820" t="s">
        <v>2674</v>
      </c>
      <c r="L24820" t="s">
        <v>3433</v>
      </c>
    </row>
    <row r="24821" spans="1:12" x14ac:dyDescent="0.35">
      <c r="A24821">
        <v>135984</v>
      </c>
      <c r="B24821">
        <f t="shared" ca="1" si="387"/>
        <v>30601</v>
      </c>
      <c r="C24821" t="s">
        <v>9890</v>
      </c>
      <c r="D24821" t="s">
        <v>9891</v>
      </c>
      <c r="E24821" t="s">
        <v>9171</v>
      </c>
      <c r="F24821" t="s">
        <v>416</v>
      </c>
      <c r="G24821" t="s">
        <v>8056</v>
      </c>
      <c r="I24821" t="s">
        <v>416</v>
      </c>
      <c r="J24821" t="s">
        <v>417</v>
      </c>
      <c r="L24821" t="s">
        <v>9172</v>
      </c>
    </row>
    <row r="24822" spans="1:12" x14ac:dyDescent="0.35">
      <c r="A24822">
        <v>105589</v>
      </c>
      <c r="B24822">
        <f t="shared" ca="1" si="387"/>
        <v>52680</v>
      </c>
      <c r="C24822" t="s">
        <v>46081</v>
      </c>
      <c r="D24822" t="s">
        <v>28763</v>
      </c>
      <c r="E24822" t="s">
        <v>8497</v>
      </c>
      <c r="F24822" t="s">
        <v>28045</v>
      </c>
      <c r="I24822" t="s">
        <v>28764</v>
      </c>
      <c r="L24822" t="s">
        <v>8498</v>
      </c>
    </row>
    <row r="24823" spans="1:12" x14ac:dyDescent="0.35">
      <c r="A24823">
        <v>133019</v>
      </c>
      <c r="B24823">
        <f t="shared" ca="1" si="387"/>
        <v>76287</v>
      </c>
      <c r="C24823" t="s">
        <v>9857</v>
      </c>
      <c r="D24823" t="s">
        <v>9105</v>
      </c>
      <c r="E24823" t="s">
        <v>9858</v>
      </c>
      <c r="F24823" t="s">
        <v>416</v>
      </c>
      <c r="G24823" t="s">
        <v>8056</v>
      </c>
      <c r="I24823" t="s">
        <v>416</v>
      </c>
      <c r="J24823" t="s">
        <v>417</v>
      </c>
      <c r="L24823" t="s">
        <v>9859</v>
      </c>
    </row>
    <row r="24824" spans="1:12" x14ac:dyDescent="0.35">
      <c r="A24824">
        <v>61795</v>
      </c>
      <c r="B24824">
        <f t="shared" ca="1" si="387"/>
        <v>49986</v>
      </c>
      <c r="C24824" t="s">
        <v>11556</v>
      </c>
      <c r="D24824" t="s">
        <v>11557</v>
      </c>
      <c r="E24824" t="s">
        <v>8272</v>
      </c>
      <c r="F24824" t="s">
        <v>11154</v>
      </c>
      <c r="G24824" t="s">
        <v>11101</v>
      </c>
      <c r="I24824" t="s">
        <v>11016</v>
      </c>
      <c r="J24824" t="s">
        <v>11153</v>
      </c>
      <c r="L24824" t="s">
        <v>8274</v>
      </c>
    </row>
    <row r="24825" spans="1:12" x14ac:dyDescent="0.35">
      <c r="A24825">
        <v>136656</v>
      </c>
      <c r="B24825">
        <f t="shared" ca="1" si="387"/>
        <v>50301</v>
      </c>
      <c r="C24825" t="s">
        <v>9197</v>
      </c>
      <c r="D24825" t="s">
        <v>9198</v>
      </c>
      <c r="E24825" t="s">
        <v>14127</v>
      </c>
      <c r="F24825" t="s">
        <v>14119</v>
      </c>
      <c r="G24825" t="s">
        <v>14085</v>
      </c>
      <c r="I24825" t="s">
        <v>4168</v>
      </c>
      <c r="J24825" t="s">
        <v>14083</v>
      </c>
      <c r="L24825" t="s">
        <v>14128</v>
      </c>
    </row>
    <row r="24826" spans="1:12" x14ac:dyDescent="0.35">
      <c r="A24826">
        <v>146038</v>
      </c>
      <c r="B24826">
        <f t="shared" ca="1" si="387"/>
        <v>20344</v>
      </c>
      <c r="C24826" t="s">
        <v>40903</v>
      </c>
      <c r="D24826" t="s">
        <v>40904</v>
      </c>
      <c r="E24826" t="s">
        <v>40905</v>
      </c>
      <c r="F24826" t="s">
        <v>28845</v>
      </c>
      <c r="G24826" t="s">
        <v>2694</v>
      </c>
      <c r="I24826" t="s">
        <v>28049</v>
      </c>
      <c r="J24826" t="s">
        <v>28044</v>
      </c>
      <c r="L24826" t="s">
        <v>5893</v>
      </c>
    </row>
    <row r="24827" spans="1:12" x14ac:dyDescent="0.35">
      <c r="A24827">
        <v>24725</v>
      </c>
      <c r="B24827">
        <f t="shared" ca="1" si="387"/>
        <v>83041</v>
      </c>
      <c r="C24827" t="s">
        <v>42796</v>
      </c>
      <c r="D24827" t="s">
        <v>30372</v>
      </c>
      <c r="E24827" t="s">
        <v>42787</v>
      </c>
      <c r="F24827" t="s">
        <v>28045</v>
      </c>
      <c r="I24827" t="s">
        <v>28049</v>
      </c>
      <c r="L24827" t="s">
        <v>42788</v>
      </c>
    </row>
    <row r="24828" spans="1:12" x14ac:dyDescent="0.35">
      <c r="A24828">
        <v>95586</v>
      </c>
      <c r="B24828">
        <f t="shared" ca="1" si="387"/>
        <v>76820</v>
      </c>
      <c r="C24828" t="s">
        <v>15360</v>
      </c>
      <c r="D24828" t="s">
        <v>15361</v>
      </c>
      <c r="E24828" t="s">
        <v>15362</v>
      </c>
      <c r="F24828" t="s">
        <v>14272</v>
      </c>
      <c r="G24828" t="s">
        <v>3803</v>
      </c>
      <c r="I24828" t="s">
        <v>1050</v>
      </c>
      <c r="J24828" t="s">
        <v>14305</v>
      </c>
      <c r="L24828" t="s">
        <v>15363</v>
      </c>
    </row>
    <row r="24829" spans="1:12" x14ac:dyDescent="0.35">
      <c r="A24829">
        <v>76866</v>
      </c>
      <c r="B24829">
        <f t="shared" ca="1" si="387"/>
        <v>26368</v>
      </c>
      <c r="C24829" t="s">
        <v>35064</v>
      </c>
      <c r="D24829" t="s">
        <v>35065</v>
      </c>
      <c r="E24829" t="s">
        <v>35066</v>
      </c>
      <c r="F24829" t="s">
        <v>6259</v>
      </c>
      <c r="G24829" t="s">
        <v>2694</v>
      </c>
      <c r="I24829" t="s">
        <v>6260</v>
      </c>
      <c r="J24829" t="s">
        <v>6258</v>
      </c>
      <c r="L24829" t="s">
        <v>35067</v>
      </c>
    </row>
    <row r="24830" spans="1:12" x14ac:dyDescent="0.35">
      <c r="A24830">
        <v>19211</v>
      </c>
      <c r="B24830">
        <f t="shared" ca="1" si="387"/>
        <v>85203</v>
      </c>
      <c r="C24830" t="s">
        <v>29618</v>
      </c>
      <c r="D24830" t="s">
        <v>29619</v>
      </c>
      <c r="E24830" t="s">
        <v>8888</v>
      </c>
      <c r="F24830" t="s">
        <v>2694</v>
      </c>
      <c r="G24830" t="s">
        <v>2694</v>
      </c>
      <c r="I24830" t="s">
        <v>29617</v>
      </c>
      <c r="J24830" t="s">
        <v>29616</v>
      </c>
      <c r="L24830" t="s">
        <v>8317</v>
      </c>
    </row>
    <row r="24831" spans="1:12" x14ac:dyDescent="0.35">
      <c r="A24831">
        <v>130474</v>
      </c>
      <c r="B24831">
        <f t="shared" ca="1" si="387"/>
        <v>11024</v>
      </c>
      <c r="C24831" t="s">
        <v>17596</v>
      </c>
      <c r="D24831" t="s">
        <v>17597</v>
      </c>
      <c r="E24831" t="s">
        <v>14377</v>
      </c>
      <c r="F24831" t="s">
        <v>3803</v>
      </c>
      <c r="G24831" t="s">
        <v>3803</v>
      </c>
      <c r="I24831" t="s">
        <v>1050</v>
      </c>
      <c r="J24831" t="s">
        <v>6379</v>
      </c>
      <c r="L24831" t="s">
        <v>14378</v>
      </c>
    </row>
    <row r="24832" spans="1:12" x14ac:dyDescent="0.35">
      <c r="A24832">
        <v>128955</v>
      </c>
      <c r="B24832">
        <f t="shared" ca="1" si="387"/>
        <v>66449</v>
      </c>
      <c r="C24832" t="s">
        <v>47783</v>
      </c>
      <c r="D24832" t="s">
        <v>47784</v>
      </c>
      <c r="E24832" t="s">
        <v>47787</v>
      </c>
      <c r="L24832" t="s">
        <v>47788</v>
      </c>
    </row>
    <row r="24833" spans="1:12" x14ac:dyDescent="0.35">
      <c r="A24833">
        <v>57882</v>
      </c>
      <c r="B24833">
        <f t="shared" ca="1" si="387"/>
        <v>34802</v>
      </c>
      <c r="C24833" t="s">
        <v>32572</v>
      </c>
      <c r="D24833" t="s">
        <v>32573</v>
      </c>
      <c r="E24833" t="s">
        <v>32574</v>
      </c>
      <c r="F24833" t="s">
        <v>28774</v>
      </c>
      <c r="G24833" t="s">
        <v>2694</v>
      </c>
      <c r="I24833" t="s">
        <v>28764</v>
      </c>
      <c r="J24833" t="s">
        <v>28044</v>
      </c>
      <c r="L24833" t="s">
        <v>32575</v>
      </c>
    </row>
    <row r="24834" spans="1:12" x14ac:dyDescent="0.35">
      <c r="A24834">
        <v>19825</v>
      </c>
      <c r="B24834">
        <f t="shared" ref="B24834:B24897" ca="1" si="388" xml:space="preserve"> RANDBETWEEN(1,100000)</f>
        <v>8822</v>
      </c>
      <c r="C24834" t="s">
        <v>42507</v>
      </c>
      <c r="D24834" t="s">
        <v>4015</v>
      </c>
      <c r="E24834" t="s">
        <v>42504</v>
      </c>
      <c r="F24834" t="s">
        <v>4015</v>
      </c>
      <c r="I24834" t="s">
        <v>2900</v>
      </c>
      <c r="L24834" t="s">
        <v>42505</v>
      </c>
    </row>
    <row r="24835" spans="1:12" x14ac:dyDescent="0.35">
      <c r="A24835">
        <v>105312</v>
      </c>
      <c r="B24835">
        <f t="shared" ca="1" si="388"/>
        <v>29833</v>
      </c>
      <c r="C24835" t="s">
        <v>13555</v>
      </c>
      <c r="D24835" t="s">
        <v>12739</v>
      </c>
      <c r="E24835" t="s">
        <v>12740</v>
      </c>
      <c r="F24835" t="s">
        <v>3536</v>
      </c>
      <c r="G24835" t="s">
        <v>3536</v>
      </c>
      <c r="J24835" t="s">
        <v>3535</v>
      </c>
      <c r="L24835" t="s">
        <v>12741</v>
      </c>
    </row>
    <row r="24836" spans="1:12" x14ac:dyDescent="0.35">
      <c r="A24836">
        <v>76487</v>
      </c>
      <c r="B24836">
        <f t="shared" ca="1" si="388"/>
        <v>78730</v>
      </c>
      <c r="C24836" t="s">
        <v>9108</v>
      </c>
      <c r="D24836" t="s">
        <v>9109</v>
      </c>
      <c r="E24836" t="s">
        <v>9072</v>
      </c>
      <c r="F24836" t="s">
        <v>416</v>
      </c>
      <c r="G24836" t="s">
        <v>8056</v>
      </c>
      <c r="I24836" t="s">
        <v>416</v>
      </c>
      <c r="J24836" t="s">
        <v>417</v>
      </c>
      <c r="L24836" t="s">
        <v>9073</v>
      </c>
    </row>
    <row r="24837" spans="1:12" x14ac:dyDescent="0.35">
      <c r="A24837">
        <v>7824</v>
      </c>
      <c r="B24837">
        <f t="shared" ca="1" si="388"/>
        <v>77664</v>
      </c>
      <c r="C24837" t="s">
        <v>2729</v>
      </c>
      <c r="D24837" t="s">
        <v>2654</v>
      </c>
      <c r="E24837" t="s">
        <v>2723</v>
      </c>
      <c r="L24837" t="s">
        <v>2724</v>
      </c>
    </row>
    <row r="24838" spans="1:12" x14ac:dyDescent="0.35">
      <c r="A24838">
        <v>83052</v>
      </c>
      <c r="B24838">
        <f t="shared" ca="1" si="388"/>
        <v>19785</v>
      </c>
      <c r="C24838" t="s">
        <v>24723</v>
      </c>
      <c r="D24838" t="s">
        <v>24724</v>
      </c>
      <c r="E24838" t="s">
        <v>24709</v>
      </c>
      <c r="G24838" t="s">
        <v>7849</v>
      </c>
      <c r="I24838" t="s">
        <v>7819</v>
      </c>
      <c r="J24838" t="s">
        <v>24645</v>
      </c>
      <c r="L24838" t="s">
        <v>24710</v>
      </c>
    </row>
    <row r="24839" spans="1:12" x14ac:dyDescent="0.35">
      <c r="A24839">
        <v>47977</v>
      </c>
      <c r="B24839">
        <f t="shared" ca="1" si="388"/>
        <v>88254</v>
      </c>
      <c r="C24839" t="s">
        <v>10566</v>
      </c>
      <c r="D24839" t="s">
        <v>10567</v>
      </c>
      <c r="E24839" t="s">
        <v>10568</v>
      </c>
      <c r="F24839" t="s">
        <v>10028</v>
      </c>
      <c r="G24839" t="s">
        <v>10032</v>
      </c>
      <c r="I24839" t="s">
        <v>10030</v>
      </c>
      <c r="J24839" t="s">
        <v>10027</v>
      </c>
      <c r="L24839" t="s">
        <v>10073</v>
      </c>
    </row>
    <row r="24840" spans="1:12" x14ac:dyDescent="0.35">
      <c r="A24840">
        <v>74579</v>
      </c>
      <c r="B24840">
        <f t="shared" ca="1" si="388"/>
        <v>47823</v>
      </c>
      <c r="C24840" t="s">
        <v>13366</v>
      </c>
      <c r="D24840" t="s">
        <v>13362</v>
      </c>
      <c r="E24840" t="s">
        <v>13367</v>
      </c>
      <c r="F24840" t="s">
        <v>13364</v>
      </c>
      <c r="G24840" t="s">
        <v>3536</v>
      </c>
      <c r="I24840" t="s">
        <v>3537</v>
      </c>
      <c r="J24840" t="s">
        <v>3535</v>
      </c>
      <c r="L24840" t="s">
        <v>13365</v>
      </c>
    </row>
    <row r="24841" spans="1:12" x14ac:dyDescent="0.35">
      <c r="A24841">
        <v>7811</v>
      </c>
      <c r="B24841">
        <f t="shared" ca="1" si="388"/>
        <v>87483</v>
      </c>
      <c r="C24841" t="s">
        <v>29021</v>
      </c>
      <c r="D24841" t="s">
        <v>28752</v>
      </c>
      <c r="E24841" t="s">
        <v>2729</v>
      </c>
      <c r="F24841" t="s">
        <v>28774</v>
      </c>
      <c r="G24841" t="s">
        <v>2694</v>
      </c>
      <c r="I24841" t="s">
        <v>28046</v>
      </c>
      <c r="J24841" t="s">
        <v>28044</v>
      </c>
      <c r="L24841" t="s">
        <v>2654</v>
      </c>
    </row>
    <row r="24842" spans="1:12" x14ac:dyDescent="0.35">
      <c r="A24842">
        <v>120315</v>
      </c>
      <c r="B24842">
        <f t="shared" ca="1" si="388"/>
        <v>39362</v>
      </c>
      <c r="C24842" t="s">
        <v>6601</v>
      </c>
      <c r="D24842" t="s">
        <v>6602</v>
      </c>
      <c r="E24842" t="s">
        <v>4160</v>
      </c>
      <c r="G24842" t="s">
        <v>2639</v>
      </c>
      <c r="I24842" t="s">
        <v>6603</v>
      </c>
      <c r="J24842" t="s">
        <v>402</v>
      </c>
      <c r="L24842" t="s">
        <v>4161</v>
      </c>
    </row>
    <row r="24843" spans="1:12" x14ac:dyDescent="0.35">
      <c r="A24843">
        <v>4595</v>
      </c>
      <c r="B24843">
        <f t="shared" ca="1" si="388"/>
        <v>83902</v>
      </c>
      <c r="C24843" t="s">
        <v>24062</v>
      </c>
      <c r="D24843" t="s">
        <v>2654</v>
      </c>
      <c r="E24843" t="s">
        <v>42367</v>
      </c>
      <c r="L24843" t="s">
        <v>42368</v>
      </c>
    </row>
    <row r="24844" spans="1:12" x14ac:dyDescent="0.35">
      <c r="A24844">
        <v>76808</v>
      </c>
      <c r="B24844">
        <f t="shared" ca="1" si="388"/>
        <v>50746</v>
      </c>
      <c r="C24844" t="s">
        <v>35012</v>
      </c>
      <c r="D24844" t="s">
        <v>35013</v>
      </c>
      <c r="E24844" t="s">
        <v>35014</v>
      </c>
      <c r="F24844" t="s">
        <v>6259</v>
      </c>
      <c r="G24844" t="s">
        <v>2694</v>
      </c>
      <c r="I24844" t="s">
        <v>6260</v>
      </c>
      <c r="J24844" t="s">
        <v>6258</v>
      </c>
      <c r="L24844" t="s">
        <v>35015</v>
      </c>
    </row>
    <row r="24845" spans="1:12" x14ac:dyDescent="0.35">
      <c r="A24845">
        <v>10682</v>
      </c>
      <c r="B24845">
        <f t="shared" ca="1" si="388"/>
        <v>1197</v>
      </c>
      <c r="C24845" t="s">
        <v>31054</v>
      </c>
      <c r="D24845" t="s">
        <v>31055</v>
      </c>
      <c r="E24845" t="s">
        <v>2772</v>
      </c>
      <c r="I24845" t="s">
        <v>3770</v>
      </c>
      <c r="L24845" t="s">
        <v>2774</v>
      </c>
    </row>
    <row r="24846" spans="1:12" x14ac:dyDescent="0.35">
      <c r="A24846">
        <v>119856</v>
      </c>
      <c r="B24846">
        <f t="shared" ca="1" si="388"/>
        <v>93298</v>
      </c>
      <c r="C24846" t="s">
        <v>20893</v>
      </c>
      <c r="D24846" t="s">
        <v>20883</v>
      </c>
      <c r="E24846" t="s">
        <v>19905</v>
      </c>
      <c r="F24846" t="s">
        <v>19660</v>
      </c>
      <c r="G24846" t="s">
        <v>19491</v>
      </c>
      <c r="I24846" t="s">
        <v>2525</v>
      </c>
      <c r="J24846" t="s">
        <v>20078</v>
      </c>
      <c r="L24846" t="s">
        <v>7849</v>
      </c>
    </row>
    <row r="24847" spans="1:12" x14ac:dyDescent="0.35">
      <c r="A24847">
        <v>11020</v>
      </c>
      <c r="B24847">
        <f t="shared" ca="1" si="388"/>
        <v>45026</v>
      </c>
      <c r="C24847" t="s">
        <v>28822</v>
      </c>
      <c r="D24847" t="s">
        <v>28768</v>
      </c>
      <c r="E24847" t="s">
        <v>8100</v>
      </c>
      <c r="F24847" t="s">
        <v>28045</v>
      </c>
      <c r="G24847" t="s">
        <v>2694</v>
      </c>
      <c r="I24847" t="s">
        <v>28769</v>
      </c>
      <c r="J24847" t="s">
        <v>28044</v>
      </c>
      <c r="L24847" t="s">
        <v>8101</v>
      </c>
    </row>
    <row r="24848" spans="1:12" x14ac:dyDescent="0.35">
      <c r="A24848">
        <v>145087</v>
      </c>
      <c r="B24848">
        <f t="shared" ca="1" si="388"/>
        <v>13011</v>
      </c>
      <c r="C24848" t="s">
        <v>26792</v>
      </c>
      <c r="D24848" t="s">
        <v>26793</v>
      </c>
      <c r="E24848" t="s">
        <v>15453</v>
      </c>
      <c r="F24848" t="s">
        <v>22060</v>
      </c>
      <c r="G24848" t="s">
        <v>7849</v>
      </c>
      <c r="I24848" t="s">
        <v>26745</v>
      </c>
      <c r="J24848" t="s">
        <v>20223</v>
      </c>
      <c r="L24848" t="s">
        <v>15454</v>
      </c>
    </row>
    <row r="24849" spans="1:12" x14ac:dyDescent="0.35">
      <c r="A24849">
        <v>119883</v>
      </c>
      <c r="B24849">
        <f t="shared" ca="1" si="388"/>
        <v>30659</v>
      </c>
      <c r="C24849" t="s">
        <v>27430</v>
      </c>
      <c r="D24849" t="s">
        <v>27431</v>
      </c>
      <c r="E24849" t="s">
        <v>22227</v>
      </c>
      <c r="F24849" t="s">
        <v>22413</v>
      </c>
      <c r="G24849" t="s">
        <v>7849</v>
      </c>
      <c r="I24849" t="s">
        <v>7819</v>
      </c>
      <c r="J24849" t="s">
        <v>20588</v>
      </c>
      <c r="L24849" t="s">
        <v>22228</v>
      </c>
    </row>
    <row r="24850" spans="1:12" x14ac:dyDescent="0.35">
      <c r="A24850">
        <v>57949</v>
      </c>
      <c r="B24850">
        <f t="shared" ca="1" si="388"/>
        <v>36105</v>
      </c>
      <c r="C24850" t="s">
        <v>15633</v>
      </c>
      <c r="D24850" t="s">
        <v>15621</v>
      </c>
      <c r="E24850" t="s">
        <v>15630</v>
      </c>
      <c r="F24850" t="s">
        <v>14375</v>
      </c>
      <c r="G24850" t="s">
        <v>3803</v>
      </c>
      <c r="I24850" t="s">
        <v>1050</v>
      </c>
      <c r="J24850" t="s">
        <v>15137</v>
      </c>
      <c r="L24850" t="s">
        <v>13109</v>
      </c>
    </row>
    <row r="24851" spans="1:12" x14ac:dyDescent="0.35">
      <c r="A24851">
        <v>34700</v>
      </c>
      <c r="B24851">
        <f t="shared" ca="1" si="388"/>
        <v>9158</v>
      </c>
      <c r="C24851" t="s">
        <v>45882</v>
      </c>
      <c r="D24851" t="s">
        <v>45883</v>
      </c>
      <c r="E24851" t="s">
        <v>45511</v>
      </c>
      <c r="L24851" t="s">
        <v>45512</v>
      </c>
    </row>
    <row r="24852" spans="1:12" x14ac:dyDescent="0.35">
      <c r="A24852">
        <v>101625</v>
      </c>
      <c r="B24852">
        <f t="shared" ca="1" si="388"/>
        <v>52958</v>
      </c>
      <c r="C24852" t="s">
        <v>48755</v>
      </c>
      <c r="D24852" t="s">
        <v>48756</v>
      </c>
      <c r="E24852" t="s">
        <v>45509</v>
      </c>
      <c r="L24852" t="s">
        <v>45510</v>
      </c>
    </row>
    <row r="24853" spans="1:12" x14ac:dyDescent="0.35">
      <c r="A24853">
        <v>4098</v>
      </c>
      <c r="B24853">
        <f t="shared" ca="1" si="388"/>
        <v>83722</v>
      </c>
      <c r="C24853" t="s">
        <v>42226</v>
      </c>
      <c r="D24853" t="s">
        <v>28821</v>
      </c>
      <c r="E24853" t="s">
        <v>14288</v>
      </c>
      <c r="F24853" t="s">
        <v>2694</v>
      </c>
      <c r="H24853">
        <v>34976</v>
      </c>
      <c r="I24853" t="s">
        <v>28049</v>
      </c>
      <c r="L24853" t="s">
        <v>14289</v>
      </c>
    </row>
    <row r="24854" spans="1:12" x14ac:dyDescent="0.35">
      <c r="A24854">
        <v>106586</v>
      </c>
      <c r="B24854">
        <f t="shared" ca="1" si="388"/>
        <v>89349</v>
      </c>
      <c r="C24854" t="s">
        <v>49023</v>
      </c>
      <c r="D24854" t="s">
        <v>49024</v>
      </c>
      <c r="E24854" t="s">
        <v>3032</v>
      </c>
      <c r="L24854" t="s">
        <v>3033</v>
      </c>
    </row>
    <row r="24855" spans="1:12" x14ac:dyDescent="0.35">
      <c r="A24855">
        <v>120891</v>
      </c>
      <c r="B24855">
        <f t="shared" ca="1" si="388"/>
        <v>74542</v>
      </c>
      <c r="C24855" t="s">
        <v>6973</v>
      </c>
      <c r="D24855" t="s">
        <v>4783</v>
      </c>
      <c r="E24855" t="s">
        <v>4784</v>
      </c>
      <c r="F24855" t="s">
        <v>2825</v>
      </c>
      <c r="G24855" t="s">
        <v>2639</v>
      </c>
      <c r="I24855" t="s">
        <v>2676</v>
      </c>
      <c r="J24855" t="s">
        <v>2674</v>
      </c>
      <c r="L24855" t="s">
        <v>4785</v>
      </c>
    </row>
    <row r="24856" spans="1:12" x14ac:dyDescent="0.35">
      <c r="A24856">
        <v>62687</v>
      </c>
      <c r="B24856">
        <f t="shared" ca="1" si="388"/>
        <v>39571</v>
      </c>
      <c r="C24856" t="s">
        <v>41830</v>
      </c>
      <c r="D24856" t="s">
        <v>41831</v>
      </c>
      <c r="E24856" t="s">
        <v>41404</v>
      </c>
      <c r="F24856" t="s">
        <v>41409</v>
      </c>
      <c r="G24856" t="s">
        <v>41379</v>
      </c>
      <c r="I24856" t="s">
        <v>41401</v>
      </c>
      <c r="J24856" t="s">
        <v>41575</v>
      </c>
      <c r="L24856" t="s">
        <v>41405</v>
      </c>
    </row>
    <row r="24857" spans="1:12" x14ac:dyDescent="0.35">
      <c r="A24857">
        <v>136679</v>
      </c>
      <c r="B24857">
        <f t="shared" ca="1" si="388"/>
        <v>72102</v>
      </c>
      <c r="C24857" t="s">
        <v>19899</v>
      </c>
      <c r="D24857" t="s">
        <v>19900</v>
      </c>
      <c r="E24857" t="s">
        <v>19607</v>
      </c>
      <c r="F24857" t="s">
        <v>19721</v>
      </c>
      <c r="G24857" t="s">
        <v>19491</v>
      </c>
      <c r="I24857" t="s">
        <v>2525</v>
      </c>
      <c r="J24857" t="s">
        <v>19885</v>
      </c>
      <c r="L24857" t="s">
        <v>19590</v>
      </c>
    </row>
    <row r="24858" spans="1:12" x14ac:dyDescent="0.35">
      <c r="A24858">
        <v>147127</v>
      </c>
      <c r="B24858">
        <f t="shared" ca="1" si="388"/>
        <v>13258</v>
      </c>
      <c r="C24858" t="s">
        <v>49806</v>
      </c>
      <c r="D24858" t="s">
        <v>13907</v>
      </c>
      <c r="E24858" t="s">
        <v>48444</v>
      </c>
      <c r="L24858" t="s">
        <v>48445</v>
      </c>
    </row>
    <row r="24859" spans="1:12" x14ac:dyDescent="0.35">
      <c r="A24859">
        <v>89225</v>
      </c>
      <c r="B24859">
        <f t="shared" ca="1" si="388"/>
        <v>43609</v>
      </c>
      <c r="C24859" t="s">
        <v>16467</v>
      </c>
      <c r="D24859" t="s">
        <v>9419</v>
      </c>
      <c r="E24859" t="s">
        <v>48439</v>
      </c>
      <c r="L24859" t="s">
        <v>48440</v>
      </c>
    </row>
    <row r="24860" spans="1:12" x14ac:dyDescent="0.35">
      <c r="A24860">
        <v>96595</v>
      </c>
      <c r="B24860">
        <f t="shared" ca="1" si="388"/>
        <v>35462</v>
      </c>
      <c r="C24860" t="s">
        <v>48596</v>
      </c>
      <c r="D24860" t="s">
        <v>48597</v>
      </c>
      <c r="E24860" t="s">
        <v>41975</v>
      </c>
      <c r="I24860" t="s">
        <v>45309</v>
      </c>
      <c r="L24860" t="s">
        <v>41976</v>
      </c>
    </row>
    <row r="24861" spans="1:12" x14ac:dyDescent="0.35">
      <c r="A24861">
        <v>128113</v>
      </c>
      <c r="B24861">
        <f t="shared" ca="1" si="388"/>
        <v>6916</v>
      </c>
      <c r="C24861" t="s">
        <v>8949</v>
      </c>
      <c r="D24861" t="s">
        <v>8950</v>
      </c>
      <c r="E24861" t="s">
        <v>8890</v>
      </c>
      <c r="G24861" t="s">
        <v>8056</v>
      </c>
      <c r="I24861" t="s">
        <v>416</v>
      </c>
      <c r="J24861" t="s">
        <v>417</v>
      </c>
      <c r="L24861" t="s">
        <v>8891</v>
      </c>
    </row>
    <row r="24862" spans="1:12" x14ac:dyDescent="0.35">
      <c r="A24862">
        <v>7087</v>
      </c>
      <c r="B24862">
        <f t="shared" ca="1" si="388"/>
        <v>29728</v>
      </c>
      <c r="C24862" t="s">
        <v>42793</v>
      </c>
      <c r="D24862" t="s">
        <v>28752</v>
      </c>
      <c r="E24862" t="s">
        <v>24056</v>
      </c>
      <c r="F24862" t="s">
        <v>28045</v>
      </c>
      <c r="I24862" t="s">
        <v>28046</v>
      </c>
      <c r="L24862" t="s">
        <v>2654</v>
      </c>
    </row>
    <row r="24863" spans="1:12" x14ac:dyDescent="0.35">
      <c r="A24863">
        <v>114220</v>
      </c>
      <c r="B24863">
        <f t="shared" ca="1" si="388"/>
        <v>14692</v>
      </c>
      <c r="C24863" t="s">
        <v>49216</v>
      </c>
      <c r="D24863" t="s">
        <v>18320</v>
      </c>
      <c r="E24863" t="s">
        <v>46249</v>
      </c>
      <c r="L24863" t="s">
        <v>22331</v>
      </c>
    </row>
    <row r="24864" spans="1:12" x14ac:dyDescent="0.35">
      <c r="A24864">
        <v>108937</v>
      </c>
      <c r="B24864">
        <f t="shared" ca="1" si="388"/>
        <v>10206</v>
      </c>
      <c r="C24864" t="s">
        <v>46311</v>
      </c>
      <c r="D24864" t="s">
        <v>46312</v>
      </c>
      <c r="E24864" t="s">
        <v>28259</v>
      </c>
      <c r="I24864" t="s">
        <v>409</v>
      </c>
      <c r="L24864" t="s">
        <v>28260</v>
      </c>
    </row>
    <row r="24865" spans="1:12" x14ac:dyDescent="0.35">
      <c r="A24865">
        <v>26244</v>
      </c>
      <c r="B24865">
        <f t="shared" ca="1" si="388"/>
        <v>65867</v>
      </c>
      <c r="C24865" t="s">
        <v>22547</v>
      </c>
      <c r="D24865" t="s">
        <v>22548</v>
      </c>
      <c r="E24865" t="s">
        <v>22509</v>
      </c>
      <c r="F24865" t="s">
        <v>14383</v>
      </c>
      <c r="G24865" t="s">
        <v>7849</v>
      </c>
      <c r="I24865" t="s">
        <v>14585</v>
      </c>
      <c r="J24865" t="s">
        <v>22324</v>
      </c>
      <c r="L24865" t="s">
        <v>22510</v>
      </c>
    </row>
    <row r="24866" spans="1:12" x14ac:dyDescent="0.35">
      <c r="A24866">
        <v>135294</v>
      </c>
      <c r="B24866">
        <f t="shared" ca="1" si="388"/>
        <v>75258</v>
      </c>
      <c r="C24866" t="s">
        <v>16260</v>
      </c>
      <c r="D24866" t="s">
        <v>16261</v>
      </c>
      <c r="E24866" t="s">
        <v>7455</v>
      </c>
      <c r="F24866" t="s">
        <v>14272</v>
      </c>
      <c r="G24866" t="s">
        <v>3803</v>
      </c>
      <c r="I24866" t="s">
        <v>1050</v>
      </c>
      <c r="J24866" t="s">
        <v>6379</v>
      </c>
      <c r="L24866" t="s">
        <v>7456</v>
      </c>
    </row>
    <row r="24867" spans="1:12" x14ac:dyDescent="0.35">
      <c r="A24867">
        <v>139012</v>
      </c>
      <c r="B24867">
        <f t="shared" ca="1" si="388"/>
        <v>63258</v>
      </c>
      <c r="C24867" t="s">
        <v>16355</v>
      </c>
      <c r="D24867" t="s">
        <v>16356</v>
      </c>
      <c r="E24867" t="s">
        <v>5668</v>
      </c>
      <c r="L24867" t="s">
        <v>5669</v>
      </c>
    </row>
    <row r="24868" spans="1:12" x14ac:dyDescent="0.35">
      <c r="A24868">
        <v>139226</v>
      </c>
      <c r="B24868">
        <f t="shared" ca="1" si="388"/>
        <v>58307</v>
      </c>
      <c r="C24868" t="s">
        <v>9934</v>
      </c>
      <c r="D24868" t="s">
        <v>9935</v>
      </c>
      <c r="E24868" t="s">
        <v>9282</v>
      </c>
      <c r="F24868" t="s">
        <v>416</v>
      </c>
      <c r="G24868" t="s">
        <v>8056</v>
      </c>
      <c r="I24868" t="s">
        <v>416</v>
      </c>
      <c r="J24868" t="s">
        <v>417</v>
      </c>
      <c r="L24868" t="s">
        <v>9283</v>
      </c>
    </row>
    <row r="24869" spans="1:12" x14ac:dyDescent="0.35">
      <c r="A24869">
        <v>77785</v>
      </c>
      <c r="B24869">
        <f t="shared" ca="1" si="388"/>
        <v>2596</v>
      </c>
      <c r="C24869" t="s">
        <v>16366</v>
      </c>
      <c r="D24869" t="s">
        <v>16354</v>
      </c>
      <c r="E24869" t="s">
        <v>16355</v>
      </c>
      <c r="F24869" t="s">
        <v>3803</v>
      </c>
      <c r="G24869" t="s">
        <v>3803</v>
      </c>
      <c r="I24869" t="s">
        <v>1050</v>
      </c>
      <c r="J24869" t="s">
        <v>14473</v>
      </c>
      <c r="L24869" t="s">
        <v>16356</v>
      </c>
    </row>
    <row r="24870" spans="1:12" x14ac:dyDescent="0.35">
      <c r="A24870">
        <v>101580</v>
      </c>
      <c r="B24870">
        <f t="shared" ca="1" si="388"/>
        <v>28848</v>
      </c>
      <c r="C24870" t="s">
        <v>48708</v>
      </c>
      <c r="D24870" t="s">
        <v>48709</v>
      </c>
      <c r="E24870" t="s">
        <v>45509</v>
      </c>
      <c r="L24870" t="s">
        <v>45510</v>
      </c>
    </row>
    <row r="24871" spans="1:12" x14ac:dyDescent="0.35">
      <c r="A24871">
        <v>40511</v>
      </c>
      <c r="B24871">
        <f t="shared" ca="1" si="388"/>
        <v>2891</v>
      </c>
      <c r="C24871" t="s">
        <v>7822</v>
      </c>
      <c r="D24871" t="s">
        <v>7823</v>
      </c>
      <c r="E24871" t="s">
        <v>2609</v>
      </c>
      <c r="F24871" t="s">
        <v>7770</v>
      </c>
      <c r="G24871" t="s">
        <v>7771</v>
      </c>
      <c r="J24871" t="s">
        <v>7769</v>
      </c>
      <c r="L24871" t="s">
        <v>2610</v>
      </c>
    </row>
    <row r="24872" spans="1:12" x14ac:dyDescent="0.35">
      <c r="A24872">
        <v>26343</v>
      </c>
      <c r="B24872">
        <f t="shared" ca="1" si="388"/>
        <v>62097</v>
      </c>
      <c r="C24872" t="s">
        <v>2437</v>
      </c>
      <c r="D24872" t="s">
        <v>2438</v>
      </c>
      <c r="E24872" t="s">
        <v>2320</v>
      </c>
      <c r="F24872" t="s">
        <v>1879</v>
      </c>
      <c r="G24872" t="s">
        <v>1864</v>
      </c>
      <c r="I24872" t="s">
        <v>1865</v>
      </c>
      <c r="J24872" t="s">
        <v>2309</v>
      </c>
    </row>
    <row r="24873" spans="1:12" x14ac:dyDescent="0.35">
      <c r="A24873">
        <v>39167</v>
      </c>
      <c r="B24873">
        <f t="shared" ca="1" si="388"/>
        <v>72008</v>
      </c>
      <c r="C24873" t="s">
        <v>30389</v>
      </c>
      <c r="D24873" t="s">
        <v>28821</v>
      </c>
      <c r="E24873" t="s">
        <v>9498</v>
      </c>
      <c r="F24873" t="s">
        <v>28045</v>
      </c>
      <c r="G24873" t="s">
        <v>2694</v>
      </c>
      <c r="I24873" t="s">
        <v>28049</v>
      </c>
      <c r="J24873" t="s">
        <v>28044</v>
      </c>
      <c r="L24873" t="s">
        <v>9499</v>
      </c>
    </row>
    <row r="24874" spans="1:12" x14ac:dyDescent="0.35">
      <c r="A24874">
        <v>118249</v>
      </c>
      <c r="B24874">
        <f t="shared" ca="1" si="388"/>
        <v>56336</v>
      </c>
      <c r="C24874" t="s">
        <v>935</v>
      </c>
      <c r="D24874" t="s">
        <v>17270</v>
      </c>
      <c r="E24874" t="s">
        <v>26866</v>
      </c>
      <c r="L24874" t="s">
        <v>26867</v>
      </c>
    </row>
    <row r="24875" spans="1:12" x14ac:dyDescent="0.35">
      <c r="A24875">
        <v>29631</v>
      </c>
      <c r="B24875">
        <f t="shared" ca="1" si="388"/>
        <v>69072</v>
      </c>
      <c r="C24875" t="s">
        <v>20197</v>
      </c>
      <c r="D24875" t="s">
        <v>20198</v>
      </c>
      <c r="E24875" t="s">
        <v>1896</v>
      </c>
      <c r="F24875" t="s">
        <v>19491</v>
      </c>
      <c r="G24875" t="s">
        <v>19491</v>
      </c>
      <c r="I24875" t="s">
        <v>2525</v>
      </c>
      <c r="J24875" t="s">
        <v>19616</v>
      </c>
      <c r="L24875" t="s">
        <v>4032</v>
      </c>
    </row>
    <row r="24876" spans="1:12" x14ac:dyDescent="0.35">
      <c r="A24876">
        <v>65344</v>
      </c>
      <c r="B24876">
        <f t="shared" ca="1" si="388"/>
        <v>24153</v>
      </c>
      <c r="C24876" t="s">
        <v>27405</v>
      </c>
      <c r="D24876" t="s">
        <v>27406</v>
      </c>
      <c r="E24876" t="s">
        <v>1920</v>
      </c>
      <c r="F24876" t="s">
        <v>14383</v>
      </c>
      <c r="G24876" t="s">
        <v>7849</v>
      </c>
      <c r="I24876" t="s">
        <v>14585</v>
      </c>
      <c r="J24876" t="s">
        <v>24759</v>
      </c>
      <c r="L24876" t="s">
        <v>14430</v>
      </c>
    </row>
    <row r="24877" spans="1:12" x14ac:dyDescent="0.35">
      <c r="A24877">
        <v>116621</v>
      </c>
      <c r="B24877">
        <f t="shared" ca="1" si="388"/>
        <v>22378</v>
      </c>
      <c r="C24877" t="s">
        <v>38199</v>
      </c>
      <c r="D24877" t="s">
        <v>31945</v>
      </c>
      <c r="E24877" t="s">
        <v>12916</v>
      </c>
      <c r="F24877" t="s">
        <v>6259</v>
      </c>
      <c r="G24877" t="s">
        <v>2694</v>
      </c>
      <c r="I24877" t="s">
        <v>6260</v>
      </c>
      <c r="J24877" t="s">
        <v>6258</v>
      </c>
      <c r="L24877" t="s">
        <v>12917</v>
      </c>
    </row>
    <row r="24878" spans="1:12" x14ac:dyDescent="0.35">
      <c r="A24878">
        <v>136505</v>
      </c>
      <c r="B24878">
        <f t="shared" ca="1" si="388"/>
        <v>35879</v>
      </c>
      <c r="C24878" t="s">
        <v>19221</v>
      </c>
      <c r="D24878" t="s">
        <v>19222</v>
      </c>
      <c r="E24878" t="s">
        <v>19307</v>
      </c>
      <c r="G24878" t="s">
        <v>19161</v>
      </c>
      <c r="J24878" t="s">
        <v>19172</v>
      </c>
      <c r="L24878" t="s">
        <v>19215</v>
      </c>
    </row>
    <row r="24879" spans="1:12" x14ac:dyDescent="0.35">
      <c r="A24879">
        <v>93960</v>
      </c>
      <c r="B24879">
        <f t="shared" ca="1" si="388"/>
        <v>28579</v>
      </c>
      <c r="C24879" t="s">
        <v>10883</v>
      </c>
      <c r="D24879" t="s">
        <v>10882</v>
      </c>
      <c r="E24879" t="s">
        <v>1178</v>
      </c>
      <c r="F24879" t="s">
        <v>10028</v>
      </c>
      <c r="G24879" t="s">
        <v>10032</v>
      </c>
      <c r="I24879" t="s">
        <v>10030</v>
      </c>
      <c r="J24879" t="s">
        <v>10027</v>
      </c>
      <c r="L24879" t="s">
        <v>8053</v>
      </c>
    </row>
    <row r="24880" spans="1:12" x14ac:dyDescent="0.35">
      <c r="A24880">
        <v>25699</v>
      </c>
      <c r="B24880">
        <f t="shared" ca="1" si="388"/>
        <v>34910</v>
      </c>
      <c r="C24880" t="s">
        <v>1617</v>
      </c>
      <c r="D24880" t="s">
        <v>21981</v>
      </c>
      <c r="E24880" t="s">
        <v>44906</v>
      </c>
      <c r="L24880" t="s">
        <v>26859</v>
      </c>
    </row>
    <row r="24881" spans="1:12" x14ac:dyDescent="0.35">
      <c r="A24881">
        <v>70206</v>
      </c>
      <c r="B24881">
        <f t="shared" ca="1" si="388"/>
        <v>31104</v>
      </c>
      <c r="C24881" t="s">
        <v>19878</v>
      </c>
      <c r="D24881" t="s">
        <v>19880</v>
      </c>
      <c r="E24881" t="s">
        <v>1097</v>
      </c>
      <c r="L24881" t="s">
        <v>20482</v>
      </c>
    </row>
    <row r="24882" spans="1:12" x14ac:dyDescent="0.35">
      <c r="A24882">
        <v>92367</v>
      </c>
      <c r="B24882">
        <f t="shared" ca="1" si="388"/>
        <v>40536</v>
      </c>
      <c r="C24882" t="s">
        <v>44891</v>
      </c>
      <c r="D24882" t="s">
        <v>43383</v>
      </c>
      <c r="E24882" t="s">
        <v>45094</v>
      </c>
      <c r="L24882" t="s">
        <v>43380</v>
      </c>
    </row>
    <row r="24883" spans="1:12" x14ac:dyDescent="0.35">
      <c r="A24883">
        <v>126854</v>
      </c>
      <c r="B24883">
        <f t="shared" ca="1" si="388"/>
        <v>23120</v>
      </c>
      <c r="C24883" t="s">
        <v>38676</v>
      </c>
      <c r="D24883" t="s">
        <v>38677</v>
      </c>
      <c r="E24883" t="s">
        <v>32871</v>
      </c>
      <c r="F24883" t="s">
        <v>28845</v>
      </c>
      <c r="G24883" t="s">
        <v>2694</v>
      </c>
      <c r="I24883" t="s">
        <v>28049</v>
      </c>
      <c r="J24883" t="s">
        <v>28044</v>
      </c>
      <c r="L24883" t="s">
        <v>32872</v>
      </c>
    </row>
    <row r="24884" spans="1:12" x14ac:dyDescent="0.35">
      <c r="A24884">
        <v>30252</v>
      </c>
      <c r="B24884">
        <f t="shared" ca="1" si="388"/>
        <v>17786</v>
      </c>
      <c r="C24884" t="s">
        <v>12724</v>
      </c>
      <c r="D24884" t="s">
        <v>12725</v>
      </c>
      <c r="E24884" t="s">
        <v>12726</v>
      </c>
      <c r="F24884" t="s">
        <v>3536</v>
      </c>
      <c r="G24884" t="s">
        <v>3536</v>
      </c>
      <c r="J24884" t="s">
        <v>3535</v>
      </c>
      <c r="L24884" t="s">
        <v>12727</v>
      </c>
    </row>
    <row r="24885" spans="1:12" x14ac:dyDescent="0.35">
      <c r="A24885">
        <v>128782</v>
      </c>
      <c r="B24885">
        <f t="shared" ca="1" si="388"/>
        <v>6509</v>
      </c>
      <c r="C24885" t="s">
        <v>27341</v>
      </c>
      <c r="D24885" t="s">
        <v>27342</v>
      </c>
      <c r="E24885" t="s">
        <v>24360</v>
      </c>
      <c r="F24885" t="s">
        <v>14383</v>
      </c>
      <c r="G24885" t="s">
        <v>7849</v>
      </c>
      <c r="I24885" t="s">
        <v>7819</v>
      </c>
      <c r="J24885" t="s">
        <v>22324</v>
      </c>
      <c r="L24885" t="s">
        <v>24361</v>
      </c>
    </row>
    <row r="24886" spans="1:12" x14ac:dyDescent="0.35">
      <c r="A24886">
        <v>120965</v>
      </c>
      <c r="B24886">
        <f t="shared" ca="1" si="388"/>
        <v>34793</v>
      </c>
      <c r="C24886" t="s">
        <v>4826</v>
      </c>
      <c r="D24886" t="s">
        <v>4827</v>
      </c>
      <c r="E24886" t="s">
        <v>4121</v>
      </c>
      <c r="F24886" t="s">
        <v>2941</v>
      </c>
      <c r="G24886" t="s">
        <v>2639</v>
      </c>
      <c r="I24886" t="s">
        <v>2676</v>
      </c>
      <c r="J24886" t="s">
        <v>2674</v>
      </c>
      <c r="L24886" t="s">
        <v>4122</v>
      </c>
    </row>
    <row r="24887" spans="1:12" x14ac:dyDescent="0.35">
      <c r="A24887">
        <v>77610</v>
      </c>
      <c r="B24887">
        <f t="shared" ca="1" si="388"/>
        <v>83641</v>
      </c>
      <c r="C24887" t="s">
        <v>35237</v>
      </c>
      <c r="D24887" t="s">
        <v>35238</v>
      </c>
      <c r="E24887" t="s">
        <v>35239</v>
      </c>
      <c r="F24887" t="s">
        <v>4965</v>
      </c>
      <c r="G24887" t="s">
        <v>2694</v>
      </c>
      <c r="I24887" t="s">
        <v>6260</v>
      </c>
      <c r="J24887" t="s">
        <v>6258</v>
      </c>
      <c r="L24887" t="s">
        <v>35240</v>
      </c>
    </row>
    <row r="24888" spans="1:12" x14ac:dyDescent="0.35">
      <c r="A24888">
        <v>135569</v>
      </c>
      <c r="B24888">
        <f t="shared" ca="1" si="388"/>
        <v>19148</v>
      </c>
      <c r="C24888" t="s">
        <v>39848</v>
      </c>
      <c r="D24888" t="s">
        <v>39849</v>
      </c>
      <c r="E24888" t="s">
        <v>34666</v>
      </c>
      <c r="F24888" t="s">
        <v>6259</v>
      </c>
      <c r="G24888" t="s">
        <v>2694</v>
      </c>
      <c r="I24888" t="s">
        <v>6260</v>
      </c>
      <c r="J24888" t="s">
        <v>6258</v>
      </c>
      <c r="L24888" t="s">
        <v>34667</v>
      </c>
    </row>
    <row r="24889" spans="1:12" x14ac:dyDescent="0.35">
      <c r="A24889">
        <v>92465</v>
      </c>
      <c r="B24889">
        <f t="shared" ca="1" si="388"/>
        <v>38539</v>
      </c>
      <c r="C24889" t="s">
        <v>1245</v>
      </c>
      <c r="D24889" t="s">
        <v>1246</v>
      </c>
      <c r="E24889" t="s">
        <v>1242</v>
      </c>
      <c r="F24889" t="s">
        <v>429</v>
      </c>
      <c r="G24889" t="s">
        <v>429</v>
      </c>
      <c r="I24889" t="s">
        <v>47</v>
      </c>
      <c r="J24889" t="s">
        <v>52</v>
      </c>
    </row>
    <row r="24890" spans="1:12" x14ac:dyDescent="0.35">
      <c r="A24890">
        <v>128799</v>
      </c>
      <c r="B24890">
        <f t="shared" ca="1" si="388"/>
        <v>35059</v>
      </c>
      <c r="C24890" t="s">
        <v>41228</v>
      </c>
      <c r="D24890" t="s">
        <v>14176</v>
      </c>
      <c r="E24890" t="s">
        <v>9761</v>
      </c>
      <c r="F24890" t="s">
        <v>419</v>
      </c>
      <c r="G24890" t="s">
        <v>8942</v>
      </c>
      <c r="I24890" t="s">
        <v>4168</v>
      </c>
      <c r="J24890" t="s">
        <v>18457</v>
      </c>
      <c r="L24890" t="s">
        <v>8942</v>
      </c>
    </row>
    <row r="24891" spans="1:12" x14ac:dyDescent="0.35">
      <c r="A24891">
        <v>4911</v>
      </c>
      <c r="B24891">
        <f t="shared" ca="1" si="388"/>
        <v>3482</v>
      </c>
      <c r="C24891" t="s">
        <v>42485</v>
      </c>
      <c r="D24891" t="s">
        <v>28752</v>
      </c>
      <c r="E24891" t="s">
        <v>8122</v>
      </c>
      <c r="F24891" t="s">
        <v>28045</v>
      </c>
      <c r="I24891" t="s">
        <v>28046</v>
      </c>
      <c r="L24891" t="s">
        <v>2654</v>
      </c>
    </row>
    <row r="24892" spans="1:12" x14ac:dyDescent="0.35">
      <c r="A24892">
        <v>143584</v>
      </c>
      <c r="B24892">
        <f t="shared" ca="1" si="388"/>
        <v>88513</v>
      </c>
      <c r="C24892" t="s">
        <v>40551</v>
      </c>
      <c r="D24892" t="s">
        <v>40552</v>
      </c>
      <c r="E24892" t="s">
        <v>1144</v>
      </c>
      <c r="F24892" t="s">
        <v>28774</v>
      </c>
      <c r="G24892" t="s">
        <v>2694</v>
      </c>
      <c r="I24892" t="s">
        <v>28046</v>
      </c>
      <c r="J24892" t="s">
        <v>28044</v>
      </c>
      <c r="L24892" t="s">
        <v>13502</v>
      </c>
    </row>
    <row r="24893" spans="1:12" x14ac:dyDescent="0.35">
      <c r="A24893">
        <v>87506</v>
      </c>
      <c r="B24893">
        <f t="shared" ca="1" si="388"/>
        <v>78067</v>
      </c>
      <c r="C24893" t="s">
        <v>48371</v>
      </c>
      <c r="D24893" t="s">
        <v>48300</v>
      </c>
      <c r="E24893" t="s">
        <v>48372</v>
      </c>
      <c r="L24893" t="s">
        <v>48373</v>
      </c>
    </row>
    <row r="24894" spans="1:12" x14ac:dyDescent="0.35">
      <c r="A24894">
        <v>88207</v>
      </c>
      <c r="B24894">
        <f t="shared" ca="1" si="388"/>
        <v>28736</v>
      </c>
      <c r="C24894" t="s">
        <v>28335</v>
      </c>
      <c r="D24894" t="s">
        <v>28336</v>
      </c>
      <c r="E24894" t="s">
        <v>22055</v>
      </c>
      <c r="F24894" t="s">
        <v>19595</v>
      </c>
      <c r="G24894" t="s">
        <v>7849</v>
      </c>
      <c r="I24894" t="s">
        <v>25421</v>
      </c>
      <c r="J24894" t="s">
        <v>19885</v>
      </c>
      <c r="L24894" t="s">
        <v>15454</v>
      </c>
    </row>
    <row r="24895" spans="1:12" x14ac:dyDescent="0.35">
      <c r="A24895">
        <v>83095</v>
      </c>
      <c r="B24895">
        <f t="shared" ca="1" si="388"/>
        <v>39926</v>
      </c>
      <c r="C24895" t="s">
        <v>35549</v>
      </c>
      <c r="D24895" t="s">
        <v>35550</v>
      </c>
      <c r="E24895" t="s">
        <v>9946</v>
      </c>
      <c r="F24895" t="s">
        <v>8794</v>
      </c>
      <c r="G24895" t="s">
        <v>2694</v>
      </c>
      <c r="I24895" t="s">
        <v>28046</v>
      </c>
      <c r="J24895" t="s">
        <v>28044</v>
      </c>
      <c r="L24895" t="s">
        <v>9948</v>
      </c>
    </row>
    <row r="24896" spans="1:12" x14ac:dyDescent="0.35">
      <c r="A24896">
        <v>10381</v>
      </c>
      <c r="B24896">
        <f t="shared" ca="1" si="388"/>
        <v>60397</v>
      </c>
      <c r="C24896" t="s">
        <v>43691</v>
      </c>
      <c r="D24896" t="s">
        <v>43692</v>
      </c>
      <c r="E24896" t="s">
        <v>43419</v>
      </c>
      <c r="I24896" t="s">
        <v>2676</v>
      </c>
      <c r="L24896" t="s">
        <v>43420</v>
      </c>
    </row>
    <row r="24897" spans="1:12" x14ac:dyDescent="0.35">
      <c r="A24897">
        <v>113777</v>
      </c>
      <c r="B24897">
        <f t="shared" ca="1" si="388"/>
        <v>49229</v>
      </c>
      <c r="C24897" t="s">
        <v>19530</v>
      </c>
      <c r="D24897" t="s">
        <v>19526</v>
      </c>
      <c r="E24897" t="s">
        <v>7660</v>
      </c>
      <c r="G24897" t="s">
        <v>19353</v>
      </c>
      <c r="I24897" t="s">
        <v>4905</v>
      </c>
      <c r="J24897" t="s">
        <v>19527</v>
      </c>
      <c r="L24897" t="s">
        <v>7661</v>
      </c>
    </row>
    <row r="24898" spans="1:12" x14ac:dyDescent="0.35">
      <c r="A24898">
        <v>94010</v>
      </c>
      <c r="B24898">
        <f t="shared" ref="B24898:B24961" ca="1" si="389" xml:space="preserve"> RANDBETWEEN(1,100000)</f>
        <v>10332</v>
      </c>
      <c r="C24898" t="s">
        <v>48545</v>
      </c>
      <c r="D24898" t="s">
        <v>48546</v>
      </c>
      <c r="E24898" t="s">
        <v>29929</v>
      </c>
      <c r="I24898" t="s">
        <v>3770</v>
      </c>
      <c r="L24898" t="s">
        <v>29930</v>
      </c>
    </row>
    <row r="24899" spans="1:12" x14ac:dyDescent="0.35">
      <c r="A24899">
        <v>50572</v>
      </c>
      <c r="B24899">
        <f t="shared" ca="1" si="389"/>
        <v>79487</v>
      </c>
      <c r="C24899" t="s">
        <v>15380</v>
      </c>
      <c r="D24899" t="s">
        <v>15379</v>
      </c>
      <c r="E24899" t="s">
        <v>13936</v>
      </c>
      <c r="F24899" t="s">
        <v>3803</v>
      </c>
      <c r="G24899" t="s">
        <v>3803</v>
      </c>
      <c r="I24899" t="s">
        <v>1050</v>
      </c>
      <c r="J24899" t="s">
        <v>3801</v>
      </c>
      <c r="L24899" t="s">
        <v>13937</v>
      </c>
    </row>
    <row r="24900" spans="1:12" x14ac:dyDescent="0.35">
      <c r="A24900">
        <v>40450</v>
      </c>
      <c r="B24900">
        <f t="shared" ca="1" si="389"/>
        <v>61133</v>
      </c>
      <c r="C24900" t="s">
        <v>3781</v>
      </c>
      <c r="D24900" t="s">
        <v>3782</v>
      </c>
      <c r="E24900" t="s">
        <v>3102</v>
      </c>
      <c r="F24900" t="s">
        <v>3779</v>
      </c>
      <c r="G24900" t="s">
        <v>2639</v>
      </c>
      <c r="I24900" t="s">
        <v>3780</v>
      </c>
      <c r="J24900" t="s">
        <v>3778</v>
      </c>
      <c r="L24900" t="s">
        <v>3103</v>
      </c>
    </row>
    <row r="24901" spans="1:12" x14ac:dyDescent="0.35">
      <c r="A24901">
        <v>6389</v>
      </c>
      <c r="B24901">
        <f t="shared" ca="1" si="389"/>
        <v>48806</v>
      </c>
      <c r="C24901" t="s">
        <v>42648</v>
      </c>
      <c r="D24901" t="s">
        <v>42649</v>
      </c>
      <c r="E24901" t="s">
        <v>42590</v>
      </c>
      <c r="F24901" t="s">
        <v>2652</v>
      </c>
      <c r="I24901" t="s">
        <v>2653</v>
      </c>
      <c r="L24901" t="s">
        <v>2654</v>
      </c>
    </row>
    <row r="24902" spans="1:12" x14ac:dyDescent="0.35">
      <c r="A24902">
        <v>39019</v>
      </c>
      <c r="B24902">
        <f t="shared" ca="1" si="389"/>
        <v>7725</v>
      </c>
      <c r="C24902" t="s">
        <v>46131</v>
      </c>
      <c r="D24902" t="s">
        <v>28752</v>
      </c>
      <c r="E24902" t="s">
        <v>9495</v>
      </c>
      <c r="F24902" t="s">
        <v>28045</v>
      </c>
      <c r="I24902" t="s">
        <v>28046</v>
      </c>
      <c r="L24902" t="s">
        <v>2654</v>
      </c>
    </row>
    <row r="24903" spans="1:12" x14ac:dyDescent="0.35">
      <c r="A24903">
        <v>55965</v>
      </c>
      <c r="B24903">
        <f t="shared" ca="1" si="389"/>
        <v>85547</v>
      </c>
      <c r="C24903" t="s">
        <v>8207</v>
      </c>
      <c r="D24903" t="s">
        <v>8208</v>
      </c>
      <c r="E24903" t="s">
        <v>8189</v>
      </c>
      <c r="F24903" t="s">
        <v>4015</v>
      </c>
      <c r="G24903" t="s">
        <v>8056</v>
      </c>
      <c r="I24903" t="s">
        <v>416</v>
      </c>
      <c r="J24903" t="s">
        <v>417</v>
      </c>
      <c r="L24903" t="s">
        <v>8190</v>
      </c>
    </row>
    <row r="24904" spans="1:12" x14ac:dyDescent="0.35">
      <c r="A24904">
        <v>34159</v>
      </c>
      <c r="B24904">
        <f t="shared" ca="1" si="389"/>
        <v>64223</v>
      </c>
      <c r="C24904" t="s">
        <v>23038</v>
      </c>
      <c r="D24904" t="s">
        <v>23039</v>
      </c>
      <c r="E24904" t="s">
        <v>2320</v>
      </c>
      <c r="F24904" t="s">
        <v>11626</v>
      </c>
      <c r="G24904" t="s">
        <v>7849</v>
      </c>
      <c r="I24904" t="s">
        <v>22647</v>
      </c>
      <c r="J24904" t="s">
        <v>19587</v>
      </c>
      <c r="L24904" t="s">
        <v>22648</v>
      </c>
    </row>
    <row r="24905" spans="1:12" x14ac:dyDescent="0.35">
      <c r="A24905">
        <v>27148</v>
      </c>
      <c r="B24905">
        <f t="shared" ca="1" si="389"/>
        <v>42584</v>
      </c>
      <c r="C24905" t="s">
        <v>2605</v>
      </c>
      <c r="D24905" t="s">
        <v>2606</v>
      </c>
      <c r="E24905" t="s">
        <v>1880</v>
      </c>
      <c r="F24905" t="s">
        <v>1879</v>
      </c>
      <c r="G24905" t="s">
        <v>1864</v>
      </c>
      <c r="J24905" t="s">
        <v>2592</v>
      </c>
    </row>
    <row r="24906" spans="1:12" x14ac:dyDescent="0.35">
      <c r="A24906">
        <v>118000</v>
      </c>
      <c r="B24906">
        <f t="shared" ca="1" si="389"/>
        <v>60878</v>
      </c>
      <c r="C24906" t="s">
        <v>23949</v>
      </c>
      <c r="D24906" t="s">
        <v>23939</v>
      </c>
      <c r="E24906" t="s">
        <v>1909</v>
      </c>
      <c r="F24906" t="s">
        <v>23846</v>
      </c>
      <c r="G24906" t="s">
        <v>7849</v>
      </c>
      <c r="H24906">
        <v>41296</v>
      </c>
      <c r="I24906" t="s">
        <v>23847</v>
      </c>
      <c r="J24906" t="s">
        <v>23629</v>
      </c>
      <c r="L24906" t="s">
        <v>3029</v>
      </c>
    </row>
    <row r="24907" spans="1:12" x14ac:dyDescent="0.35">
      <c r="A24907">
        <v>7374</v>
      </c>
      <c r="B24907">
        <f t="shared" ca="1" si="389"/>
        <v>96023</v>
      </c>
      <c r="C24907" t="s">
        <v>42907</v>
      </c>
      <c r="D24907" t="s">
        <v>42270</v>
      </c>
      <c r="E24907" t="s">
        <v>8420</v>
      </c>
      <c r="F24907" t="s">
        <v>2652</v>
      </c>
      <c r="I24907" t="s">
        <v>2653</v>
      </c>
      <c r="L24907" t="s">
        <v>8421</v>
      </c>
    </row>
    <row r="24908" spans="1:12" x14ac:dyDescent="0.35">
      <c r="A24908">
        <v>137473</v>
      </c>
      <c r="B24908">
        <f t="shared" ca="1" si="389"/>
        <v>59503</v>
      </c>
      <c r="C24908" t="s">
        <v>16154</v>
      </c>
      <c r="D24908" t="s">
        <v>16155</v>
      </c>
      <c r="E24908" t="s">
        <v>9223</v>
      </c>
      <c r="F24908" t="s">
        <v>3803</v>
      </c>
      <c r="G24908" t="s">
        <v>3803</v>
      </c>
      <c r="I24908" t="s">
        <v>1050</v>
      </c>
      <c r="J24908" t="s">
        <v>14961</v>
      </c>
      <c r="L24908" t="s">
        <v>9224</v>
      </c>
    </row>
    <row r="24909" spans="1:12" x14ac:dyDescent="0.35">
      <c r="A24909">
        <v>67954</v>
      </c>
      <c r="B24909">
        <f t="shared" ca="1" si="389"/>
        <v>15572</v>
      </c>
      <c r="C24909" t="s">
        <v>33562</v>
      </c>
      <c r="D24909" t="s">
        <v>33563</v>
      </c>
      <c r="E24909" t="s">
        <v>33549</v>
      </c>
      <c r="F24909" t="s">
        <v>28845</v>
      </c>
      <c r="G24909" t="s">
        <v>2694</v>
      </c>
      <c r="I24909" t="s">
        <v>28049</v>
      </c>
      <c r="J24909" t="s">
        <v>28044</v>
      </c>
      <c r="L24909" t="s">
        <v>33550</v>
      </c>
    </row>
    <row r="24910" spans="1:12" x14ac:dyDescent="0.35">
      <c r="A24910">
        <v>76163</v>
      </c>
      <c r="B24910">
        <f t="shared" ca="1" si="389"/>
        <v>80747</v>
      </c>
      <c r="C24910" t="s">
        <v>19793</v>
      </c>
      <c r="D24910" t="s">
        <v>19790</v>
      </c>
      <c r="E24910" t="s">
        <v>19739</v>
      </c>
      <c r="F24910" t="s">
        <v>19589</v>
      </c>
      <c r="G24910" t="s">
        <v>19491</v>
      </c>
      <c r="I24910" t="s">
        <v>2525</v>
      </c>
      <c r="J24910" t="s">
        <v>19616</v>
      </c>
      <c r="L24910" t="s">
        <v>19590</v>
      </c>
    </row>
    <row r="24911" spans="1:12" x14ac:dyDescent="0.35">
      <c r="A24911">
        <v>41128</v>
      </c>
      <c r="B24911">
        <f t="shared" ca="1" si="389"/>
        <v>76186</v>
      </c>
      <c r="C24911" t="s">
        <v>30821</v>
      </c>
      <c r="D24911" t="s">
        <v>30822</v>
      </c>
      <c r="E24911" t="s">
        <v>30823</v>
      </c>
      <c r="F24911" t="s">
        <v>4959</v>
      </c>
      <c r="G24911" t="s">
        <v>2694</v>
      </c>
      <c r="I24911" t="s">
        <v>4960</v>
      </c>
      <c r="J24911" t="s">
        <v>4958</v>
      </c>
      <c r="L24911" t="s">
        <v>12762</v>
      </c>
    </row>
    <row r="24912" spans="1:12" x14ac:dyDescent="0.35">
      <c r="A24912">
        <v>19166</v>
      </c>
      <c r="B24912">
        <f t="shared" ca="1" si="389"/>
        <v>49867</v>
      </c>
      <c r="C24912" t="s">
        <v>12601</v>
      </c>
      <c r="D24912" t="s">
        <v>12602</v>
      </c>
      <c r="E24912" t="s">
        <v>12599</v>
      </c>
      <c r="G24912" t="s">
        <v>3536</v>
      </c>
      <c r="I24912" t="s">
        <v>3537</v>
      </c>
      <c r="J24912" t="s">
        <v>3535</v>
      </c>
      <c r="L24912" t="s">
        <v>12600</v>
      </c>
    </row>
    <row r="24913" spans="1:12" x14ac:dyDescent="0.35">
      <c r="A24913">
        <v>89556</v>
      </c>
      <c r="B24913">
        <f t="shared" ca="1" si="389"/>
        <v>57508</v>
      </c>
      <c r="C24913" t="s">
        <v>36353</v>
      </c>
      <c r="D24913" t="s">
        <v>36354</v>
      </c>
      <c r="E24913" t="s">
        <v>28435</v>
      </c>
      <c r="F24913" t="s">
        <v>30040</v>
      </c>
      <c r="G24913" t="s">
        <v>2694</v>
      </c>
      <c r="I24913" t="s">
        <v>28452</v>
      </c>
      <c r="J24913" t="s">
        <v>12889</v>
      </c>
      <c r="L24913" t="s">
        <v>28436</v>
      </c>
    </row>
    <row r="24914" spans="1:12" x14ac:dyDescent="0.35">
      <c r="A24914">
        <v>136620</v>
      </c>
      <c r="B24914">
        <f t="shared" ca="1" si="389"/>
        <v>9859</v>
      </c>
      <c r="C24914" t="s">
        <v>21275</v>
      </c>
      <c r="D24914" t="s">
        <v>21276</v>
      </c>
      <c r="E24914" t="s">
        <v>19588</v>
      </c>
      <c r="F24914" t="s">
        <v>19595</v>
      </c>
      <c r="G24914" t="s">
        <v>19491</v>
      </c>
      <c r="J24914" t="s">
        <v>20078</v>
      </c>
      <c r="L24914" t="s">
        <v>19590</v>
      </c>
    </row>
    <row r="24915" spans="1:12" x14ac:dyDescent="0.35">
      <c r="A24915">
        <v>62426</v>
      </c>
      <c r="B24915">
        <f t="shared" ca="1" si="389"/>
        <v>65271</v>
      </c>
      <c r="C24915" t="s">
        <v>18401</v>
      </c>
      <c r="D24915" t="s">
        <v>18402</v>
      </c>
      <c r="E24915" t="s">
        <v>18403</v>
      </c>
      <c r="F24915" t="s">
        <v>18404</v>
      </c>
      <c r="G24915" t="s">
        <v>18218</v>
      </c>
      <c r="I24915" t="s">
        <v>18282</v>
      </c>
      <c r="J24915" t="s">
        <v>18216</v>
      </c>
      <c r="L24915" t="s">
        <v>18405</v>
      </c>
    </row>
    <row r="24916" spans="1:12" x14ac:dyDescent="0.35">
      <c r="A24916">
        <v>55303</v>
      </c>
      <c r="B24916">
        <f t="shared" ca="1" si="389"/>
        <v>83065</v>
      </c>
      <c r="C24916" t="s">
        <v>19850</v>
      </c>
      <c r="D24916" t="s">
        <v>19849</v>
      </c>
      <c r="E24916" t="s">
        <v>19600</v>
      </c>
      <c r="F24916" t="s">
        <v>19491</v>
      </c>
      <c r="G24916" t="s">
        <v>19491</v>
      </c>
      <c r="I24916" t="s">
        <v>2525</v>
      </c>
      <c r="J24916" t="s">
        <v>19616</v>
      </c>
      <c r="L24916" t="s">
        <v>19601</v>
      </c>
    </row>
    <row r="24917" spans="1:12" x14ac:dyDescent="0.35">
      <c r="A24917">
        <v>43703</v>
      </c>
      <c r="B24917">
        <f t="shared" ca="1" si="389"/>
        <v>21745</v>
      </c>
      <c r="C24917" t="s">
        <v>8553</v>
      </c>
      <c r="D24917" t="s">
        <v>8550</v>
      </c>
      <c r="E24917" t="s">
        <v>8551</v>
      </c>
      <c r="G24917" t="s">
        <v>8056</v>
      </c>
      <c r="I24917" t="s">
        <v>416</v>
      </c>
      <c r="J24917" t="s">
        <v>417</v>
      </c>
      <c r="L24917" t="s">
        <v>8552</v>
      </c>
    </row>
    <row r="24918" spans="1:12" x14ac:dyDescent="0.35">
      <c r="A24918">
        <v>62234</v>
      </c>
      <c r="B24918">
        <f t="shared" ca="1" si="389"/>
        <v>58719</v>
      </c>
      <c r="C24918" t="s">
        <v>32845</v>
      </c>
      <c r="D24918" t="s">
        <v>32846</v>
      </c>
      <c r="E24918" t="s">
        <v>898</v>
      </c>
      <c r="F24918" t="s">
        <v>4965</v>
      </c>
      <c r="G24918" t="s">
        <v>2694</v>
      </c>
      <c r="H24918">
        <v>34752</v>
      </c>
      <c r="I24918" t="s">
        <v>4966</v>
      </c>
      <c r="J24918" t="s">
        <v>4958</v>
      </c>
      <c r="L24918" t="s">
        <v>2790</v>
      </c>
    </row>
    <row r="24919" spans="1:12" x14ac:dyDescent="0.35">
      <c r="A24919">
        <v>111030</v>
      </c>
      <c r="B24919">
        <f t="shared" ca="1" si="389"/>
        <v>27253</v>
      </c>
      <c r="C24919" t="s">
        <v>37548</v>
      </c>
      <c r="D24919" t="s">
        <v>37549</v>
      </c>
      <c r="E24919" t="s">
        <v>37550</v>
      </c>
      <c r="F24919" t="s">
        <v>28072</v>
      </c>
      <c r="G24919" t="s">
        <v>2694</v>
      </c>
      <c r="I24919" t="s">
        <v>4960</v>
      </c>
      <c r="J24919" t="s">
        <v>4958</v>
      </c>
      <c r="L24919" t="s">
        <v>37551</v>
      </c>
    </row>
    <row r="24920" spans="1:12" x14ac:dyDescent="0.35">
      <c r="A24920">
        <v>50278</v>
      </c>
      <c r="B24920">
        <f t="shared" ca="1" si="389"/>
        <v>30205</v>
      </c>
      <c r="C24920" t="s">
        <v>12875</v>
      </c>
      <c r="D24920" t="s">
        <v>12876</v>
      </c>
      <c r="E24920" t="s">
        <v>7908</v>
      </c>
      <c r="F24920" t="s">
        <v>12864</v>
      </c>
      <c r="G24920" t="s">
        <v>3536</v>
      </c>
      <c r="I24920" t="s">
        <v>4980</v>
      </c>
      <c r="J24920" t="s">
        <v>4977</v>
      </c>
      <c r="L24920" t="s">
        <v>7909</v>
      </c>
    </row>
    <row r="24921" spans="1:12" x14ac:dyDescent="0.35">
      <c r="A24921">
        <v>82837</v>
      </c>
      <c r="B24921">
        <f t="shared" ca="1" si="389"/>
        <v>38663</v>
      </c>
      <c r="C24921" t="s">
        <v>26814</v>
      </c>
      <c r="D24921" t="s">
        <v>26815</v>
      </c>
      <c r="E24921" t="s">
        <v>21980</v>
      </c>
      <c r="G24921" t="s">
        <v>7849</v>
      </c>
      <c r="I24921" t="s">
        <v>7819</v>
      </c>
      <c r="J24921" t="s">
        <v>20588</v>
      </c>
      <c r="L24921" t="s">
        <v>21981</v>
      </c>
    </row>
    <row r="24922" spans="1:12" x14ac:dyDescent="0.35">
      <c r="A24922">
        <v>51684</v>
      </c>
      <c r="B24922">
        <f t="shared" ca="1" si="389"/>
        <v>13096</v>
      </c>
      <c r="C24922" t="s">
        <v>2054</v>
      </c>
      <c r="D24922" t="s">
        <v>2055</v>
      </c>
      <c r="E24922" t="s">
        <v>1961</v>
      </c>
      <c r="F24922" t="s">
        <v>1863</v>
      </c>
      <c r="G24922" t="s">
        <v>1864</v>
      </c>
      <c r="H24922">
        <v>47466</v>
      </c>
      <c r="I24922" t="s">
        <v>1865</v>
      </c>
      <c r="J24922" t="s">
        <v>1981</v>
      </c>
    </row>
    <row r="24923" spans="1:12" x14ac:dyDescent="0.35">
      <c r="A24923">
        <v>87643</v>
      </c>
      <c r="B24923">
        <f t="shared" ca="1" si="389"/>
        <v>41775</v>
      </c>
      <c r="C24923" t="s">
        <v>36018</v>
      </c>
      <c r="D24923" t="s">
        <v>36019</v>
      </c>
      <c r="E24923" t="s">
        <v>1178</v>
      </c>
      <c r="F24923" t="s">
        <v>28845</v>
      </c>
      <c r="G24923" t="s">
        <v>2694</v>
      </c>
      <c r="I24923" t="s">
        <v>28049</v>
      </c>
      <c r="J24923" t="s">
        <v>28044</v>
      </c>
      <c r="L24923" t="s">
        <v>8053</v>
      </c>
    </row>
    <row r="24924" spans="1:12" x14ac:dyDescent="0.35">
      <c r="A24924">
        <v>30945</v>
      </c>
      <c r="B24924">
        <f t="shared" ca="1" si="389"/>
        <v>22050</v>
      </c>
      <c r="C24924" t="s">
        <v>863</v>
      </c>
      <c r="D24924" t="s">
        <v>862</v>
      </c>
      <c r="E24924" t="s">
        <v>832</v>
      </c>
      <c r="G24924" t="s">
        <v>429</v>
      </c>
      <c r="I24924" t="s">
        <v>47</v>
      </c>
      <c r="J24924" t="s">
        <v>465</v>
      </c>
    </row>
    <row r="24925" spans="1:12" x14ac:dyDescent="0.35">
      <c r="A24925">
        <v>114891</v>
      </c>
      <c r="B24925">
        <f t="shared" ca="1" si="389"/>
        <v>2177</v>
      </c>
      <c r="C24925" t="s">
        <v>17170</v>
      </c>
      <c r="D24925" t="s">
        <v>17171</v>
      </c>
      <c r="E24925" t="s">
        <v>14941</v>
      </c>
      <c r="F24925" t="s">
        <v>3803</v>
      </c>
      <c r="G24925" t="s">
        <v>3803</v>
      </c>
      <c r="I24925" t="s">
        <v>1050</v>
      </c>
      <c r="J24925" t="s">
        <v>14305</v>
      </c>
      <c r="L24925" t="s">
        <v>14942</v>
      </c>
    </row>
    <row r="24926" spans="1:12" x14ac:dyDescent="0.35">
      <c r="A24926">
        <v>10299</v>
      </c>
      <c r="B24926">
        <f t="shared" ca="1" si="389"/>
        <v>64764</v>
      </c>
      <c r="C24926" t="s">
        <v>43614</v>
      </c>
      <c r="D24926" t="s">
        <v>43615</v>
      </c>
      <c r="E24926" t="s">
        <v>29118</v>
      </c>
      <c r="I24926" t="s">
        <v>2676</v>
      </c>
      <c r="L24926" t="s">
        <v>29119</v>
      </c>
    </row>
    <row r="24927" spans="1:12" x14ac:dyDescent="0.35">
      <c r="A24927">
        <v>55899</v>
      </c>
      <c r="B24927">
        <f t="shared" ca="1" si="389"/>
        <v>19637</v>
      </c>
      <c r="C24927" t="s">
        <v>27599</v>
      </c>
      <c r="D24927" t="s">
        <v>27596</v>
      </c>
      <c r="E24927" t="s">
        <v>22209</v>
      </c>
      <c r="F24927" t="s">
        <v>19595</v>
      </c>
      <c r="G24927" t="s">
        <v>7849</v>
      </c>
      <c r="I24927" t="s">
        <v>2525</v>
      </c>
      <c r="J24927" t="s">
        <v>20078</v>
      </c>
      <c r="L24927" t="s">
        <v>22210</v>
      </c>
    </row>
    <row r="24928" spans="1:12" x14ac:dyDescent="0.35">
      <c r="A24928">
        <v>19127</v>
      </c>
      <c r="B24928">
        <f t="shared" ca="1" si="389"/>
        <v>2072</v>
      </c>
      <c r="C24928" t="s">
        <v>15888</v>
      </c>
      <c r="D24928" t="s">
        <v>15889</v>
      </c>
      <c r="E24928" t="s">
        <v>15834</v>
      </c>
      <c r="L24928" t="s">
        <v>8380</v>
      </c>
    </row>
    <row r="24929" spans="1:12" x14ac:dyDescent="0.35">
      <c r="A24929">
        <v>5948</v>
      </c>
      <c r="B24929">
        <f t="shared" ca="1" si="389"/>
        <v>6863</v>
      </c>
      <c r="C24929" t="s">
        <v>8138</v>
      </c>
      <c r="D24929" t="s">
        <v>8061</v>
      </c>
      <c r="E24929" t="s">
        <v>8139</v>
      </c>
      <c r="F24929" t="s">
        <v>416</v>
      </c>
      <c r="G24929" t="s">
        <v>8056</v>
      </c>
      <c r="I24929" t="s">
        <v>416</v>
      </c>
      <c r="J24929" t="s">
        <v>417</v>
      </c>
      <c r="L24929" t="s">
        <v>2654</v>
      </c>
    </row>
    <row r="24930" spans="1:12" x14ac:dyDescent="0.35">
      <c r="A24930">
        <v>34688</v>
      </c>
      <c r="B24930">
        <f t="shared" ca="1" si="389"/>
        <v>48165</v>
      </c>
      <c r="C24930" t="s">
        <v>45868</v>
      </c>
      <c r="D24930" t="s">
        <v>45869</v>
      </c>
      <c r="E24930" t="s">
        <v>45509</v>
      </c>
      <c r="L24930" t="s">
        <v>45510</v>
      </c>
    </row>
    <row r="24931" spans="1:12" x14ac:dyDescent="0.35">
      <c r="A24931">
        <v>40387</v>
      </c>
      <c r="B24931">
        <f t="shared" ca="1" si="389"/>
        <v>70241</v>
      </c>
      <c r="C24931" t="s">
        <v>30518</v>
      </c>
      <c r="D24931" t="s">
        <v>30512</v>
      </c>
      <c r="E24931" t="s">
        <v>30519</v>
      </c>
      <c r="F24931" t="s">
        <v>28964</v>
      </c>
      <c r="G24931" t="s">
        <v>2694</v>
      </c>
      <c r="I24931" t="s">
        <v>6260</v>
      </c>
      <c r="J24931" t="s">
        <v>6258</v>
      </c>
      <c r="L24931" t="s">
        <v>30520</v>
      </c>
    </row>
    <row r="24932" spans="1:12" x14ac:dyDescent="0.35">
      <c r="A24932">
        <v>58560</v>
      </c>
      <c r="B24932">
        <f t="shared" ca="1" si="389"/>
        <v>29445</v>
      </c>
      <c r="C24932" t="s">
        <v>4487</v>
      </c>
      <c r="D24932" t="s">
        <v>4483</v>
      </c>
      <c r="E24932" t="s">
        <v>4484</v>
      </c>
      <c r="G24932" t="s">
        <v>2639</v>
      </c>
      <c r="I24932" t="s">
        <v>2830</v>
      </c>
      <c r="J24932" t="s">
        <v>2828</v>
      </c>
      <c r="L24932" t="s">
        <v>4485</v>
      </c>
    </row>
    <row r="24933" spans="1:12" x14ac:dyDescent="0.35">
      <c r="A24933">
        <v>43535</v>
      </c>
      <c r="B24933">
        <f t="shared" ca="1" si="389"/>
        <v>10812</v>
      </c>
      <c r="C24933" t="s">
        <v>14569</v>
      </c>
      <c r="D24933" t="s">
        <v>14570</v>
      </c>
      <c r="E24933" t="s">
        <v>14571</v>
      </c>
      <c r="F24933" t="s">
        <v>3803</v>
      </c>
      <c r="G24933" t="s">
        <v>3803</v>
      </c>
      <c r="I24933" t="s">
        <v>3537</v>
      </c>
      <c r="J24933" t="s">
        <v>12317</v>
      </c>
      <c r="L24933" t="s">
        <v>14572</v>
      </c>
    </row>
    <row r="24934" spans="1:12" x14ac:dyDescent="0.35">
      <c r="A24934">
        <v>113396</v>
      </c>
      <c r="B24934">
        <f t="shared" ca="1" si="389"/>
        <v>99369</v>
      </c>
      <c r="C24934" t="s">
        <v>23799</v>
      </c>
      <c r="D24934" t="s">
        <v>23800</v>
      </c>
      <c r="E24934" t="s">
        <v>3149</v>
      </c>
      <c r="F24934" t="s">
        <v>23780</v>
      </c>
      <c r="G24934" t="s">
        <v>7849</v>
      </c>
      <c r="I24934" t="s">
        <v>4882</v>
      </c>
      <c r="J24934" t="s">
        <v>23629</v>
      </c>
      <c r="L24934" t="s">
        <v>3150</v>
      </c>
    </row>
    <row r="24935" spans="1:12" x14ac:dyDescent="0.35">
      <c r="A24935">
        <v>130315</v>
      </c>
      <c r="B24935">
        <f t="shared" ca="1" si="389"/>
        <v>1711</v>
      </c>
      <c r="C24935" t="s">
        <v>7562</v>
      </c>
      <c r="D24935" t="s">
        <v>5665</v>
      </c>
      <c r="E24935" t="s">
        <v>5477</v>
      </c>
      <c r="F24935" t="s">
        <v>2662</v>
      </c>
      <c r="G24935" t="s">
        <v>2639</v>
      </c>
      <c r="I24935" t="s">
        <v>5653</v>
      </c>
      <c r="J24935" t="s">
        <v>2745</v>
      </c>
      <c r="L24935" t="s">
        <v>5478</v>
      </c>
    </row>
    <row r="24936" spans="1:12" x14ac:dyDescent="0.35">
      <c r="A24936">
        <v>53695</v>
      </c>
      <c r="B24936">
        <f t="shared" ca="1" si="389"/>
        <v>50497</v>
      </c>
      <c r="C24936" t="s">
        <v>18644</v>
      </c>
      <c r="D24936" t="s">
        <v>18645</v>
      </c>
      <c r="E24936" t="s">
        <v>47109</v>
      </c>
      <c r="L24936" t="s">
        <v>47110</v>
      </c>
    </row>
    <row r="24937" spans="1:12" x14ac:dyDescent="0.35">
      <c r="A24937">
        <v>4741</v>
      </c>
      <c r="B24937">
        <f t="shared" ca="1" si="389"/>
        <v>16085</v>
      </c>
      <c r="C24937" t="s">
        <v>28885</v>
      </c>
      <c r="D24937" t="s">
        <v>28768</v>
      </c>
      <c r="E24937" t="s">
        <v>8114</v>
      </c>
      <c r="F24937" t="s">
        <v>28045</v>
      </c>
      <c r="G24937" t="s">
        <v>2694</v>
      </c>
      <c r="I24937" t="s">
        <v>28769</v>
      </c>
      <c r="J24937" t="s">
        <v>28044</v>
      </c>
      <c r="L24937" t="s">
        <v>8115</v>
      </c>
    </row>
    <row r="24938" spans="1:12" x14ac:dyDescent="0.35">
      <c r="A24938">
        <v>115448</v>
      </c>
      <c r="B24938">
        <f t="shared" ca="1" si="389"/>
        <v>17424</v>
      </c>
      <c r="C24938" t="s">
        <v>38067</v>
      </c>
      <c r="D24938" t="s">
        <v>38068</v>
      </c>
      <c r="E24938" t="s">
        <v>32027</v>
      </c>
      <c r="F24938" t="s">
        <v>28964</v>
      </c>
      <c r="G24938" t="s">
        <v>2694</v>
      </c>
      <c r="I24938" t="s">
        <v>6260</v>
      </c>
      <c r="J24938" t="s">
        <v>6258</v>
      </c>
      <c r="L24938" t="s">
        <v>31898</v>
      </c>
    </row>
    <row r="24939" spans="1:12" x14ac:dyDescent="0.35">
      <c r="A24939">
        <v>27677</v>
      </c>
      <c r="B24939">
        <f t="shared" ca="1" si="389"/>
        <v>12638</v>
      </c>
      <c r="C24939" t="s">
        <v>43065</v>
      </c>
      <c r="D24939" t="s">
        <v>28841</v>
      </c>
      <c r="E24939" t="s">
        <v>24058</v>
      </c>
      <c r="F24939" t="s">
        <v>17799</v>
      </c>
      <c r="I24939" t="s">
        <v>42099</v>
      </c>
      <c r="L24939" t="s">
        <v>2654</v>
      </c>
    </row>
    <row r="24940" spans="1:12" x14ac:dyDescent="0.35">
      <c r="A24940">
        <v>63391</v>
      </c>
      <c r="B24940">
        <f t="shared" ca="1" si="389"/>
        <v>62690</v>
      </c>
      <c r="C24940" t="s">
        <v>44275</v>
      </c>
      <c r="D24940" t="s">
        <v>44276</v>
      </c>
      <c r="E24940" t="s">
        <v>8159</v>
      </c>
      <c r="L24940" t="s">
        <v>8160</v>
      </c>
    </row>
    <row r="24941" spans="1:12" x14ac:dyDescent="0.35">
      <c r="A24941">
        <v>50240</v>
      </c>
      <c r="B24941">
        <f t="shared" ca="1" si="389"/>
        <v>73108</v>
      </c>
      <c r="C24941" t="s">
        <v>7900</v>
      </c>
      <c r="D24941" t="s">
        <v>7901</v>
      </c>
      <c r="E24941" t="s">
        <v>1909</v>
      </c>
      <c r="F24941" t="s">
        <v>7866</v>
      </c>
      <c r="G24941" t="s">
        <v>7866</v>
      </c>
      <c r="H24941">
        <v>34266</v>
      </c>
      <c r="I24941" t="s">
        <v>7873</v>
      </c>
      <c r="J24941" t="s">
        <v>7871</v>
      </c>
      <c r="L24941" t="s">
        <v>3029</v>
      </c>
    </row>
    <row r="24942" spans="1:12" x14ac:dyDescent="0.35">
      <c r="A24942">
        <v>39429</v>
      </c>
      <c r="B24942">
        <f t="shared" ca="1" si="389"/>
        <v>40574</v>
      </c>
      <c r="C24942" t="s">
        <v>3584</v>
      </c>
      <c r="D24942" t="s">
        <v>3585</v>
      </c>
      <c r="E24942" t="s">
        <v>3423</v>
      </c>
      <c r="F24942" t="s">
        <v>2668</v>
      </c>
      <c r="G24942" t="s">
        <v>2639</v>
      </c>
      <c r="I24942" t="s">
        <v>2653</v>
      </c>
      <c r="J24942" t="s">
        <v>2650</v>
      </c>
      <c r="L24942" t="s">
        <v>3278</v>
      </c>
    </row>
    <row r="24943" spans="1:12" x14ac:dyDescent="0.35">
      <c r="A24943">
        <v>64379</v>
      </c>
      <c r="B24943">
        <f t="shared" ca="1" si="389"/>
        <v>31353</v>
      </c>
      <c r="C24943" t="s">
        <v>47585</v>
      </c>
      <c r="D24943" t="s">
        <v>47586</v>
      </c>
      <c r="E24943" t="s">
        <v>17521</v>
      </c>
      <c r="I24943" t="s">
        <v>47584</v>
      </c>
      <c r="L24943" t="s">
        <v>17522</v>
      </c>
    </row>
    <row r="24944" spans="1:12" x14ac:dyDescent="0.35">
      <c r="A24944">
        <v>106682</v>
      </c>
      <c r="B24944">
        <f t="shared" ca="1" si="389"/>
        <v>71443</v>
      </c>
      <c r="C24944" t="s">
        <v>36932</v>
      </c>
      <c r="D24944" t="s">
        <v>30534</v>
      </c>
      <c r="E24944" t="s">
        <v>36933</v>
      </c>
      <c r="F24944" t="s">
        <v>28964</v>
      </c>
      <c r="G24944" t="s">
        <v>2694</v>
      </c>
      <c r="I24944" t="s">
        <v>6260</v>
      </c>
      <c r="J24944" t="s">
        <v>6258</v>
      </c>
      <c r="L24944" t="s">
        <v>36934</v>
      </c>
    </row>
    <row r="24945" spans="1:12" x14ac:dyDescent="0.35">
      <c r="A24945">
        <v>106254</v>
      </c>
      <c r="B24945">
        <f t="shared" ca="1" si="389"/>
        <v>15447</v>
      </c>
      <c r="C24945" t="s">
        <v>6129</v>
      </c>
      <c r="D24945" t="s">
        <v>6130</v>
      </c>
      <c r="E24945" t="s">
        <v>3603</v>
      </c>
      <c r="F24945" t="s">
        <v>2912</v>
      </c>
      <c r="G24945" t="s">
        <v>2639</v>
      </c>
      <c r="I24945" t="s">
        <v>2830</v>
      </c>
      <c r="J24945" t="s">
        <v>2828</v>
      </c>
      <c r="L24945" t="s">
        <v>3604</v>
      </c>
    </row>
    <row r="24946" spans="1:12" x14ac:dyDescent="0.35">
      <c r="A24946">
        <v>66397</v>
      </c>
      <c r="B24946">
        <f t="shared" ca="1" si="389"/>
        <v>72254</v>
      </c>
      <c r="C24946" t="s">
        <v>14168</v>
      </c>
      <c r="D24946" t="s">
        <v>8972</v>
      </c>
      <c r="E24946" t="s">
        <v>47778</v>
      </c>
      <c r="L24946" t="s">
        <v>43380</v>
      </c>
    </row>
    <row r="24947" spans="1:12" x14ac:dyDescent="0.35">
      <c r="A24947">
        <v>10663</v>
      </c>
      <c r="B24947">
        <f t="shared" ca="1" si="389"/>
        <v>75043</v>
      </c>
      <c r="C24947" t="s">
        <v>43755</v>
      </c>
      <c r="D24947" t="s">
        <v>43754</v>
      </c>
      <c r="E24947" t="s">
        <v>29118</v>
      </c>
      <c r="I24947" t="s">
        <v>2676</v>
      </c>
      <c r="L24947" t="s">
        <v>29119</v>
      </c>
    </row>
    <row r="24948" spans="1:12" x14ac:dyDescent="0.35">
      <c r="A24948">
        <v>46763</v>
      </c>
      <c r="B24948">
        <f t="shared" ca="1" si="389"/>
        <v>38583</v>
      </c>
      <c r="C24948" t="s">
        <v>46697</v>
      </c>
      <c r="D24948" t="s">
        <v>46698</v>
      </c>
      <c r="E24948" t="s">
        <v>8533</v>
      </c>
      <c r="I24948" t="s">
        <v>2676</v>
      </c>
      <c r="L24948" t="s">
        <v>8534</v>
      </c>
    </row>
    <row r="24949" spans="1:12" x14ac:dyDescent="0.35">
      <c r="A24949">
        <v>79496</v>
      </c>
      <c r="B24949">
        <f t="shared" ca="1" si="389"/>
        <v>55594</v>
      </c>
      <c r="C24949" t="s">
        <v>16414</v>
      </c>
      <c r="D24949" t="s">
        <v>16415</v>
      </c>
      <c r="E24949" t="s">
        <v>16412</v>
      </c>
      <c r="F24949" t="s">
        <v>14272</v>
      </c>
      <c r="G24949" t="s">
        <v>3803</v>
      </c>
      <c r="I24949" t="s">
        <v>1050</v>
      </c>
      <c r="J24949" t="s">
        <v>6379</v>
      </c>
      <c r="L24949" t="s">
        <v>16413</v>
      </c>
    </row>
    <row r="24950" spans="1:12" x14ac:dyDescent="0.35">
      <c r="A24950">
        <v>135558</v>
      </c>
      <c r="B24950">
        <f t="shared" ca="1" si="389"/>
        <v>86417</v>
      </c>
      <c r="C24950" t="s">
        <v>39826</v>
      </c>
      <c r="D24950" t="s">
        <v>39827</v>
      </c>
      <c r="E24950" t="s">
        <v>39824</v>
      </c>
      <c r="F24950" t="s">
        <v>6259</v>
      </c>
      <c r="G24950" t="s">
        <v>2694</v>
      </c>
      <c r="H24950">
        <v>39493</v>
      </c>
      <c r="I24950" t="s">
        <v>6260</v>
      </c>
      <c r="J24950" t="s">
        <v>6258</v>
      </c>
      <c r="L24950" t="s">
        <v>39825</v>
      </c>
    </row>
    <row r="24951" spans="1:12" x14ac:dyDescent="0.35">
      <c r="A24951">
        <v>80360</v>
      </c>
      <c r="B24951">
        <f t="shared" ca="1" si="389"/>
        <v>27203</v>
      </c>
      <c r="C24951" t="s">
        <v>28626</v>
      </c>
      <c r="D24951" t="s">
        <v>28616</v>
      </c>
      <c r="E24951" t="s">
        <v>28617</v>
      </c>
      <c r="G24951" t="s">
        <v>435</v>
      </c>
      <c r="I24951" t="s">
        <v>12891</v>
      </c>
      <c r="J24951" t="s">
        <v>12889</v>
      </c>
      <c r="L24951" t="s">
        <v>28521</v>
      </c>
    </row>
    <row r="24952" spans="1:12" x14ac:dyDescent="0.35">
      <c r="A24952">
        <v>88931</v>
      </c>
      <c r="B24952">
        <f t="shared" ca="1" si="389"/>
        <v>9763</v>
      </c>
      <c r="C24952" t="s">
        <v>36226</v>
      </c>
      <c r="D24952" t="s">
        <v>36227</v>
      </c>
      <c r="E24952" t="s">
        <v>36228</v>
      </c>
      <c r="G24952" t="s">
        <v>2694</v>
      </c>
      <c r="I24952" t="s">
        <v>28965</v>
      </c>
      <c r="J24952" t="s">
        <v>6258</v>
      </c>
      <c r="L24952" t="s">
        <v>36229</v>
      </c>
    </row>
    <row r="24953" spans="1:12" x14ac:dyDescent="0.35">
      <c r="A24953">
        <v>72681</v>
      </c>
      <c r="B24953">
        <f t="shared" ca="1" si="389"/>
        <v>207</v>
      </c>
      <c r="C24953" t="s">
        <v>5684</v>
      </c>
      <c r="D24953" t="s">
        <v>5685</v>
      </c>
      <c r="E24953" t="s">
        <v>25863</v>
      </c>
      <c r="L24953" t="s">
        <v>25864</v>
      </c>
    </row>
    <row r="24954" spans="1:12" x14ac:dyDescent="0.35">
      <c r="A24954">
        <v>135570</v>
      </c>
      <c r="B24954">
        <f t="shared" ca="1" si="389"/>
        <v>70552</v>
      </c>
      <c r="C24954" t="s">
        <v>39850</v>
      </c>
      <c r="D24954" t="s">
        <v>39851</v>
      </c>
      <c r="E24954" t="s">
        <v>34670</v>
      </c>
      <c r="F24954" t="s">
        <v>6259</v>
      </c>
      <c r="G24954" t="s">
        <v>2694</v>
      </c>
      <c r="I24954" t="s">
        <v>6260</v>
      </c>
      <c r="J24954" t="s">
        <v>6258</v>
      </c>
      <c r="L24954" t="s">
        <v>34667</v>
      </c>
    </row>
    <row r="24955" spans="1:12" x14ac:dyDescent="0.35">
      <c r="A24955">
        <v>87299</v>
      </c>
      <c r="B24955">
        <f t="shared" ca="1" si="389"/>
        <v>61871</v>
      </c>
      <c r="C24955" t="s">
        <v>35981</v>
      </c>
      <c r="D24955" t="s">
        <v>35627</v>
      </c>
      <c r="E24955" t="s">
        <v>1822</v>
      </c>
      <c r="F24955" t="s">
        <v>28879</v>
      </c>
      <c r="G24955" t="s">
        <v>2694</v>
      </c>
      <c r="I24955" t="s">
        <v>28452</v>
      </c>
      <c r="J24955" t="s">
        <v>12889</v>
      </c>
      <c r="L24955" t="s">
        <v>8053</v>
      </c>
    </row>
    <row r="24956" spans="1:12" x14ac:dyDescent="0.35">
      <c r="A24956">
        <v>147044</v>
      </c>
      <c r="B24956">
        <f t="shared" ca="1" si="389"/>
        <v>93376</v>
      </c>
      <c r="C24956" t="s">
        <v>41057</v>
      </c>
      <c r="D24956" t="s">
        <v>35920</v>
      </c>
      <c r="E24956" t="s">
        <v>1225</v>
      </c>
      <c r="G24956" t="s">
        <v>2694</v>
      </c>
      <c r="I24956" t="s">
        <v>28046</v>
      </c>
      <c r="J24956" t="s">
        <v>28044</v>
      </c>
      <c r="L24956" t="s">
        <v>8053</v>
      </c>
    </row>
    <row r="24957" spans="1:12" x14ac:dyDescent="0.35">
      <c r="A24957">
        <v>137893</v>
      </c>
      <c r="B24957">
        <f t="shared" ca="1" si="389"/>
        <v>84780</v>
      </c>
      <c r="C24957" t="s">
        <v>16551</v>
      </c>
      <c r="D24957" t="s">
        <v>16552</v>
      </c>
      <c r="E24957" t="s">
        <v>16553</v>
      </c>
      <c r="F24957" t="s">
        <v>3803</v>
      </c>
      <c r="G24957" t="s">
        <v>3803</v>
      </c>
      <c r="I24957" t="s">
        <v>1050</v>
      </c>
      <c r="J24957" t="s">
        <v>14305</v>
      </c>
      <c r="L24957" t="s">
        <v>16554</v>
      </c>
    </row>
    <row r="24958" spans="1:12" x14ac:dyDescent="0.35">
      <c r="A24958">
        <v>93230</v>
      </c>
      <c r="B24958">
        <f t="shared" ca="1" si="389"/>
        <v>17729</v>
      </c>
      <c r="C24958" t="s">
        <v>1359</v>
      </c>
      <c r="D24958" t="s">
        <v>1360</v>
      </c>
      <c r="E24958" t="s">
        <v>471</v>
      </c>
      <c r="F24958" t="s">
        <v>472</v>
      </c>
      <c r="G24958" t="s">
        <v>429</v>
      </c>
      <c r="I24958" t="s">
        <v>47</v>
      </c>
      <c r="J24958" t="s">
        <v>465</v>
      </c>
    </row>
    <row r="24959" spans="1:12" x14ac:dyDescent="0.35">
      <c r="A24959">
        <v>135573</v>
      </c>
      <c r="B24959">
        <f t="shared" ca="1" si="389"/>
        <v>29356</v>
      </c>
      <c r="C24959" t="s">
        <v>39856</v>
      </c>
      <c r="D24959" t="s">
        <v>39857</v>
      </c>
      <c r="E24959" t="s">
        <v>34679</v>
      </c>
      <c r="F24959" t="s">
        <v>6259</v>
      </c>
      <c r="G24959" t="s">
        <v>2694</v>
      </c>
      <c r="I24959" t="s">
        <v>6260</v>
      </c>
      <c r="J24959" t="s">
        <v>6258</v>
      </c>
      <c r="L24959" t="s">
        <v>34676</v>
      </c>
    </row>
    <row r="24960" spans="1:12" x14ac:dyDescent="0.35">
      <c r="A24960">
        <v>125254</v>
      </c>
      <c r="B24960">
        <f t="shared" ca="1" si="389"/>
        <v>95805</v>
      </c>
      <c r="C24960" t="s">
        <v>7320</v>
      </c>
      <c r="D24960" t="s">
        <v>7321</v>
      </c>
      <c r="E24960" t="s">
        <v>5232</v>
      </c>
      <c r="G24960" t="s">
        <v>2639</v>
      </c>
      <c r="H24960">
        <v>43294</v>
      </c>
      <c r="I24960" t="s">
        <v>2830</v>
      </c>
      <c r="J24960" t="s">
        <v>2828</v>
      </c>
      <c r="L24960" t="s">
        <v>5233</v>
      </c>
    </row>
    <row r="24961" spans="1:12" x14ac:dyDescent="0.35">
      <c r="A24961">
        <v>73178</v>
      </c>
      <c r="B24961">
        <f t="shared" ca="1" si="389"/>
        <v>83699</v>
      </c>
      <c r="C24961" t="s">
        <v>5643</v>
      </c>
      <c r="D24961" t="s">
        <v>5637</v>
      </c>
      <c r="E24961" t="s">
        <v>5477</v>
      </c>
      <c r="F24961" t="s">
        <v>2825</v>
      </c>
      <c r="G24961" t="s">
        <v>2639</v>
      </c>
      <c r="I24961" t="s">
        <v>5561</v>
      </c>
      <c r="J24961" t="s">
        <v>2674</v>
      </c>
      <c r="L24961" t="s">
        <v>5478</v>
      </c>
    </row>
    <row r="24962" spans="1:12" x14ac:dyDescent="0.35">
      <c r="A24962">
        <v>124908</v>
      </c>
      <c r="B24962">
        <f t="shared" ref="B24962:B25025" ca="1" si="390" xml:space="preserve"> RANDBETWEEN(1,100000)</f>
        <v>51959</v>
      </c>
      <c r="C24962" t="s">
        <v>10732</v>
      </c>
      <c r="D24962" t="s">
        <v>7020</v>
      </c>
      <c r="E24962" t="s">
        <v>11011</v>
      </c>
      <c r="F24962" t="s">
        <v>10028</v>
      </c>
      <c r="G24962" t="s">
        <v>10032</v>
      </c>
      <c r="I24962" t="s">
        <v>10030</v>
      </c>
      <c r="J24962" t="s">
        <v>10027</v>
      </c>
      <c r="L24962" t="s">
        <v>10730</v>
      </c>
    </row>
    <row r="24963" spans="1:12" x14ac:dyDescent="0.35">
      <c r="A24963">
        <v>135980</v>
      </c>
      <c r="B24963">
        <f t="shared" ca="1" si="390"/>
        <v>15924</v>
      </c>
      <c r="C24963" t="s">
        <v>9886</v>
      </c>
      <c r="D24963" t="s">
        <v>9887</v>
      </c>
      <c r="E24963" t="s">
        <v>9169</v>
      </c>
      <c r="F24963" t="s">
        <v>416</v>
      </c>
      <c r="G24963" t="s">
        <v>8056</v>
      </c>
      <c r="I24963" t="s">
        <v>416</v>
      </c>
      <c r="J24963" t="s">
        <v>417</v>
      </c>
      <c r="L24963" t="s">
        <v>9170</v>
      </c>
    </row>
    <row r="24964" spans="1:12" x14ac:dyDescent="0.35">
      <c r="A24964">
        <v>71416</v>
      </c>
      <c r="B24964">
        <f t="shared" ca="1" si="390"/>
        <v>22633</v>
      </c>
      <c r="C24964" t="s">
        <v>9106</v>
      </c>
      <c r="D24964" t="s">
        <v>9107</v>
      </c>
      <c r="E24964" t="s">
        <v>9860</v>
      </c>
      <c r="F24964" t="s">
        <v>3803</v>
      </c>
      <c r="G24964" t="s">
        <v>3803</v>
      </c>
      <c r="I24964" t="s">
        <v>14663</v>
      </c>
      <c r="J24964" t="s">
        <v>14661</v>
      </c>
      <c r="L24964" t="s">
        <v>9861</v>
      </c>
    </row>
    <row r="24965" spans="1:12" x14ac:dyDescent="0.35">
      <c r="A24965">
        <v>19798</v>
      </c>
      <c r="B24965">
        <f t="shared" ca="1" si="390"/>
        <v>6187</v>
      </c>
      <c r="C24965" t="s">
        <v>29646</v>
      </c>
      <c r="D24965" t="s">
        <v>29647</v>
      </c>
      <c r="E24965" t="s">
        <v>29648</v>
      </c>
      <c r="G24965" t="s">
        <v>2694</v>
      </c>
      <c r="I24965" t="s">
        <v>28965</v>
      </c>
      <c r="J24965" t="s">
        <v>6258</v>
      </c>
      <c r="L24965" t="s">
        <v>29649</v>
      </c>
    </row>
    <row r="24966" spans="1:12" x14ac:dyDescent="0.35">
      <c r="A24966">
        <v>79003</v>
      </c>
      <c r="B24966">
        <f t="shared" ca="1" si="390"/>
        <v>62498</v>
      </c>
      <c r="C24966" t="s">
        <v>24958</v>
      </c>
      <c r="D24966" t="s">
        <v>24959</v>
      </c>
      <c r="E24966" t="s">
        <v>23104</v>
      </c>
      <c r="F24966" t="s">
        <v>11626</v>
      </c>
      <c r="G24966" t="s">
        <v>7849</v>
      </c>
      <c r="J24966" t="s">
        <v>7769</v>
      </c>
      <c r="L24966" t="s">
        <v>23105</v>
      </c>
    </row>
    <row r="24967" spans="1:12" x14ac:dyDescent="0.35">
      <c r="A24967">
        <v>85870</v>
      </c>
      <c r="B24967">
        <f t="shared" ca="1" si="390"/>
        <v>91069</v>
      </c>
      <c r="C24967" t="s">
        <v>9403</v>
      </c>
      <c r="D24967" t="s">
        <v>9401</v>
      </c>
      <c r="E24967" t="s">
        <v>5730</v>
      </c>
      <c r="L24967" t="s">
        <v>5731</v>
      </c>
    </row>
    <row r="24968" spans="1:12" x14ac:dyDescent="0.35">
      <c r="A24968">
        <v>41166</v>
      </c>
      <c r="B24968">
        <f t="shared" ca="1" si="390"/>
        <v>98156</v>
      </c>
      <c r="C24968" t="s">
        <v>24120</v>
      </c>
      <c r="D24968" t="s">
        <v>24121</v>
      </c>
      <c r="E24968" t="s">
        <v>22190</v>
      </c>
      <c r="F24968" t="s">
        <v>7791</v>
      </c>
      <c r="G24968" t="s">
        <v>7849</v>
      </c>
      <c r="I24968" t="s">
        <v>7819</v>
      </c>
      <c r="J24968" t="s">
        <v>21788</v>
      </c>
      <c r="L24968" t="s">
        <v>22191</v>
      </c>
    </row>
    <row r="24969" spans="1:12" x14ac:dyDescent="0.35">
      <c r="A24969">
        <v>26279</v>
      </c>
      <c r="B24969">
        <f t="shared" ca="1" si="390"/>
        <v>64029</v>
      </c>
      <c r="C24969" t="s">
        <v>27408</v>
      </c>
      <c r="D24969" t="s">
        <v>27409</v>
      </c>
      <c r="E24969" t="s">
        <v>22509</v>
      </c>
      <c r="F24969" t="s">
        <v>14383</v>
      </c>
      <c r="G24969" t="s">
        <v>7849</v>
      </c>
      <c r="I24969" t="s">
        <v>14585</v>
      </c>
      <c r="J24969" t="s">
        <v>22324</v>
      </c>
      <c r="L24969" t="s">
        <v>22510</v>
      </c>
    </row>
    <row r="24970" spans="1:12" x14ac:dyDescent="0.35">
      <c r="A24970">
        <v>8865</v>
      </c>
      <c r="B24970">
        <f t="shared" ca="1" si="390"/>
        <v>64358</v>
      </c>
      <c r="C24970" t="s">
        <v>43363</v>
      </c>
      <c r="D24970" t="s">
        <v>14252</v>
      </c>
      <c r="E24970" t="s">
        <v>43361</v>
      </c>
      <c r="L24970" t="s">
        <v>43362</v>
      </c>
    </row>
    <row r="24971" spans="1:12" x14ac:dyDescent="0.35">
      <c r="A24971">
        <v>3390</v>
      </c>
      <c r="B24971">
        <f t="shared" ca="1" si="390"/>
        <v>85771</v>
      </c>
      <c r="C24971" t="s">
        <v>2670</v>
      </c>
      <c r="D24971" t="s">
        <v>2671</v>
      </c>
      <c r="E24971" t="s">
        <v>2667</v>
      </c>
      <c r="F24971" t="s">
        <v>2652</v>
      </c>
      <c r="G24971" t="s">
        <v>2639</v>
      </c>
      <c r="I24971" t="s">
        <v>2653</v>
      </c>
      <c r="J24971" t="s">
        <v>2650</v>
      </c>
      <c r="L24971" t="s">
        <v>2669</v>
      </c>
    </row>
    <row r="24972" spans="1:12" x14ac:dyDescent="0.35">
      <c r="A24972">
        <v>132978</v>
      </c>
      <c r="B24972">
        <f t="shared" ca="1" si="390"/>
        <v>2659</v>
      </c>
      <c r="C24972" t="s">
        <v>17679</v>
      </c>
      <c r="D24972" t="s">
        <v>17680</v>
      </c>
      <c r="E24972" t="s">
        <v>9847</v>
      </c>
      <c r="F24972" t="s">
        <v>3803</v>
      </c>
      <c r="G24972" t="s">
        <v>3803</v>
      </c>
      <c r="I24972" t="s">
        <v>1050</v>
      </c>
      <c r="J24972" t="s">
        <v>15390</v>
      </c>
      <c r="L24972" t="s">
        <v>9848</v>
      </c>
    </row>
    <row r="24973" spans="1:12" x14ac:dyDescent="0.35">
      <c r="A24973">
        <v>18220</v>
      </c>
      <c r="B24973">
        <f t="shared" ca="1" si="390"/>
        <v>99014</v>
      </c>
      <c r="C24973" t="s">
        <v>24693</v>
      </c>
      <c r="D24973" t="s">
        <v>24694</v>
      </c>
      <c r="E24973" t="s">
        <v>24674</v>
      </c>
      <c r="F24973" t="s">
        <v>19660</v>
      </c>
      <c r="G24973" t="s">
        <v>7849</v>
      </c>
      <c r="I24973" t="s">
        <v>7808</v>
      </c>
      <c r="J24973" t="s">
        <v>7806</v>
      </c>
      <c r="L24973" t="s">
        <v>7771</v>
      </c>
    </row>
    <row r="24974" spans="1:12" x14ac:dyDescent="0.35">
      <c r="A24974">
        <v>142911</v>
      </c>
      <c r="B24974">
        <f t="shared" ca="1" si="390"/>
        <v>81025</v>
      </c>
      <c r="C24974" t="s">
        <v>49732</v>
      </c>
      <c r="D24974" t="s">
        <v>48273</v>
      </c>
      <c r="E24974" t="s">
        <v>9965</v>
      </c>
      <c r="F24974" t="s">
        <v>4929</v>
      </c>
      <c r="I24974" t="s">
        <v>4947</v>
      </c>
      <c r="L24974" t="s">
        <v>9966</v>
      </c>
    </row>
    <row r="24975" spans="1:12" x14ac:dyDescent="0.35">
      <c r="A24975">
        <v>6261</v>
      </c>
      <c r="B24975">
        <f t="shared" ca="1" si="390"/>
        <v>26284</v>
      </c>
      <c r="C24975" t="s">
        <v>28956</v>
      </c>
      <c r="D24975" t="s">
        <v>28932</v>
      </c>
      <c r="E24975" t="s">
        <v>2702</v>
      </c>
      <c r="F24975" t="s">
        <v>4965</v>
      </c>
      <c r="G24975" t="s">
        <v>2694</v>
      </c>
      <c r="I24975" t="s">
        <v>4966</v>
      </c>
      <c r="J24975" t="s">
        <v>4958</v>
      </c>
      <c r="L24975" t="s">
        <v>2703</v>
      </c>
    </row>
    <row r="24976" spans="1:12" x14ac:dyDescent="0.35">
      <c r="A24976">
        <v>125803</v>
      </c>
      <c r="B24976">
        <f t="shared" ca="1" si="390"/>
        <v>95842</v>
      </c>
      <c r="C24976" t="s">
        <v>1008</v>
      </c>
      <c r="D24976" t="s">
        <v>1009</v>
      </c>
      <c r="E24976" t="s">
        <v>1011</v>
      </c>
      <c r="G24976" t="s">
        <v>429</v>
      </c>
      <c r="I24976" t="s">
        <v>47</v>
      </c>
      <c r="J24976" t="s">
        <v>52</v>
      </c>
    </row>
    <row r="24977" spans="1:12" x14ac:dyDescent="0.35">
      <c r="A24977">
        <v>3310</v>
      </c>
      <c r="B24977">
        <f t="shared" ca="1" si="390"/>
        <v>8924</v>
      </c>
      <c r="C24977" t="s">
        <v>42083</v>
      </c>
      <c r="D24977" t="s">
        <v>28752</v>
      </c>
      <c r="E24977" t="s">
        <v>24044</v>
      </c>
      <c r="F24977" t="s">
        <v>28045</v>
      </c>
      <c r="I24977" t="s">
        <v>28046</v>
      </c>
      <c r="L24977" t="s">
        <v>2654</v>
      </c>
    </row>
    <row r="24978" spans="1:12" x14ac:dyDescent="0.35">
      <c r="A24978">
        <v>29587</v>
      </c>
      <c r="B24978">
        <f t="shared" ca="1" si="390"/>
        <v>49715</v>
      </c>
      <c r="C24978" t="s">
        <v>24072</v>
      </c>
      <c r="D24978" t="s">
        <v>24043</v>
      </c>
      <c r="E24978" t="s">
        <v>24073</v>
      </c>
      <c r="G24978" t="s">
        <v>7849</v>
      </c>
      <c r="I24978" t="s">
        <v>7819</v>
      </c>
      <c r="J24978" t="s">
        <v>21788</v>
      </c>
      <c r="L24978" t="s">
        <v>2654</v>
      </c>
    </row>
    <row r="24979" spans="1:12" x14ac:dyDescent="0.35">
      <c r="A24979">
        <v>113352</v>
      </c>
      <c r="B24979">
        <f t="shared" ca="1" si="390"/>
        <v>413</v>
      </c>
      <c r="C24979" t="s">
        <v>49163</v>
      </c>
      <c r="D24979" t="s">
        <v>11497</v>
      </c>
      <c r="E24979" t="s">
        <v>11498</v>
      </c>
      <c r="I24979" t="s">
        <v>28743</v>
      </c>
      <c r="L24979" t="s">
        <v>11499</v>
      </c>
    </row>
    <row r="24980" spans="1:12" x14ac:dyDescent="0.35">
      <c r="A24980">
        <v>80248</v>
      </c>
      <c r="B24980">
        <f t="shared" ca="1" si="390"/>
        <v>36579</v>
      </c>
      <c r="C24980" t="s">
        <v>28651</v>
      </c>
      <c r="D24980" t="s">
        <v>28646</v>
      </c>
      <c r="E24980" t="s">
        <v>28491</v>
      </c>
      <c r="G24980" t="s">
        <v>435</v>
      </c>
      <c r="I24980" t="s">
        <v>12891</v>
      </c>
      <c r="J24980" t="s">
        <v>12889</v>
      </c>
      <c r="L24980" t="s">
        <v>28487</v>
      </c>
    </row>
    <row r="24981" spans="1:12" x14ac:dyDescent="0.35">
      <c r="A24981">
        <v>54352</v>
      </c>
      <c r="B24981">
        <f t="shared" ca="1" si="390"/>
        <v>94407</v>
      </c>
      <c r="C24981" t="s">
        <v>47115</v>
      </c>
      <c r="D24981" t="s">
        <v>47116</v>
      </c>
      <c r="E24981" t="s">
        <v>46307</v>
      </c>
      <c r="L24981" t="s">
        <v>46308</v>
      </c>
    </row>
    <row r="24982" spans="1:12" x14ac:dyDescent="0.35">
      <c r="A24982">
        <v>129110</v>
      </c>
      <c r="B24982">
        <f t="shared" ca="1" si="390"/>
        <v>6722</v>
      </c>
      <c r="C24982" t="s">
        <v>13772</v>
      </c>
      <c r="D24982" t="s">
        <v>13773</v>
      </c>
      <c r="E24982" t="s">
        <v>13774</v>
      </c>
      <c r="G24982" t="s">
        <v>3536</v>
      </c>
      <c r="I24982" t="s">
        <v>3537</v>
      </c>
      <c r="J24982" t="s">
        <v>3535</v>
      </c>
      <c r="L24982" t="s">
        <v>13293</v>
      </c>
    </row>
    <row r="24983" spans="1:12" x14ac:dyDescent="0.35">
      <c r="A24983">
        <v>119949</v>
      </c>
      <c r="B24983">
        <f t="shared" ca="1" si="390"/>
        <v>56245</v>
      </c>
      <c r="C24983" t="s">
        <v>21331</v>
      </c>
      <c r="D24983" t="s">
        <v>21332</v>
      </c>
      <c r="E24983" t="s">
        <v>19664</v>
      </c>
      <c r="G24983" t="s">
        <v>19491</v>
      </c>
      <c r="I24983" t="s">
        <v>7819</v>
      </c>
      <c r="J24983" t="s">
        <v>20078</v>
      </c>
      <c r="L24983" t="s">
        <v>19665</v>
      </c>
    </row>
    <row r="24984" spans="1:12" x14ac:dyDescent="0.35">
      <c r="A24984">
        <v>5538</v>
      </c>
      <c r="B24984">
        <f t="shared" ca="1" si="390"/>
        <v>80545</v>
      </c>
      <c r="C24984" t="s">
        <v>2718</v>
      </c>
      <c r="D24984" t="s">
        <v>2710</v>
      </c>
      <c r="E24984" t="s">
        <v>2720</v>
      </c>
      <c r="G24984" t="s">
        <v>2639</v>
      </c>
      <c r="I24984" t="s">
        <v>2711</v>
      </c>
      <c r="J24984" t="s">
        <v>2692</v>
      </c>
      <c r="L24984" t="s">
        <v>2654</v>
      </c>
    </row>
    <row r="24985" spans="1:12" x14ac:dyDescent="0.35">
      <c r="A24985">
        <v>145820</v>
      </c>
      <c r="B24985">
        <f t="shared" ca="1" si="390"/>
        <v>47878</v>
      </c>
      <c r="C24985" t="s">
        <v>12268</v>
      </c>
      <c r="D24985" t="s">
        <v>12269</v>
      </c>
      <c r="E24985" t="s">
        <v>5771</v>
      </c>
      <c r="F24985" t="s">
        <v>9947</v>
      </c>
      <c r="G24985" t="s">
        <v>11101</v>
      </c>
      <c r="I24985" t="s">
        <v>10329</v>
      </c>
      <c r="J24985" t="s">
        <v>10027</v>
      </c>
      <c r="L24985" t="s">
        <v>5724</v>
      </c>
    </row>
    <row r="24986" spans="1:12" x14ac:dyDescent="0.35">
      <c r="A24986">
        <v>25429</v>
      </c>
      <c r="B24986">
        <f t="shared" ca="1" si="390"/>
        <v>34380</v>
      </c>
      <c r="C24986" t="s">
        <v>45208</v>
      </c>
      <c r="D24986" t="s">
        <v>45209</v>
      </c>
      <c r="E24986" t="s">
        <v>8422</v>
      </c>
      <c r="F24986" t="s">
        <v>4015</v>
      </c>
      <c r="I24986" t="s">
        <v>23653</v>
      </c>
      <c r="L24986" t="s">
        <v>2654</v>
      </c>
    </row>
    <row r="24987" spans="1:12" x14ac:dyDescent="0.35">
      <c r="A24987">
        <v>18563</v>
      </c>
      <c r="B24987">
        <f t="shared" ca="1" si="390"/>
        <v>46255</v>
      </c>
      <c r="C24987" t="s">
        <v>22469</v>
      </c>
      <c r="D24987" t="s">
        <v>22470</v>
      </c>
      <c r="E24987" t="s">
        <v>14584</v>
      </c>
      <c r="F24987" t="s">
        <v>14383</v>
      </c>
      <c r="G24987" t="s">
        <v>7849</v>
      </c>
      <c r="I24987" t="s">
        <v>14585</v>
      </c>
      <c r="J24987" t="s">
        <v>22324</v>
      </c>
      <c r="L24987" t="s">
        <v>14586</v>
      </c>
    </row>
    <row r="24988" spans="1:12" x14ac:dyDescent="0.35">
      <c r="A24988">
        <v>106572</v>
      </c>
      <c r="B24988">
        <f t="shared" ca="1" si="390"/>
        <v>52190</v>
      </c>
      <c r="C24988" t="s">
        <v>6248</v>
      </c>
      <c r="D24988" t="s">
        <v>6249</v>
      </c>
      <c r="E24988" t="s">
        <v>3520</v>
      </c>
      <c r="F24988" t="s">
        <v>2668</v>
      </c>
      <c r="G24988" t="s">
        <v>2639</v>
      </c>
      <c r="I24988" t="s">
        <v>2653</v>
      </c>
      <c r="J24988" t="s">
        <v>2650</v>
      </c>
      <c r="L24988" t="s">
        <v>3521</v>
      </c>
    </row>
    <row r="24989" spans="1:12" x14ac:dyDescent="0.35">
      <c r="A24989">
        <v>122506</v>
      </c>
      <c r="B24989">
        <f t="shared" ca="1" si="390"/>
        <v>41845</v>
      </c>
      <c r="C24989" t="s">
        <v>38554</v>
      </c>
      <c r="D24989" t="s">
        <v>32636</v>
      </c>
      <c r="E24989" t="s">
        <v>15674</v>
      </c>
      <c r="G24989" t="s">
        <v>2694</v>
      </c>
      <c r="I24989" t="s">
        <v>28046</v>
      </c>
      <c r="J24989" t="s">
        <v>28044</v>
      </c>
      <c r="L24989" t="s">
        <v>15669</v>
      </c>
    </row>
    <row r="24990" spans="1:12" x14ac:dyDescent="0.35">
      <c r="A24990">
        <v>6882</v>
      </c>
      <c r="B24990">
        <f t="shared" ca="1" si="390"/>
        <v>79689</v>
      </c>
      <c r="C24990" t="s">
        <v>42733</v>
      </c>
      <c r="D24990" t="s">
        <v>35553</v>
      </c>
      <c r="E24990" t="s">
        <v>42719</v>
      </c>
      <c r="F24990" t="s">
        <v>4015</v>
      </c>
      <c r="I24990" t="s">
        <v>2900</v>
      </c>
      <c r="L24990" t="s">
        <v>42720</v>
      </c>
    </row>
    <row r="24991" spans="1:12" x14ac:dyDescent="0.35">
      <c r="A24991">
        <v>5929</v>
      </c>
      <c r="B24991">
        <f t="shared" ca="1" si="390"/>
        <v>63904</v>
      </c>
      <c r="C24991" t="s">
        <v>42503</v>
      </c>
      <c r="D24991" t="s">
        <v>42127</v>
      </c>
      <c r="E24991" t="s">
        <v>42504</v>
      </c>
      <c r="F24991" t="s">
        <v>11417</v>
      </c>
      <c r="I24991" t="s">
        <v>10629</v>
      </c>
      <c r="L24991" t="s">
        <v>42505</v>
      </c>
    </row>
    <row r="24992" spans="1:12" x14ac:dyDescent="0.35">
      <c r="A24992">
        <v>137514</v>
      </c>
      <c r="B24992">
        <f t="shared" ca="1" si="390"/>
        <v>94862</v>
      </c>
      <c r="C24992" t="s">
        <v>9910</v>
      </c>
      <c r="D24992" t="s">
        <v>9911</v>
      </c>
      <c r="E24992" t="s">
        <v>9217</v>
      </c>
      <c r="F24992" t="s">
        <v>416</v>
      </c>
      <c r="G24992" t="s">
        <v>8056</v>
      </c>
      <c r="I24992" t="s">
        <v>416</v>
      </c>
      <c r="J24992" t="s">
        <v>417</v>
      </c>
      <c r="L24992" t="s">
        <v>9218</v>
      </c>
    </row>
    <row r="24993" spans="1:12" x14ac:dyDescent="0.35">
      <c r="A24993">
        <v>96137</v>
      </c>
      <c r="B24993">
        <f t="shared" ca="1" si="390"/>
        <v>38912</v>
      </c>
      <c r="C24993" t="s">
        <v>36604</v>
      </c>
      <c r="D24993" t="s">
        <v>36605</v>
      </c>
      <c r="E24993" t="s">
        <v>30059</v>
      </c>
      <c r="G24993" t="s">
        <v>2694</v>
      </c>
      <c r="I24993" t="s">
        <v>3898</v>
      </c>
      <c r="J24993" t="s">
        <v>3896</v>
      </c>
      <c r="L24993" t="s">
        <v>30060</v>
      </c>
    </row>
    <row r="24994" spans="1:12" x14ac:dyDescent="0.35">
      <c r="A24994">
        <v>140617</v>
      </c>
      <c r="B24994">
        <f t="shared" ca="1" si="390"/>
        <v>54234</v>
      </c>
      <c r="C24994" t="s">
        <v>40472</v>
      </c>
      <c r="D24994" t="s">
        <v>32307</v>
      </c>
      <c r="E24994" t="s">
        <v>17891</v>
      </c>
      <c r="F24994" t="s">
        <v>28845</v>
      </c>
      <c r="G24994" t="s">
        <v>2694</v>
      </c>
      <c r="I24994" t="s">
        <v>28049</v>
      </c>
      <c r="J24994" t="s">
        <v>28044</v>
      </c>
      <c r="L24994" t="s">
        <v>16522</v>
      </c>
    </row>
    <row r="24995" spans="1:12" x14ac:dyDescent="0.35">
      <c r="A24995">
        <v>18588</v>
      </c>
      <c r="B24995">
        <f t="shared" ca="1" si="390"/>
        <v>55613</v>
      </c>
      <c r="C24995" t="s">
        <v>26980</v>
      </c>
      <c r="D24995" t="s">
        <v>26981</v>
      </c>
      <c r="E24995" t="s">
        <v>21980</v>
      </c>
      <c r="G24995" t="s">
        <v>7849</v>
      </c>
      <c r="I24995" t="s">
        <v>7819</v>
      </c>
      <c r="J24995" t="s">
        <v>20223</v>
      </c>
      <c r="L24995" t="s">
        <v>21981</v>
      </c>
    </row>
    <row r="24996" spans="1:12" x14ac:dyDescent="0.35">
      <c r="A24996">
        <v>39391</v>
      </c>
      <c r="B24996">
        <f t="shared" ca="1" si="390"/>
        <v>87189</v>
      </c>
      <c r="C24996" t="s">
        <v>3573</v>
      </c>
      <c r="D24996" t="s">
        <v>3574</v>
      </c>
      <c r="E24996" t="s">
        <v>2748</v>
      </c>
      <c r="F24996" t="s">
        <v>2652</v>
      </c>
      <c r="G24996" t="s">
        <v>2639</v>
      </c>
      <c r="I24996" t="s">
        <v>2653</v>
      </c>
      <c r="J24996" t="s">
        <v>2650</v>
      </c>
      <c r="L24996" t="s">
        <v>2749</v>
      </c>
    </row>
    <row r="24997" spans="1:12" x14ac:dyDescent="0.35">
      <c r="A24997">
        <v>40063</v>
      </c>
      <c r="B24997">
        <f t="shared" ca="1" si="390"/>
        <v>3692</v>
      </c>
      <c r="C24997" t="s">
        <v>26359</v>
      </c>
      <c r="D24997" t="s">
        <v>26360</v>
      </c>
      <c r="E24997" t="s">
        <v>22136</v>
      </c>
      <c r="F24997" t="s">
        <v>19595</v>
      </c>
      <c r="G24997" t="s">
        <v>7849</v>
      </c>
      <c r="I24997" t="s">
        <v>2525</v>
      </c>
      <c r="J24997" t="s">
        <v>19635</v>
      </c>
      <c r="L24997" t="s">
        <v>22138</v>
      </c>
    </row>
    <row r="24998" spans="1:12" x14ac:dyDescent="0.35">
      <c r="A24998">
        <v>91318</v>
      </c>
      <c r="B24998">
        <f t="shared" ca="1" si="390"/>
        <v>15231</v>
      </c>
      <c r="C24998" t="s">
        <v>1196</v>
      </c>
      <c r="D24998" t="s">
        <v>1197</v>
      </c>
      <c r="E24998" t="s">
        <v>1193</v>
      </c>
      <c r="F24998" t="s">
        <v>429</v>
      </c>
      <c r="G24998" t="s">
        <v>429</v>
      </c>
      <c r="I24998" t="s">
        <v>47</v>
      </c>
      <c r="J24998" t="s">
        <v>52</v>
      </c>
    </row>
    <row r="24999" spans="1:12" x14ac:dyDescent="0.35">
      <c r="A24999">
        <v>14503</v>
      </c>
      <c r="B24999">
        <f t="shared" ca="1" si="390"/>
        <v>32300</v>
      </c>
      <c r="C24999" t="s">
        <v>44445</v>
      </c>
      <c r="D24999" t="s">
        <v>44446</v>
      </c>
      <c r="E24999" t="s">
        <v>2789</v>
      </c>
      <c r="H24999">
        <v>46427</v>
      </c>
      <c r="I24999" t="s">
        <v>466</v>
      </c>
      <c r="L24999" t="s">
        <v>2790</v>
      </c>
    </row>
    <row r="25000" spans="1:12" x14ac:dyDescent="0.35">
      <c r="A25000">
        <v>84808</v>
      </c>
      <c r="B25000">
        <f t="shared" ca="1" si="390"/>
        <v>49627</v>
      </c>
      <c r="C25000" t="s">
        <v>35622</v>
      </c>
      <c r="D25000" t="s">
        <v>35623</v>
      </c>
      <c r="E25000" t="s">
        <v>1141</v>
      </c>
      <c r="F25000" t="s">
        <v>3897</v>
      </c>
      <c r="G25000" t="s">
        <v>2694</v>
      </c>
      <c r="I25000" t="s">
        <v>3898</v>
      </c>
      <c r="J25000" t="s">
        <v>3896</v>
      </c>
      <c r="L25000" t="s">
        <v>8053</v>
      </c>
    </row>
    <row r="25001" spans="1:12" x14ac:dyDescent="0.35">
      <c r="A25001">
        <v>69834</v>
      </c>
      <c r="B25001">
        <f t="shared" ca="1" si="390"/>
        <v>49949</v>
      </c>
      <c r="C25001" t="s">
        <v>16258</v>
      </c>
      <c r="D25001" t="s">
        <v>16259</v>
      </c>
      <c r="E25001" t="s">
        <v>13372</v>
      </c>
      <c r="G25001" t="s">
        <v>3803</v>
      </c>
      <c r="I25001" t="s">
        <v>1050</v>
      </c>
      <c r="J25001" t="s">
        <v>14325</v>
      </c>
      <c r="L25001" t="s">
        <v>13373</v>
      </c>
    </row>
    <row r="25002" spans="1:12" x14ac:dyDescent="0.35">
      <c r="A25002">
        <v>131908</v>
      </c>
      <c r="B25002">
        <f t="shared" ca="1" si="390"/>
        <v>5991</v>
      </c>
      <c r="C25002" t="s">
        <v>26652</v>
      </c>
      <c r="D25002" t="s">
        <v>26653</v>
      </c>
      <c r="E25002" t="s">
        <v>26636</v>
      </c>
      <c r="F25002" t="s">
        <v>7791</v>
      </c>
      <c r="G25002" t="s">
        <v>7849</v>
      </c>
      <c r="H25002">
        <v>33497</v>
      </c>
      <c r="I25002" t="s">
        <v>7819</v>
      </c>
      <c r="J25002" t="s">
        <v>7790</v>
      </c>
      <c r="L25002" t="s">
        <v>26637</v>
      </c>
    </row>
    <row r="25003" spans="1:12" x14ac:dyDescent="0.35">
      <c r="A25003">
        <v>52242</v>
      </c>
      <c r="B25003">
        <f t="shared" ca="1" si="390"/>
        <v>2010</v>
      </c>
      <c r="C25003" t="s">
        <v>47077</v>
      </c>
      <c r="D25003" t="s">
        <v>47078</v>
      </c>
      <c r="E25003" t="s">
        <v>8680</v>
      </c>
      <c r="L25003" t="s">
        <v>8681</v>
      </c>
    </row>
    <row r="25004" spans="1:12" x14ac:dyDescent="0.35">
      <c r="A25004">
        <v>96434</v>
      </c>
      <c r="B25004">
        <f t="shared" ca="1" si="390"/>
        <v>44453</v>
      </c>
      <c r="C25004" t="s">
        <v>18177</v>
      </c>
      <c r="D25004" t="s">
        <v>14840</v>
      </c>
      <c r="E25004" t="s">
        <v>16829</v>
      </c>
      <c r="G25004" t="s">
        <v>15961</v>
      </c>
      <c r="I25004" t="s">
        <v>18038</v>
      </c>
      <c r="J25004" t="s">
        <v>18036</v>
      </c>
      <c r="L25004" t="s">
        <v>14641</v>
      </c>
    </row>
    <row r="25005" spans="1:12" x14ac:dyDescent="0.35">
      <c r="A25005">
        <v>19474</v>
      </c>
      <c r="B25005">
        <f t="shared" ca="1" si="390"/>
        <v>95256</v>
      </c>
      <c r="C25005" t="s">
        <v>44878</v>
      </c>
      <c r="D25005" t="s">
        <v>44879</v>
      </c>
      <c r="E25005" t="s">
        <v>2793</v>
      </c>
      <c r="H25005">
        <v>33336</v>
      </c>
      <c r="I25005" t="s">
        <v>3770</v>
      </c>
      <c r="L25005" t="s">
        <v>2795</v>
      </c>
    </row>
    <row r="25006" spans="1:12" x14ac:dyDescent="0.35">
      <c r="A25006">
        <v>127137</v>
      </c>
      <c r="B25006">
        <f t="shared" ca="1" si="390"/>
        <v>71883</v>
      </c>
      <c r="C25006" t="s">
        <v>38697</v>
      </c>
      <c r="D25006" t="s">
        <v>32937</v>
      </c>
      <c r="E25006" t="s">
        <v>38698</v>
      </c>
      <c r="G25006" t="s">
        <v>2694</v>
      </c>
      <c r="I25006" t="s">
        <v>26505</v>
      </c>
      <c r="J25006" t="s">
        <v>29611</v>
      </c>
      <c r="L25006" t="s">
        <v>21865</v>
      </c>
    </row>
    <row r="25007" spans="1:12" x14ac:dyDescent="0.35">
      <c r="A25007">
        <v>92668</v>
      </c>
      <c r="B25007">
        <f t="shared" ca="1" si="390"/>
        <v>87516</v>
      </c>
      <c r="C25007" t="s">
        <v>16722</v>
      </c>
      <c r="D25007" t="s">
        <v>16723</v>
      </c>
      <c r="E25007" t="s">
        <v>16724</v>
      </c>
      <c r="F25007" t="s">
        <v>14272</v>
      </c>
      <c r="G25007" t="s">
        <v>3803</v>
      </c>
      <c r="I25007" t="s">
        <v>1050</v>
      </c>
      <c r="J25007" t="s">
        <v>6379</v>
      </c>
      <c r="L25007" t="s">
        <v>16725</v>
      </c>
    </row>
    <row r="25008" spans="1:12" x14ac:dyDescent="0.35">
      <c r="A25008">
        <v>9466</v>
      </c>
      <c r="B25008">
        <f t="shared" ca="1" si="390"/>
        <v>39312</v>
      </c>
      <c r="C25008" t="s">
        <v>43368</v>
      </c>
      <c r="D25008" t="s">
        <v>43369</v>
      </c>
      <c r="E25008" t="s">
        <v>1909</v>
      </c>
      <c r="F25008" t="s">
        <v>14272</v>
      </c>
      <c r="L25008" t="s">
        <v>3029</v>
      </c>
    </row>
    <row r="25009" spans="1:12" x14ac:dyDescent="0.35">
      <c r="A25009">
        <v>43209</v>
      </c>
      <c r="B25009">
        <f t="shared" ca="1" si="390"/>
        <v>98556</v>
      </c>
      <c r="C25009" t="s">
        <v>23982</v>
      </c>
      <c r="D25009" t="s">
        <v>23983</v>
      </c>
      <c r="E25009" t="s">
        <v>1909</v>
      </c>
      <c r="F25009" t="s">
        <v>7791</v>
      </c>
      <c r="G25009" t="s">
        <v>7849</v>
      </c>
      <c r="H25009">
        <v>34579</v>
      </c>
      <c r="I25009" t="s">
        <v>7819</v>
      </c>
      <c r="J25009" t="s">
        <v>21805</v>
      </c>
      <c r="L25009" t="s">
        <v>3029</v>
      </c>
    </row>
    <row r="25010" spans="1:12" x14ac:dyDescent="0.35">
      <c r="A25010">
        <v>94975</v>
      </c>
      <c r="B25010">
        <f t="shared" ca="1" si="390"/>
        <v>72367</v>
      </c>
      <c r="C25010" t="s">
        <v>18250</v>
      </c>
      <c r="D25010" t="s">
        <v>18249</v>
      </c>
      <c r="E25010" t="s">
        <v>18247</v>
      </c>
      <c r="G25010" t="s">
        <v>18218</v>
      </c>
      <c r="I25010" t="s">
        <v>4168</v>
      </c>
      <c r="J25010" t="s">
        <v>14083</v>
      </c>
      <c r="L25010" t="s">
        <v>8972</v>
      </c>
    </row>
    <row r="25011" spans="1:12" x14ac:dyDescent="0.35">
      <c r="A25011">
        <v>121771</v>
      </c>
      <c r="B25011">
        <f t="shared" ca="1" si="390"/>
        <v>24650</v>
      </c>
      <c r="C25011" t="s">
        <v>7305</v>
      </c>
      <c r="D25011" t="s">
        <v>5195</v>
      </c>
      <c r="E25011" t="s">
        <v>4145</v>
      </c>
      <c r="F25011" t="s">
        <v>5096</v>
      </c>
      <c r="G25011" t="s">
        <v>2639</v>
      </c>
      <c r="I25011" t="s">
        <v>3914</v>
      </c>
      <c r="J25011" t="s">
        <v>95</v>
      </c>
      <c r="L25011" t="s">
        <v>4146</v>
      </c>
    </row>
    <row r="25012" spans="1:12" x14ac:dyDescent="0.35">
      <c r="A25012">
        <v>51536</v>
      </c>
      <c r="B25012">
        <f t="shared" ca="1" si="390"/>
        <v>95584</v>
      </c>
      <c r="C25012" t="s">
        <v>32079</v>
      </c>
      <c r="D25012" t="s">
        <v>32080</v>
      </c>
      <c r="E25012" t="s">
        <v>32081</v>
      </c>
      <c r="F25012" t="s">
        <v>28774</v>
      </c>
      <c r="G25012" t="s">
        <v>2694</v>
      </c>
      <c r="I25012" t="s">
        <v>28046</v>
      </c>
      <c r="J25012" t="s">
        <v>28044</v>
      </c>
      <c r="L25012" t="s">
        <v>32082</v>
      </c>
    </row>
    <row r="25013" spans="1:12" x14ac:dyDescent="0.35">
      <c r="A25013">
        <v>21422</v>
      </c>
      <c r="B25013">
        <f t="shared" ca="1" si="390"/>
        <v>78440</v>
      </c>
      <c r="C25013" t="s">
        <v>11265</v>
      </c>
      <c r="D25013" t="s">
        <v>11266</v>
      </c>
      <c r="E25013" t="s">
        <v>11232</v>
      </c>
      <c r="G25013" t="s">
        <v>11101</v>
      </c>
      <c r="I25013" t="s">
        <v>11233</v>
      </c>
      <c r="J25013" t="s">
        <v>10027</v>
      </c>
      <c r="L25013" t="s">
        <v>11234</v>
      </c>
    </row>
    <row r="25014" spans="1:12" x14ac:dyDescent="0.35">
      <c r="A25014">
        <v>111061</v>
      </c>
      <c r="B25014">
        <f t="shared" ca="1" si="390"/>
        <v>8951</v>
      </c>
      <c r="C25014" t="s">
        <v>37622</v>
      </c>
      <c r="D25014" t="s">
        <v>37623</v>
      </c>
      <c r="E25014" t="s">
        <v>31286</v>
      </c>
      <c r="F25014" t="s">
        <v>28072</v>
      </c>
      <c r="G25014" t="s">
        <v>2694</v>
      </c>
      <c r="I25014" t="s">
        <v>4966</v>
      </c>
      <c r="J25014" t="s">
        <v>4958</v>
      </c>
      <c r="L25014" t="s">
        <v>31287</v>
      </c>
    </row>
    <row r="25015" spans="1:12" x14ac:dyDescent="0.35">
      <c r="A25015">
        <v>30271</v>
      </c>
      <c r="B25015">
        <f t="shared" ca="1" si="390"/>
        <v>45301</v>
      </c>
      <c r="C25015" t="s">
        <v>14871</v>
      </c>
      <c r="D25015" t="s">
        <v>14870</v>
      </c>
      <c r="E25015" t="s">
        <v>8468</v>
      </c>
      <c r="F25015" t="s">
        <v>3803</v>
      </c>
      <c r="G25015" t="s">
        <v>3803</v>
      </c>
      <c r="I25015" t="s">
        <v>1050</v>
      </c>
      <c r="J25015" t="s">
        <v>6379</v>
      </c>
      <c r="L25015" t="s">
        <v>8469</v>
      </c>
    </row>
    <row r="25016" spans="1:12" x14ac:dyDescent="0.35">
      <c r="A25016">
        <v>112865</v>
      </c>
      <c r="B25016">
        <f t="shared" ca="1" si="390"/>
        <v>3732</v>
      </c>
      <c r="C25016" t="s">
        <v>17161</v>
      </c>
      <c r="D25016" t="s">
        <v>17162</v>
      </c>
      <c r="E25016" t="s">
        <v>17163</v>
      </c>
      <c r="F25016" t="s">
        <v>14375</v>
      </c>
      <c r="G25016" t="s">
        <v>3803</v>
      </c>
      <c r="I25016" t="s">
        <v>1050</v>
      </c>
      <c r="J25016" t="s">
        <v>6379</v>
      </c>
      <c r="L25016" t="s">
        <v>17164</v>
      </c>
    </row>
    <row r="25017" spans="1:12" x14ac:dyDescent="0.35">
      <c r="A25017">
        <v>105820</v>
      </c>
      <c r="B25017">
        <f t="shared" ca="1" si="390"/>
        <v>46452</v>
      </c>
      <c r="C25017" t="s">
        <v>3684</v>
      </c>
      <c r="D25017" t="s">
        <v>3685</v>
      </c>
      <c r="E25017" t="s">
        <v>3095</v>
      </c>
      <c r="G25017" t="s">
        <v>2639</v>
      </c>
      <c r="I25017" t="s">
        <v>3096</v>
      </c>
      <c r="J25017" t="s">
        <v>402</v>
      </c>
      <c r="L25017" t="s">
        <v>3097</v>
      </c>
    </row>
    <row r="25018" spans="1:12" x14ac:dyDescent="0.35">
      <c r="A25018">
        <v>34676</v>
      </c>
      <c r="B25018">
        <f t="shared" ca="1" si="390"/>
        <v>25164</v>
      </c>
      <c r="C25018" t="s">
        <v>45850</v>
      </c>
      <c r="D25018" t="s">
        <v>45851</v>
      </c>
      <c r="E25018" t="s">
        <v>45511</v>
      </c>
      <c r="L25018" t="s">
        <v>45512</v>
      </c>
    </row>
    <row r="25019" spans="1:12" x14ac:dyDescent="0.35">
      <c r="A25019">
        <v>52954</v>
      </c>
      <c r="B25019">
        <f t="shared" ca="1" si="390"/>
        <v>67939</v>
      </c>
      <c r="C25019" t="s">
        <v>147</v>
      </c>
      <c r="D25019" t="s">
        <v>145</v>
      </c>
      <c r="E25019" t="s">
        <v>146</v>
      </c>
      <c r="F25019" t="s">
        <v>97</v>
      </c>
      <c r="G25019" t="s">
        <v>17</v>
      </c>
      <c r="I25019" t="s">
        <v>18</v>
      </c>
      <c r="J25019" t="s">
        <v>95</v>
      </c>
    </row>
    <row r="25020" spans="1:12" x14ac:dyDescent="0.35">
      <c r="A25020">
        <v>83617</v>
      </c>
      <c r="B25020">
        <f t="shared" ca="1" si="390"/>
        <v>19468</v>
      </c>
      <c r="C25020" t="s">
        <v>2793</v>
      </c>
      <c r="D25020" t="s">
        <v>2795</v>
      </c>
      <c r="E25020" t="s">
        <v>44718</v>
      </c>
      <c r="L25020" t="s">
        <v>44719</v>
      </c>
    </row>
    <row r="25021" spans="1:12" x14ac:dyDescent="0.35">
      <c r="A25021">
        <v>107314</v>
      </c>
      <c r="B25021">
        <f t="shared" ca="1" si="390"/>
        <v>67909</v>
      </c>
      <c r="C25021" t="s">
        <v>37063</v>
      </c>
      <c r="D25021" t="s">
        <v>37064</v>
      </c>
      <c r="E25021" t="s">
        <v>3229</v>
      </c>
      <c r="F25021" t="s">
        <v>28072</v>
      </c>
      <c r="G25021" t="s">
        <v>2694</v>
      </c>
      <c r="I25021" t="s">
        <v>30699</v>
      </c>
      <c r="J25021" t="s">
        <v>4958</v>
      </c>
      <c r="L25021" t="s">
        <v>3225</v>
      </c>
    </row>
    <row r="25022" spans="1:12" x14ac:dyDescent="0.35">
      <c r="A25022">
        <v>87290</v>
      </c>
      <c r="B25022">
        <f t="shared" ca="1" si="390"/>
        <v>43538</v>
      </c>
      <c r="C25022" t="s">
        <v>35972</v>
      </c>
      <c r="D25022" t="s">
        <v>35627</v>
      </c>
      <c r="E25022" t="s">
        <v>1822</v>
      </c>
      <c r="F25022" t="s">
        <v>28879</v>
      </c>
      <c r="G25022" t="s">
        <v>2694</v>
      </c>
      <c r="I25022" t="s">
        <v>28452</v>
      </c>
      <c r="J25022" t="s">
        <v>12889</v>
      </c>
      <c r="L25022" t="s">
        <v>8053</v>
      </c>
    </row>
    <row r="25023" spans="1:12" x14ac:dyDescent="0.35">
      <c r="A25023">
        <v>80030</v>
      </c>
      <c r="B25023">
        <f t="shared" ca="1" si="390"/>
        <v>15333</v>
      </c>
      <c r="C25023" t="s">
        <v>20869</v>
      </c>
      <c r="D25023" t="s">
        <v>20870</v>
      </c>
      <c r="E25023" t="s">
        <v>20079</v>
      </c>
      <c r="F25023" t="s">
        <v>19595</v>
      </c>
      <c r="G25023" t="s">
        <v>19491</v>
      </c>
      <c r="I25023" t="s">
        <v>2525</v>
      </c>
      <c r="J25023" t="s">
        <v>20078</v>
      </c>
      <c r="L25023" t="s">
        <v>20080</v>
      </c>
    </row>
    <row r="25024" spans="1:12" x14ac:dyDescent="0.35">
      <c r="A25024">
        <v>26452</v>
      </c>
      <c r="B25024">
        <f t="shared" ca="1" si="390"/>
        <v>72222</v>
      </c>
      <c r="C25024" t="s">
        <v>18761</v>
      </c>
      <c r="D25024" t="s">
        <v>18762</v>
      </c>
      <c r="E25024" t="s">
        <v>18247</v>
      </c>
      <c r="G25024" t="s">
        <v>18218</v>
      </c>
      <c r="I25024" t="s">
        <v>4168</v>
      </c>
      <c r="J25024" t="s">
        <v>18457</v>
      </c>
      <c r="L25024" t="s">
        <v>8972</v>
      </c>
    </row>
    <row r="25025" spans="1:12" x14ac:dyDescent="0.35">
      <c r="A25025">
        <v>63056</v>
      </c>
      <c r="B25025">
        <f t="shared" ca="1" si="390"/>
        <v>50045</v>
      </c>
      <c r="C25025" t="s">
        <v>15822</v>
      </c>
      <c r="D25025" t="s">
        <v>15821</v>
      </c>
      <c r="E25025" t="s">
        <v>260</v>
      </c>
      <c r="F25025" t="s">
        <v>3536</v>
      </c>
      <c r="G25025" t="s">
        <v>3803</v>
      </c>
      <c r="I25025" t="s">
        <v>3537</v>
      </c>
      <c r="J25025" t="s">
        <v>12410</v>
      </c>
      <c r="L25025" t="s">
        <v>4092</v>
      </c>
    </row>
    <row r="25026" spans="1:12" x14ac:dyDescent="0.35">
      <c r="A25026">
        <v>98314</v>
      </c>
      <c r="B25026">
        <f t="shared" ref="B25026:B25089" ca="1" si="391" xml:space="preserve"> RANDBETWEEN(1,100000)</f>
        <v>40800</v>
      </c>
      <c r="C25026" t="s">
        <v>41155</v>
      </c>
      <c r="D25026" t="s">
        <v>41156</v>
      </c>
      <c r="E25026" t="s">
        <v>41154</v>
      </c>
      <c r="G25026" t="s">
        <v>8942</v>
      </c>
      <c r="I25026" t="s">
        <v>4168</v>
      </c>
      <c r="J25026" t="s">
        <v>14083</v>
      </c>
      <c r="L25026" t="s">
        <v>8972</v>
      </c>
    </row>
    <row r="25027" spans="1:12" x14ac:dyDescent="0.35">
      <c r="A25027">
        <v>139493</v>
      </c>
      <c r="B25027">
        <f t="shared" ca="1" si="391"/>
        <v>11619</v>
      </c>
      <c r="C25027" t="s">
        <v>21200</v>
      </c>
      <c r="D25027" t="s">
        <v>21190</v>
      </c>
      <c r="E25027" t="s">
        <v>20079</v>
      </c>
      <c r="F25027" t="s">
        <v>19595</v>
      </c>
      <c r="G25027" t="s">
        <v>19491</v>
      </c>
      <c r="H25027">
        <v>40268</v>
      </c>
      <c r="I25027" t="s">
        <v>2525</v>
      </c>
      <c r="J25027" t="s">
        <v>20078</v>
      </c>
      <c r="L25027" t="s">
        <v>20080</v>
      </c>
    </row>
    <row r="25028" spans="1:12" x14ac:dyDescent="0.35">
      <c r="A25028">
        <v>45395</v>
      </c>
      <c r="B25028">
        <f t="shared" ca="1" si="391"/>
        <v>12712</v>
      </c>
      <c r="C25028" t="s">
        <v>8576</v>
      </c>
      <c r="D25028" t="s">
        <v>416</v>
      </c>
      <c r="E25028" t="s">
        <v>418</v>
      </c>
      <c r="F25028" t="s">
        <v>416</v>
      </c>
      <c r="G25028" t="s">
        <v>8056</v>
      </c>
      <c r="I25028" t="s">
        <v>416</v>
      </c>
      <c r="J25028" t="s">
        <v>417</v>
      </c>
      <c r="L25028" t="s">
        <v>8570</v>
      </c>
    </row>
    <row r="25029" spans="1:12" x14ac:dyDescent="0.35">
      <c r="A25029">
        <v>58588</v>
      </c>
      <c r="B25029">
        <f t="shared" ca="1" si="391"/>
        <v>85886</v>
      </c>
      <c r="C25029" t="s">
        <v>4533</v>
      </c>
      <c r="D25029" t="s">
        <v>4534</v>
      </c>
      <c r="E25029" t="s">
        <v>4141</v>
      </c>
      <c r="F25029" t="s">
        <v>2912</v>
      </c>
      <c r="G25029" t="s">
        <v>2639</v>
      </c>
      <c r="I25029" t="s">
        <v>2830</v>
      </c>
      <c r="J25029" t="s">
        <v>2828</v>
      </c>
      <c r="L25029" t="s">
        <v>4142</v>
      </c>
    </row>
    <row r="25030" spans="1:12" x14ac:dyDescent="0.35">
      <c r="A25030">
        <v>8953</v>
      </c>
      <c r="B25030">
        <f t="shared" ca="1" si="391"/>
        <v>86403</v>
      </c>
      <c r="C25030" t="s">
        <v>22792</v>
      </c>
      <c r="D25030" t="s">
        <v>22793</v>
      </c>
      <c r="E25030" t="s">
        <v>22640</v>
      </c>
      <c r="F25030" t="s">
        <v>11626</v>
      </c>
      <c r="G25030" t="s">
        <v>7849</v>
      </c>
      <c r="I25030" t="s">
        <v>22647</v>
      </c>
      <c r="J25030" t="s">
        <v>20035</v>
      </c>
      <c r="L25030" t="s">
        <v>22641</v>
      </c>
    </row>
    <row r="25031" spans="1:12" x14ac:dyDescent="0.35">
      <c r="A25031">
        <v>112942</v>
      </c>
      <c r="B25031">
        <f t="shared" ca="1" si="391"/>
        <v>47101</v>
      </c>
      <c r="C25031" t="s">
        <v>37728</v>
      </c>
      <c r="D25031" t="s">
        <v>37729</v>
      </c>
      <c r="E25031" t="s">
        <v>31519</v>
      </c>
      <c r="F25031" t="s">
        <v>3897</v>
      </c>
      <c r="G25031" t="s">
        <v>2694</v>
      </c>
      <c r="I25031" t="s">
        <v>3898</v>
      </c>
      <c r="J25031" t="s">
        <v>3896</v>
      </c>
      <c r="L25031" t="s">
        <v>31520</v>
      </c>
    </row>
    <row r="25032" spans="1:12" x14ac:dyDescent="0.35">
      <c r="A25032">
        <v>81747</v>
      </c>
      <c r="B25032">
        <f t="shared" ca="1" si="391"/>
        <v>22906</v>
      </c>
      <c r="C25032" t="s">
        <v>25383</v>
      </c>
      <c r="D25032" t="s">
        <v>25378</v>
      </c>
      <c r="E25032" t="s">
        <v>22607</v>
      </c>
      <c r="F25032" t="s">
        <v>19660</v>
      </c>
      <c r="G25032" t="s">
        <v>7849</v>
      </c>
      <c r="I25032" t="s">
        <v>7819</v>
      </c>
      <c r="J25032" t="s">
        <v>20223</v>
      </c>
      <c r="L25032" t="s">
        <v>22608</v>
      </c>
    </row>
    <row r="25033" spans="1:12" x14ac:dyDescent="0.35">
      <c r="A25033">
        <v>107390</v>
      </c>
      <c r="B25033">
        <f t="shared" ca="1" si="391"/>
        <v>34201</v>
      </c>
      <c r="C25033" t="s">
        <v>37148</v>
      </c>
      <c r="D25033" t="s">
        <v>37149</v>
      </c>
      <c r="E25033" t="s">
        <v>12761</v>
      </c>
      <c r="F25033" t="s">
        <v>4959</v>
      </c>
      <c r="G25033" t="s">
        <v>2694</v>
      </c>
      <c r="I25033" t="s">
        <v>4960</v>
      </c>
      <c r="J25033" t="s">
        <v>4958</v>
      </c>
      <c r="L25033" t="s">
        <v>12762</v>
      </c>
    </row>
    <row r="25034" spans="1:12" x14ac:dyDescent="0.35">
      <c r="A25034">
        <v>8546</v>
      </c>
      <c r="B25034">
        <f t="shared" ca="1" si="391"/>
        <v>36897</v>
      </c>
      <c r="C25034" t="s">
        <v>43227</v>
      </c>
      <c r="D25034" t="s">
        <v>42162</v>
      </c>
      <c r="E25034" t="s">
        <v>24838</v>
      </c>
      <c r="F25034" t="s">
        <v>4015</v>
      </c>
      <c r="I25034" t="s">
        <v>11233</v>
      </c>
      <c r="L25034" t="s">
        <v>24839</v>
      </c>
    </row>
    <row r="25035" spans="1:12" x14ac:dyDescent="0.35">
      <c r="A25035">
        <v>44722</v>
      </c>
      <c r="B25035">
        <f t="shared" ca="1" si="391"/>
        <v>28537</v>
      </c>
      <c r="C25035" t="s">
        <v>46621</v>
      </c>
      <c r="D25035" t="s">
        <v>46622</v>
      </c>
      <c r="E25035" t="s">
        <v>46369</v>
      </c>
      <c r="L25035" t="s">
        <v>46370</v>
      </c>
    </row>
    <row r="25036" spans="1:12" x14ac:dyDescent="0.35">
      <c r="A25036">
        <v>51948</v>
      </c>
      <c r="B25036">
        <f t="shared" ca="1" si="391"/>
        <v>77523</v>
      </c>
      <c r="C25036" t="s">
        <v>14433</v>
      </c>
      <c r="D25036" t="s">
        <v>14434</v>
      </c>
      <c r="E25036" t="s">
        <v>14423</v>
      </c>
      <c r="F25036" t="s">
        <v>14272</v>
      </c>
      <c r="G25036" t="s">
        <v>3803</v>
      </c>
      <c r="I25036" t="s">
        <v>1050</v>
      </c>
      <c r="J25036" t="s">
        <v>14305</v>
      </c>
      <c r="L25036" t="s">
        <v>14424</v>
      </c>
    </row>
    <row r="25037" spans="1:12" x14ac:dyDescent="0.35">
      <c r="A25037">
        <v>127169</v>
      </c>
      <c r="B25037">
        <f t="shared" ca="1" si="391"/>
        <v>15132</v>
      </c>
      <c r="C25037" t="s">
        <v>38724</v>
      </c>
      <c r="D25037" t="s">
        <v>38725</v>
      </c>
      <c r="E25037" t="s">
        <v>32980</v>
      </c>
      <c r="F25037" t="s">
        <v>28870</v>
      </c>
      <c r="G25037" t="s">
        <v>2694</v>
      </c>
      <c r="I25037" t="s">
        <v>28769</v>
      </c>
      <c r="J25037" t="s">
        <v>28044</v>
      </c>
      <c r="L25037" t="s">
        <v>32981</v>
      </c>
    </row>
    <row r="25038" spans="1:12" x14ac:dyDescent="0.35">
      <c r="A25038">
        <v>147768</v>
      </c>
      <c r="B25038">
        <f t="shared" ca="1" si="391"/>
        <v>12676</v>
      </c>
      <c r="C25038" t="s">
        <v>12297</v>
      </c>
      <c r="D25038" t="s">
        <v>12298</v>
      </c>
      <c r="E25038" t="s">
        <v>11973</v>
      </c>
      <c r="F25038" t="s">
        <v>9947</v>
      </c>
      <c r="G25038" t="s">
        <v>11101</v>
      </c>
      <c r="I25038" t="s">
        <v>5219</v>
      </c>
      <c r="J25038" t="s">
        <v>10027</v>
      </c>
      <c r="L25038" t="s">
        <v>8155</v>
      </c>
    </row>
    <row r="25039" spans="1:12" x14ac:dyDescent="0.35">
      <c r="A25039">
        <v>66861</v>
      </c>
      <c r="B25039">
        <f t="shared" ca="1" si="391"/>
        <v>17868</v>
      </c>
      <c r="C25039" t="s">
        <v>2105</v>
      </c>
      <c r="D25039" t="s">
        <v>2106</v>
      </c>
      <c r="E25039" t="s">
        <v>1951</v>
      </c>
      <c r="F25039" t="s">
        <v>1863</v>
      </c>
      <c r="G25039" t="s">
        <v>1864</v>
      </c>
      <c r="H25039">
        <v>34875</v>
      </c>
      <c r="I25039" t="s">
        <v>1865</v>
      </c>
      <c r="J25039" t="s">
        <v>1981</v>
      </c>
    </row>
    <row r="25040" spans="1:12" x14ac:dyDescent="0.35">
      <c r="A25040">
        <v>47272</v>
      </c>
      <c r="B25040">
        <f t="shared" ca="1" si="391"/>
        <v>90066</v>
      </c>
      <c r="C25040" t="s">
        <v>11436</v>
      </c>
      <c r="D25040" t="s">
        <v>11437</v>
      </c>
      <c r="E25040" t="s">
        <v>10064</v>
      </c>
      <c r="F25040" t="s">
        <v>11122</v>
      </c>
      <c r="G25040" t="s">
        <v>11101</v>
      </c>
      <c r="I25040" t="s">
        <v>11233</v>
      </c>
      <c r="J25040" t="s">
        <v>10027</v>
      </c>
      <c r="L25040" t="s">
        <v>10065</v>
      </c>
    </row>
    <row r="25041" spans="1:12" x14ac:dyDescent="0.35">
      <c r="A25041">
        <v>137339</v>
      </c>
      <c r="B25041">
        <f t="shared" ca="1" si="391"/>
        <v>48207</v>
      </c>
      <c r="C25041" t="s">
        <v>40186</v>
      </c>
      <c r="D25041" t="s">
        <v>40187</v>
      </c>
      <c r="E25041" t="s">
        <v>40188</v>
      </c>
      <c r="F25041" t="s">
        <v>35095</v>
      </c>
      <c r="G25041" t="s">
        <v>2694</v>
      </c>
      <c r="I25041" t="s">
        <v>26505</v>
      </c>
      <c r="J25041" t="s">
        <v>29611</v>
      </c>
      <c r="L25041" t="s">
        <v>40189</v>
      </c>
    </row>
    <row r="25042" spans="1:12" x14ac:dyDescent="0.35">
      <c r="A25042">
        <v>145744</v>
      </c>
      <c r="B25042">
        <f t="shared" ca="1" si="391"/>
        <v>97895</v>
      </c>
      <c r="C25042" t="s">
        <v>17939</v>
      </c>
      <c r="D25042" t="s">
        <v>17940</v>
      </c>
      <c r="E25042" t="s">
        <v>17941</v>
      </c>
      <c r="F25042" t="s">
        <v>14272</v>
      </c>
      <c r="G25042" t="s">
        <v>3803</v>
      </c>
      <c r="I25042" t="s">
        <v>1050</v>
      </c>
      <c r="J25042" t="s">
        <v>14313</v>
      </c>
      <c r="L25042" t="s">
        <v>9419</v>
      </c>
    </row>
    <row r="25043" spans="1:12" x14ac:dyDescent="0.35">
      <c r="A25043">
        <v>135956</v>
      </c>
      <c r="B25043">
        <f t="shared" ca="1" si="391"/>
        <v>71984</v>
      </c>
      <c r="C25043" t="s">
        <v>16346</v>
      </c>
      <c r="D25043" t="s">
        <v>16347</v>
      </c>
      <c r="E25043" t="s">
        <v>16316</v>
      </c>
      <c r="F25043" t="s">
        <v>14375</v>
      </c>
      <c r="G25043" t="s">
        <v>3803</v>
      </c>
      <c r="I25043" t="s">
        <v>1050</v>
      </c>
      <c r="J25043" t="s">
        <v>14305</v>
      </c>
      <c r="L25043" t="s">
        <v>16317</v>
      </c>
    </row>
    <row r="25044" spans="1:12" x14ac:dyDescent="0.35">
      <c r="A25044">
        <v>27221</v>
      </c>
      <c r="B25044">
        <f t="shared" ca="1" si="391"/>
        <v>69149</v>
      </c>
      <c r="C25044" t="s">
        <v>43034</v>
      </c>
      <c r="D25044" t="s">
        <v>28821</v>
      </c>
      <c r="E25044" t="s">
        <v>8476</v>
      </c>
      <c r="F25044" t="s">
        <v>28045</v>
      </c>
      <c r="I25044" t="s">
        <v>28049</v>
      </c>
      <c r="L25044" t="s">
        <v>8477</v>
      </c>
    </row>
    <row r="25045" spans="1:12" x14ac:dyDescent="0.35">
      <c r="A25045">
        <v>136662</v>
      </c>
      <c r="B25045">
        <f t="shared" ca="1" si="391"/>
        <v>54792</v>
      </c>
      <c r="C25045" t="s">
        <v>14193</v>
      </c>
      <c r="D25045" t="s">
        <v>14157</v>
      </c>
      <c r="E25045" t="s">
        <v>14192</v>
      </c>
      <c r="F25045" t="s">
        <v>14119</v>
      </c>
      <c r="G25045" t="s">
        <v>14085</v>
      </c>
      <c r="I25045" t="s">
        <v>4168</v>
      </c>
      <c r="J25045" t="s">
        <v>14083</v>
      </c>
      <c r="L25045" t="s">
        <v>14159</v>
      </c>
    </row>
    <row r="25046" spans="1:12" x14ac:dyDescent="0.35">
      <c r="A25046">
        <v>84590</v>
      </c>
      <c r="B25046">
        <f t="shared" ca="1" si="391"/>
        <v>22378</v>
      </c>
      <c r="C25046" t="s">
        <v>35578</v>
      </c>
      <c r="D25046" t="s">
        <v>35579</v>
      </c>
      <c r="E25046" t="s">
        <v>1138</v>
      </c>
      <c r="F25046" t="s">
        <v>28879</v>
      </c>
      <c r="G25046" t="s">
        <v>2694</v>
      </c>
      <c r="I25046" t="s">
        <v>28452</v>
      </c>
      <c r="J25046" t="s">
        <v>12889</v>
      </c>
      <c r="L25046" t="s">
        <v>8053</v>
      </c>
    </row>
    <row r="25047" spans="1:12" x14ac:dyDescent="0.35">
      <c r="A25047">
        <v>15189</v>
      </c>
      <c r="B25047">
        <f t="shared" ca="1" si="391"/>
        <v>66607</v>
      </c>
      <c r="C25047" t="s">
        <v>29523</v>
      </c>
      <c r="D25047" t="s">
        <v>29524</v>
      </c>
      <c r="E25047" t="s">
        <v>29525</v>
      </c>
      <c r="F25047" t="s">
        <v>28845</v>
      </c>
      <c r="G25047" t="s">
        <v>2694</v>
      </c>
      <c r="I25047" t="s">
        <v>28049</v>
      </c>
      <c r="J25047" t="s">
        <v>28044</v>
      </c>
      <c r="L25047" t="s">
        <v>29519</v>
      </c>
    </row>
    <row r="25048" spans="1:12" x14ac:dyDescent="0.35">
      <c r="A25048">
        <v>136972</v>
      </c>
      <c r="B25048">
        <f t="shared" ca="1" si="391"/>
        <v>42030</v>
      </c>
      <c r="C25048" t="s">
        <v>13840</v>
      </c>
      <c r="D25048" t="s">
        <v>13841</v>
      </c>
      <c r="E25048" t="s">
        <v>13412</v>
      </c>
      <c r="F25048" t="s">
        <v>3536</v>
      </c>
      <c r="G25048" t="s">
        <v>3536</v>
      </c>
      <c r="I25048" t="s">
        <v>3537</v>
      </c>
      <c r="J25048" t="s">
        <v>3535</v>
      </c>
      <c r="L25048" t="s">
        <v>13413</v>
      </c>
    </row>
    <row r="25049" spans="1:12" x14ac:dyDescent="0.35">
      <c r="A25049">
        <v>59054</v>
      </c>
      <c r="B25049">
        <f t="shared" ca="1" si="391"/>
        <v>42997</v>
      </c>
      <c r="C25049" t="s">
        <v>4792</v>
      </c>
      <c r="D25049" t="s">
        <v>4793</v>
      </c>
      <c r="E25049" t="s">
        <v>4784</v>
      </c>
      <c r="F25049" t="s">
        <v>2825</v>
      </c>
      <c r="G25049" t="s">
        <v>2639</v>
      </c>
      <c r="I25049" t="s">
        <v>2676</v>
      </c>
      <c r="J25049" t="s">
        <v>2674</v>
      </c>
      <c r="L25049" t="s">
        <v>4785</v>
      </c>
    </row>
    <row r="25050" spans="1:12" x14ac:dyDescent="0.35">
      <c r="A25050">
        <v>21855</v>
      </c>
      <c r="B25050">
        <f t="shared" ca="1" si="391"/>
        <v>51621</v>
      </c>
      <c r="C25050" t="s">
        <v>42652</v>
      </c>
      <c r="D25050" t="s">
        <v>28963</v>
      </c>
      <c r="E25050" t="s">
        <v>42593</v>
      </c>
      <c r="F25050" t="s">
        <v>2694</v>
      </c>
      <c r="I25050" t="s">
        <v>6260</v>
      </c>
      <c r="L25050" t="s">
        <v>42596</v>
      </c>
    </row>
    <row r="25051" spans="1:12" x14ac:dyDescent="0.35">
      <c r="A25051">
        <v>82147</v>
      </c>
      <c r="B25051">
        <f t="shared" ca="1" si="391"/>
        <v>37431</v>
      </c>
      <c r="C25051" t="s">
        <v>22501</v>
      </c>
      <c r="D25051" t="s">
        <v>22502</v>
      </c>
      <c r="E25051" t="s">
        <v>14584</v>
      </c>
      <c r="F25051" t="s">
        <v>14383</v>
      </c>
      <c r="G25051" t="s">
        <v>7849</v>
      </c>
      <c r="I25051" t="s">
        <v>14585</v>
      </c>
      <c r="J25051" t="s">
        <v>22324</v>
      </c>
      <c r="L25051" t="s">
        <v>14586</v>
      </c>
    </row>
    <row r="25052" spans="1:12" x14ac:dyDescent="0.35">
      <c r="A25052">
        <v>65240</v>
      </c>
      <c r="B25052">
        <f t="shared" ca="1" si="391"/>
        <v>30662</v>
      </c>
      <c r="C25052" t="s">
        <v>10669</v>
      </c>
      <c r="D25052" t="s">
        <v>10106</v>
      </c>
      <c r="E25052" t="s">
        <v>10670</v>
      </c>
      <c r="F25052" t="s">
        <v>10028</v>
      </c>
      <c r="G25052" t="s">
        <v>10032</v>
      </c>
      <c r="I25052" t="s">
        <v>10030</v>
      </c>
      <c r="J25052" t="s">
        <v>10027</v>
      </c>
      <c r="L25052" t="s">
        <v>10668</v>
      </c>
    </row>
    <row r="25053" spans="1:12" x14ac:dyDescent="0.35">
      <c r="A25053">
        <v>120248</v>
      </c>
      <c r="B25053">
        <f t="shared" ca="1" si="391"/>
        <v>53387</v>
      </c>
      <c r="C25053" t="s">
        <v>6564</v>
      </c>
      <c r="D25053" t="s">
        <v>6565</v>
      </c>
      <c r="E25053" t="s">
        <v>898</v>
      </c>
      <c r="F25053" t="s">
        <v>2662</v>
      </c>
      <c r="G25053" t="s">
        <v>2639</v>
      </c>
      <c r="H25053">
        <v>34360</v>
      </c>
      <c r="I25053" t="s">
        <v>2773</v>
      </c>
      <c r="J25053" t="s">
        <v>2745</v>
      </c>
      <c r="L25053" t="s">
        <v>2790</v>
      </c>
    </row>
    <row r="25054" spans="1:12" x14ac:dyDescent="0.35">
      <c r="A25054">
        <v>58935</v>
      </c>
      <c r="B25054">
        <f t="shared" ca="1" si="391"/>
        <v>19495</v>
      </c>
      <c r="C25054" t="s">
        <v>4668</v>
      </c>
      <c r="D25054" t="s">
        <v>4669</v>
      </c>
      <c r="E25054" t="s">
        <v>4088</v>
      </c>
      <c r="G25054" t="s">
        <v>2639</v>
      </c>
      <c r="I25054" t="s">
        <v>2653</v>
      </c>
      <c r="J25054" t="s">
        <v>2650</v>
      </c>
      <c r="L25054" t="s">
        <v>4089</v>
      </c>
    </row>
    <row r="25055" spans="1:12" x14ac:dyDescent="0.35">
      <c r="A25055">
        <v>116201</v>
      </c>
      <c r="B25055">
        <f t="shared" ca="1" si="391"/>
        <v>33964</v>
      </c>
      <c r="C25055" t="s">
        <v>32132</v>
      </c>
      <c r="D25055" t="s">
        <v>32122</v>
      </c>
      <c r="E25055" t="s">
        <v>32131</v>
      </c>
      <c r="F25055" t="s">
        <v>4959</v>
      </c>
      <c r="G25055" t="s">
        <v>2694</v>
      </c>
      <c r="I25055" t="s">
        <v>4960</v>
      </c>
      <c r="J25055" t="s">
        <v>4958</v>
      </c>
      <c r="L25055" t="s">
        <v>32124</v>
      </c>
    </row>
    <row r="25056" spans="1:12" x14ac:dyDescent="0.35">
      <c r="A25056">
        <v>62630</v>
      </c>
      <c r="B25056">
        <f t="shared" ca="1" si="391"/>
        <v>36730</v>
      </c>
      <c r="C25056" t="s">
        <v>13166</v>
      </c>
      <c r="D25056" t="s">
        <v>13167</v>
      </c>
      <c r="E25056" t="s">
        <v>12426</v>
      </c>
      <c r="F25056" t="s">
        <v>3536</v>
      </c>
      <c r="G25056" t="s">
        <v>3536</v>
      </c>
      <c r="I25056" t="s">
        <v>12448</v>
      </c>
      <c r="J25056" t="s">
        <v>12360</v>
      </c>
      <c r="L25056" t="s">
        <v>12427</v>
      </c>
    </row>
    <row r="25057" spans="1:12" x14ac:dyDescent="0.35">
      <c r="A25057">
        <v>86636</v>
      </c>
      <c r="B25057">
        <f t="shared" ca="1" si="391"/>
        <v>66613</v>
      </c>
      <c r="C25057" t="s">
        <v>48356</v>
      </c>
      <c r="D25057" t="s">
        <v>13907</v>
      </c>
      <c r="E25057" t="s">
        <v>48354</v>
      </c>
      <c r="L25057" t="s">
        <v>48355</v>
      </c>
    </row>
    <row r="25058" spans="1:12" x14ac:dyDescent="0.35">
      <c r="A25058">
        <v>139437</v>
      </c>
      <c r="B25058">
        <f t="shared" ca="1" si="391"/>
        <v>33992</v>
      </c>
      <c r="C25058" t="s">
        <v>21106</v>
      </c>
      <c r="D25058" t="s">
        <v>21107</v>
      </c>
      <c r="E25058" t="s">
        <v>20819</v>
      </c>
      <c r="F25058" t="s">
        <v>19595</v>
      </c>
      <c r="G25058" t="s">
        <v>19491</v>
      </c>
      <c r="H25058">
        <v>40043</v>
      </c>
      <c r="I25058" t="s">
        <v>2525</v>
      </c>
      <c r="J25058" t="s">
        <v>20078</v>
      </c>
      <c r="L25058" t="s">
        <v>20820</v>
      </c>
    </row>
    <row r="25059" spans="1:12" x14ac:dyDescent="0.35">
      <c r="A25059">
        <v>39615</v>
      </c>
      <c r="B25059">
        <f t="shared" ca="1" si="391"/>
        <v>66882</v>
      </c>
      <c r="C25059" t="s">
        <v>3634</v>
      </c>
      <c r="D25059" t="s">
        <v>3622</v>
      </c>
      <c r="E25059" t="s">
        <v>3325</v>
      </c>
      <c r="F25059" t="s">
        <v>2861</v>
      </c>
      <c r="G25059" t="s">
        <v>2639</v>
      </c>
      <c r="I25059" t="s">
        <v>2862</v>
      </c>
      <c r="J25059" t="s">
        <v>2824</v>
      </c>
      <c r="L25059" t="s">
        <v>3311</v>
      </c>
    </row>
    <row r="25060" spans="1:12" x14ac:dyDescent="0.35">
      <c r="A25060">
        <v>54991</v>
      </c>
      <c r="B25060">
        <f t="shared" ca="1" si="391"/>
        <v>40202</v>
      </c>
      <c r="C25060" t="s">
        <v>18129</v>
      </c>
      <c r="D25060" t="s">
        <v>18130</v>
      </c>
      <c r="E25060" t="s">
        <v>18128</v>
      </c>
      <c r="F25060" t="s">
        <v>18051</v>
      </c>
      <c r="G25060" t="s">
        <v>15961</v>
      </c>
      <c r="I25060" t="s">
        <v>4905</v>
      </c>
      <c r="J25060" t="s">
        <v>13918</v>
      </c>
      <c r="L25060" t="s">
        <v>18126</v>
      </c>
    </row>
    <row r="25061" spans="1:12" x14ac:dyDescent="0.35">
      <c r="A25061">
        <v>139465</v>
      </c>
      <c r="B25061">
        <f t="shared" ca="1" si="391"/>
        <v>34046</v>
      </c>
      <c r="C25061" t="s">
        <v>21137</v>
      </c>
      <c r="D25061" t="s">
        <v>21138</v>
      </c>
      <c r="E25061" t="s">
        <v>1090</v>
      </c>
      <c r="F25061" t="s">
        <v>19595</v>
      </c>
      <c r="G25061" t="s">
        <v>19491</v>
      </c>
      <c r="I25061" t="s">
        <v>2525</v>
      </c>
      <c r="J25061" t="s">
        <v>20078</v>
      </c>
      <c r="L25061" t="s">
        <v>2751</v>
      </c>
    </row>
    <row r="25062" spans="1:12" x14ac:dyDescent="0.35">
      <c r="A25062">
        <v>121767</v>
      </c>
      <c r="B25062">
        <f t="shared" ca="1" si="391"/>
        <v>15095</v>
      </c>
      <c r="C25062" t="s">
        <v>7301</v>
      </c>
      <c r="D25062" t="s">
        <v>5182</v>
      </c>
      <c r="E25062" t="s">
        <v>4156</v>
      </c>
      <c r="F25062" t="s">
        <v>5096</v>
      </c>
      <c r="G25062" t="s">
        <v>2639</v>
      </c>
      <c r="I25062" t="s">
        <v>3914</v>
      </c>
      <c r="J25062" t="s">
        <v>95</v>
      </c>
      <c r="L25062" t="s">
        <v>4157</v>
      </c>
    </row>
    <row r="25063" spans="1:12" x14ac:dyDescent="0.35">
      <c r="A25063">
        <v>6417</v>
      </c>
      <c r="B25063">
        <f t="shared" ca="1" si="391"/>
        <v>77221</v>
      </c>
      <c r="C25063" t="s">
        <v>10270</v>
      </c>
      <c r="D25063" t="s">
        <v>10029</v>
      </c>
      <c r="E25063" t="s">
        <v>8424</v>
      </c>
      <c r="G25063" t="s">
        <v>10032</v>
      </c>
      <c r="I25063" t="s">
        <v>10030</v>
      </c>
      <c r="J25063" t="s">
        <v>10027</v>
      </c>
      <c r="L25063" t="s">
        <v>8425</v>
      </c>
    </row>
    <row r="25064" spans="1:12" x14ac:dyDescent="0.35">
      <c r="A25064">
        <v>2742</v>
      </c>
      <c r="B25064">
        <f t="shared" ca="1" si="391"/>
        <v>22356</v>
      </c>
      <c r="C25064" t="s">
        <v>28757</v>
      </c>
      <c r="D25064" t="s">
        <v>28750</v>
      </c>
      <c r="E25064" t="s">
        <v>8176</v>
      </c>
      <c r="F25064" t="s">
        <v>2694</v>
      </c>
      <c r="G25064" t="s">
        <v>2694</v>
      </c>
      <c r="I25064" t="s">
        <v>3898</v>
      </c>
      <c r="J25064" t="s">
        <v>3896</v>
      </c>
      <c r="L25064" t="s">
        <v>2654</v>
      </c>
    </row>
    <row r="25065" spans="1:12" x14ac:dyDescent="0.35">
      <c r="A25065">
        <v>101690</v>
      </c>
      <c r="B25065">
        <f t="shared" ca="1" si="391"/>
        <v>17999</v>
      </c>
      <c r="C25065" t="s">
        <v>48827</v>
      </c>
      <c r="D25065" t="s">
        <v>48828</v>
      </c>
      <c r="E25065" t="s">
        <v>45509</v>
      </c>
      <c r="L25065" t="s">
        <v>45510</v>
      </c>
    </row>
    <row r="25066" spans="1:12" x14ac:dyDescent="0.35">
      <c r="A25066">
        <v>61950</v>
      </c>
      <c r="B25066">
        <f t="shared" ca="1" si="391"/>
        <v>48215</v>
      </c>
      <c r="C25066" t="s">
        <v>8828</v>
      </c>
      <c r="D25066" t="s">
        <v>8829</v>
      </c>
      <c r="E25066" t="s">
        <v>8813</v>
      </c>
      <c r="G25066" t="s">
        <v>8056</v>
      </c>
      <c r="I25066" t="s">
        <v>416</v>
      </c>
      <c r="J25066" t="s">
        <v>417</v>
      </c>
      <c r="L25066" t="s">
        <v>8814</v>
      </c>
    </row>
    <row r="25067" spans="1:12" x14ac:dyDescent="0.35">
      <c r="A25067">
        <v>7266</v>
      </c>
      <c r="B25067">
        <f t="shared" ca="1" si="391"/>
        <v>76857</v>
      </c>
      <c r="C25067" t="s">
        <v>42855</v>
      </c>
      <c r="D25067" t="s">
        <v>28763</v>
      </c>
      <c r="E25067" t="s">
        <v>10266</v>
      </c>
      <c r="F25067" t="s">
        <v>28045</v>
      </c>
      <c r="I25067" t="s">
        <v>28764</v>
      </c>
      <c r="L25067" t="s">
        <v>10267</v>
      </c>
    </row>
    <row r="25068" spans="1:12" x14ac:dyDescent="0.35">
      <c r="A25068">
        <v>65024</v>
      </c>
      <c r="B25068">
        <f t="shared" ca="1" si="391"/>
        <v>69066</v>
      </c>
      <c r="C25068" t="s">
        <v>5228</v>
      </c>
      <c r="D25068" t="s">
        <v>5229</v>
      </c>
      <c r="E25068" t="s">
        <v>4139</v>
      </c>
      <c r="G25068" t="s">
        <v>2639</v>
      </c>
      <c r="I25068" t="s">
        <v>2676</v>
      </c>
      <c r="J25068" t="s">
        <v>2674</v>
      </c>
      <c r="L25068" t="s">
        <v>4140</v>
      </c>
    </row>
    <row r="25069" spans="1:12" x14ac:dyDescent="0.35">
      <c r="A25069">
        <v>43528</v>
      </c>
      <c r="B25069">
        <f t="shared" ca="1" si="391"/>
        <v>80439</v>
      </c>
      <c r="C25069" t="s">
        <v>46424</v>
      </c>
      <c r="D25069" t="s">
        <v>46425</v>
      </c>
      <c r="E25069" t="s">
        <v>37321</v>
      </c>
      <c r="I25069" t="s">
        <v>18951</v>
      </c>
      <c r="L25069" t="s">
        <v>37322</v>
      </c>
    </row>
    <row r="25070" spans="1:12" x14ac:dyDescent="0.35">
      <c r="A25070">
        <v>55281</v>
      </c>
      <c r="B25070">
        <f t="shared" ca="1" si="391"/>
        <v>38511</v>
      </c>
      <c r="C25070" t="s">
        <v>18382</v>
      </c>
      <c r="D25070" t="s">
        <v>18379</v>
      </c>
      <c r="E25070" t="s">
        <v>8675</v>
      </c>
      <c r="F25070" t="s">
        <v>8794</v>
      </c>
      <c r="G25070" t="s">
        <v>18218</v>
      </c>
      <c r="I25070" t="s">
        <v>18282</v>
      </c>
      <c r="J25070" t="s">
        <v>18216</v>
      </c>
      <c r="L25070" t="s">
        <v>2864</v>
      </c>
    </row>
    <row r="25071" spans="1:12" x14ac:dyDescent="0.35">
      <c r="A25071">
        <v>15144</v>
      </c>
      <c r="B25071">
        <f t="shared" ca="1" si="391"/>
        <v>30373</v>
      </c>
      <c r="C25071" t="s">
        <v>44555</v>
      </c>
      <c r="D25071" t="s">
        <v>35553</v>
      </c>
      <c r="E25071" t="s">
        <v>24064</v>
      </c>
      <c r="F25071" t="s">
        <v>4015</v>
      </c>
      <c r="I25071" t="s">
        <v>416</v>
      </c>
      <c r="L25071" t="s">
        <v>2654</v>
      </c>
    </row>
    <row r="25072" spans="1:12" x14ac:dyDescent="0.35">
      <c r="A25072">
        <v>38330</v>
      </c>
      <c r="B25072">
        <f t="shared" ca="1" si="391"/>
        <v>10489</v>
      </c>
      <c r="C25072" t="s">
        <v>21671</v>
      </c>
      <c r="D25072" t="s">
        <v>21672</v>
      </c>
      <c r="E25072" t="s">
        <v>4010</v>
      </c>
      <c r="G25072" t="s">
        <v>21569</v>
      </c>
      <c r="J25072" t="s">
        <v>21585</v>
      </c>
      <c r="L25072" t="s">
        <v>4011</v>
      </c>
    </row>
    <row r="25073" spans="1:12" x14ac:dyDescent="0.35">
      <c r="A25073">
        <v>33548</v>
      </c>
      <c r="B25073">
        <f t="shared" ca="1" si="391"/>
        <v>77506</v>
      </c>
      <c r="C25073" t="s">
        <v>22667</v>
      </c>
      <c r="D25073" t="s">
        <v>22668</v>
      </c>
      <c r="E25073" t="s">
        <v>22640</v>
      </c>
      <c r="F25073" t="s">
        <v>11626</v>
      </c>
      <c r="G25073" t="s">
        <v>7849</v>
      </c>
      <c r="H25073">
        <v>45976</v>
      </c>
      <c r="I25073" t="s">
        <v>22647</v>
      </c>
      <c r="J25073" t="s">
        <v>19587</v>
      </c>
      <c r="L25073" t="s">
        <v>22641</v>
      </c>
    </row>
    <row r="25074" spans="1:12" x14ac:dyDescent="0.35">
      <c r="A25074">
        <v>86180</v>
      </c>
      <c r="B25074">
        <f t="shared" ca="1" si="391"/>
        <v>29113</v>
      </c>
      <c r="C25074" t="s">
        <v>35793</v>
      </c>
      <c r="D25074" t="s">
        <v>35794</v>
      </c>
      <c r="E25074" t="s">
        <v>35795</v>
      </c>
      <c r="F25074" t="s">
        <v>28845</v>
      </c>
      <c r="G25074" t="s">
        <v>2694</v>
      </c>
      <c r="I25074" t="s">
        <v>28049</v>
      </c>
      <c r="J25074" t="s">
        <v>28044</v>
      </c>
      <c r="L25074" t="s">
        <v>35785</v>
      </c>
    </row>
    <row r="25075" spans="1:12" x14ac:dyDescent="0.35">
      <c r="A25075">
        <v>10664</v>
      </c>
      <c r="B25075">
        <f t="shared" ca="1" si="391"/>
        <v>71986</v>
      </c>
      <c r="C25075" t="s">
        <v>43756</v>
      </c>
      <c r="D25075" t="s">
        <v>43757</v>
      </c>
      <c r="E25075" t="s">
        <v>29118</v>
      </c>
      <c r="I25075" t="s">
        <v>2676</v>
      </c>
      <c r="L25075" t="s">
        <v>29119</v>
      </c>
    </row>
    <row r="25076" spans="1:12" x14ac:dyDescent="0.35">
      <c r="A25076">
        <v>94801</v>
      </c>
      <c r="B25076">
        <f t="shared" ca="1" si="391"/>
        <v>75843</v>
      </c>
      <c r="C25076" t="s">
        <v>22589</v>
      </c>
      <c r="D25076" t="s">
        <v>22590</v>
      </c>
      <c r="E25076" t="s">
        <v>7848</v>
      </c>
      <c r="F25076" t="s">
        <v>14383</v>
      </c>
      <c r="G25076" t="s">
        <v>7849</v>
      </c>
      <c r="I25076" t="s">
        <v>14585</v>
      </c>
      <c r="J25076" t="s">
        <v>22324</v>
      </c>
      <c r="L25076" t="s">
        <v>7849</v>
      </c>
    </row>
    <row r="25077" spans="1:12" x14ac:dyDescent="0.35">
      <c r="A25077">
        <v>145094</v>
      </c>
      <c r="B25077">
        <f t="shared" ca="1" si="391"/>
        <v>54863</v>
      </c>
      <c r="C25077" t="s">
        <v>26784</v>
      </c>
      <c r="D25077" t="s">
        <v>26785</v>
      </c>
      <c r="E25077" t="s">
        <v>15453</v>
      </c>
      <c r="F25077" t="s">
        <v>22060</v>
      </c>
      <c r="G25077" t="s">
        <v>7849</v>
      </c>
      <c r="I25077" t="s">
        <v>26745</v>
      </c>
      <c r="J25077" t="s">
        <v>20223</v>
      </c>
      <c r="L25077" t="s">
        <v>15454</v>
      </c>
    </row>
    <row r="25078" spans="1:12" x14ac:dyDescent="0.35">
      <c r="A25078">
        <v>35009</v>
      </c>
      <c r="B25078">
        <f t="shared" ca="1" si="391"/>
        <v>86184</v>
      </c>
      <c r="C25078" t="s">
        <v>25034</v>
      </c>
      <c r="D25078" t="s">
        <v>25035</v>
      </c>
      <c r="E25078" t="s">
        <v>1915</v>
      </c>
      <c r="F25078" t="s">
        <v>7770</v>
      </c>
      <c r="G25078" t="s">
        <v>7849</v>
      </c>
      <c r="I25078" t="s">
        <v>7808</v>
      </c>
      <c r="J25078" t="s">
        <v>7769</v>
      </c>
      <c r="L25078" t="s">
        <v>22642</v>
      </c>
    </row>
    <row r="25079" spans="1:12" x14ac:dyDescent="0.35">
      <c r="A25079">
        <v>53377</v>
      </c>
      <c r="B25079">
        <f t="shared" ca="1" si="391"/>
        <v>19452</v>
      </c>
      <c r="C25079" t="s">
        <v>26398</v>
      </c>
      <c r="D25079" t="s">
        <v>26399</v>
      </c>
      <c r="E25079" t="s">
        <v>22197</v>
      </c>
      <c r="F25079" t="s">
        <v>4881</v>
      </c>
      <c r="G25079" t="s">
        <v>7849</v>
      </c>
      <c r="I25079" t="s">
        <v>4882</v>
      </c>
      <c r="J25079" t="s">
        <v>23629</v>
      </c>
      <c r="L25079" t="s">
        <v>22198</v>
      </c>
    </row>
    <row r="25080" spans="1:12" x14ac:dyDescent="0.35">
      <c r="A25080">
        <v>112136</v>
      </c>
      <c r="B25080">
        <f t="shared" ca="1" si="391"/>
        <v>61053</v>
      </c>
      <c r="C25080" t="s">
        <v>49146</v>
      </c>
      <c r="D25080" t="s">
        <v>18320</v>
      </c>
      <c r="E25080" t="s">
        <v>46249</v>
      </c>
      <c r="L25080" t="s">
        <v>22331</v>
      </c>
    </row>
    <row r="25081" spans="1:12" x14ac:dyDescent="0.35">
      <c r="A25081">
        <v>66428</v>
      </c>
      <c r="B25081">
        <f t="shared" ca="1" si="391"/>
        <v>85851</v>
      </c>
      <c r="C25081" t="s">
        <v>8868</v>
      </c>
      <c r="D25081" t="s">
        <v>8869</v>
      </c>
      <c r="E25081" t="s">
        <v>8272</v>
      </c>
      <c r="G25081" t="s">
        <v>8056</v>
      </c>
      <c r="I25081" t="s">
        <v>416</v>
      </c>
      <c r="J25081" t="s">
        <v>417</v>
      </c>
      <c r="L25081" t="s">
        <v>8274</v>
      </c>
    </row>
    <row r="25082" spans="1:12" x14ac:dyDescent="0.35">
      <c r="A25082">
        <v>137668</v>
      </c>
      <c r="B25082">
        <f t="shared" ca="1" si="391"/>
        <v>62255</v>
      </c>
      <c r="C25082" t="s">
        <v>49634</v>
      </c>
      <c r="D25082" t="s">
        <v>48112</v>
      </c>
      <c r="E25082" t="s">
        <v>48113</v>
      </c>
      <c r="I25082" t="s">
        <v>1053</v>
      </c>
      <c r="L25082" t="s">
        <v>48112</v>
      </c>
    </row>
    <row r="25083" spans="1:12" x14ac:dyDescent="0.35">
      <c r="A25083">
        <v>120759</v>
      </c>
      <c r="B25083">
        <f t="shared" ca="1" si="391"/>
        <v>65796</v>
      </c>
      <c r="C25083" t="s">
        <v>6856</v>
      </c>
      <c r="D25083" t="s">
        <v>6857</v>
      </c>
      <c r="E25083" t="s">
        <v>4653</v>
      </c>
      <c r="F25083" t="s">
        <v>2662</v>
      </c>
      <c r="G25083" t="s">
        <v>2639</v>
      </c>
      <c r="I25083" t="s">
        <v>2653</v>
      </c>
      <c r="J25083" t="s">
        <v>2650</v>
      </c>
      <c r="L25083" t="s">
        <v>4654</v>
      </c>
    </row>
    <row r="25084" spans="1:12" x14ac:dyDescent="0.35">
      <c r="A25084">
        <v>140632</v>
      </c>
      <c r="B25084">
        <f t="shared" ca="1" si="391"/>
        <v>71818</v>
      </c>
      <c r="C25084" t="s">
        <v>20799</v>
      </c>
      <c r="D25084" t="s">
        <v>20592</v>
      </c>
      <c r="E25084" t="s">
        <v>19619</v>
      </c>
      <c r="F25084" t="s">
        <v>19595</v>
      </c>
      <c r="G25084" t="s">
        <v>19491</v>
      </c>
      <c r="I25084" t="s">
        <v>7819</v>
      </c>
      <c r="J25084" t="s">
        <v>19635</v>
      </c>
      <c r="L25084" t="s">
        <v>19620</v>
      </c>
    </row>
    <row r="25085" spans="1:12" x14ac:dyDescent="0.35">
      <c r="A25085">
        <v>14208</v>
      </c>
      <c r="B25085">
        <f t="shared" ca="1" si="391"/>
        <v>87112</v>
      </c>
      <c r="C25085" t="s">
        <v>42376</v>
      </c>
      <c r="D25085" t="s">
        <v>28771</v>
      </c>
      <c r="E25085" t="s">
        <v>42367</v>
      </c>
      <c r="F25085" t="s">
        <v>2694</v>
      </c>
      <c r="I25085" t="s">
        <v>28743</v>
      </c>
      <c r="L25085" t="s">
        <v>42368</v>
      </c>
    </row>
    <row r="25086" spans="1:12" x14ac:dyDescent="0.35">
      <c r="A25086">
        <v>117326</v>
      </c>
      <c r="B25086">
        <f t="shared" ca="1" si="391"/>
        <v>24121</v>
      </c>
      <c r="C25086" t="s">
        <v>9636</v>
      </c>
      <c r="D25086" t="s">
        <v>8700</v>
      </c>
      <c r="E25086" t="s">
        <v>9625</v>
      </c>
      <c r="F25086" t="s">
        <v>416</v>
      </c>
      <c r="G25086" t="s">
        <v>8056</v>
      </c>
      <c r="I25086" t="s">
        <v>8311</v>
      </c>
      <c r="J25086" t="s">
        <v>8654</v>
      </c>
      <c r="L25086" t="s">
        <v>9626</v>
      </c>
    </row>
    <row r="25087" spans="1:12" x14ac:dyDescent="0.35">
      <c r="A25087">
        <v>67293</v>
      </c>
      <c r="B25087">
        <f t="shared" ca="1" si="391"/>
        <v>85875</v>
      </c>
      <c r="C25087" t="s">
        <v>18564</v>
      </c>
      <c r="D25087" t="s">
        <v>18565</v>
      </c>
      <c r="E25087" t="s">
        <v>18491</v>
      </c>
      <c r="F25087" t="s">
        <v>18262</v>
      </c>
      <c r="G25087" t="s">
        <v>18218</v>
      </c>
      <c r="I25087" t="s">
        <v>18282</v>
      </c>
      <c r="J25087" t="s">
        <v>18216</v>
      </c>
      <c r="L25087" t="s">
        <v>18492</v>
      </c>
    </row>
    <row r="25088" spans="1:12" x14ac:dyDescent="0.35">
      <c r="A25088">
        <v>88963</v>
      </c>
      <c r="B25088">
        <f t="shared" ca="1" si="391"/>
        <v>94208</v>
      </c>
      <c r="C25088" t="s">
        <v>48425</v>
      </c>
      <c r="D25088" t="s">
        <v>48426</v>
      </c>
      <c r="E25088" t="s">
        <v>20285</v>
      </c>
      <c r="F25088" t="s">
        <v>2652</v>
      </c>
      <c r="L25088" t="s">
        <v>4032</v>
      </c>
    </row>
    <row r="25089" spans="1:12" x14ac:dyDescent="0.35">
      <c r="A25089">
        <v>127637</v>
      </c>
      <c r="B25089">
        <f t="shared" ca="1" si="391"/>
        <v>19244</v>
      </c>
      <c r="C25089" t="s">
        <v>49453</v>
      </c>
      <c r="D25089" t="s">
        <v>47590</v>
      </c>
      <c r="E25089" t="s">
        <v>47622</v>
      </c>
      <c r="I25089" t="s">
        <v>45029</v>
      </c>
      <c r="L25089" t="s">
        <v>47592</v>
      </c>
    </row>
    <row r="25090" spans="1:12" x14ac:dyDescent="0.35">
      <c r="A25090">
        <v>39124</v>
      </c>
      <c r="B25090">
        <f t="shared" ref="B25090:B25153" ca="1" si="392" xml:space="preserve"> RANDBETWEEN(1,100000)</f>
        <v>56909</v>
      </c>
      <c r="C25090" t="s">
        <v>3440</v>
      </c>
      <c r="D25090" t="s">
        <v>3441</v>
      </c>
      <c r="E25090" t="s">
        <v>3442</v>
      </c>
      <c r="F25090" t="s">
        <v>2912</v>
      </c>
      <c r="G25090" t="s">
        <v>2639</v>
      </c>
      <c r="I25090" t="s">
        <v>2830</v>
      </c>
      <c r="J25090" t="s">
        <v>2828</v>
      </c>
      <c r="L25090" t="s">
        <v>3443</v>
      </c>
    </row>
    <row r="25091" spans="1:12" x14ac:dyDescent="0.35">
      <c r="A25091">
        <v>49101</v>
      </c>
      <c r="B25091">
        <f t="shared" ca="1" si="392"/>
        <v>19678</v>
      </c>
      <c r="C25091" t="s">
        <v>19102</v>
      </c>
      <c r="D25091" t="s">
        <v>19103</v>
      </c>
      <c r="E25091" t="s">
        <v>19093</v>
      </c>
      <c r="F25091" t="s">
        <v>4867</v>
      </c>
      <c r="G25091" t="s">
        <v>19054</v>
      </c>
      <c r="I25091" t="s">
        <v>2676</v>
      </c>
      <c r="J25091" t="s">
        <v>4019</v>
      </c>
      <c r="L25091" t="s">
        <v>19094</v>
      </c>
    </row>
    <row r="25092" spans="1:12" x14ac:dyDescent="0.35">
      <c r="A25092">
        <v>8536</v>
      </c>
      <c r="B25092">
        <f t="shared" ca="1" si="392"/>
        <v>51907</v>
      </c>
      <c r="C25092" t="s">
        <v>43221</v>
      </c>
      <c r="D25092" t="s">
        <v>42655</v>
      </c>
      <c r="E25092" t="s">
        <v>24838</v>
      </c>
      <c r="F25092" t="s">
        <v>4867</v>
      </c>
      <c r="I25092" t="s">
        <v>2676</v>
      </c>
      <c r="L25092" t="s">
        <v>24839</v>
      </c>
    </row>
    <row r="25093" spans="1:12" x14ac:dyDescent="0.35">
      <c r="A25093">
        <v>37194</v>
      </c>
      <c r="B25093">
        <f t="shared" ca="1" si="392"/>
        <v>22505</v>
      </c>
      <c r="C25093" t="s">
        <v>2996</v>
      </c>
      <c r="D25093" t="s">
        <v>2997</v>
      </c>
      <c r="E25093" t="s">
        <v>2998</v>
      </c>
      <c r="F25093" t="s">
        <v>2941</v>
      </c>
      <c r="G25093" t="s">
        <v>2639</v>
      </c>
      <c r="J25093" t="s">
        <v>2674</v>
      </c>
      <c r="L25093" t="s">
        <v>2999</v>
      </c>
    </row>
    <row r="25094" spans="1:12" x14ac:dyDescent="0.35">
      <c r="A25094">
        <v>146666</v>
      </c>
      <c r="B25094">
        <f t="shared" ca="1" si="392"/>
        <v>68021</v>
      </c>
      <c r="C25094" t="s">
        <v>10000</v>
      </c>
      <c r="D25094" t="s">
        <v>9401</v>
      </c>
      <c r="E25094" t="s">
        <v>48416</v>
      </c>
      <c r="L25094" t="s">
        <v>48417</v>
      </c>
    </row>
    <row r="25095" spans="1:12" x14ac:dyDescent="0.35">
      <c r="A25095">
        <v>106324</v>
      </c>
      <c r="B25095">
        <f t="shared" ca="1" si="392"/>
        <v>28977</v>
      </c>
      <c r="C25095" t="s">
        <v>6204</v>
      </c>
      <c r="D25095" t="s">
        <v>6205</v>
      </c>
      <c r="E25095" t="s">
        <v>3289</v>
      </c>
      <c r="F25095" t="s">
        <v>3536</v>
      </c>
      <c r="G25095" t="s">
        <v>2639</v>
      </c>
      <c r="I25095" t="s">
        <v>3537</v>
      </c>
      <c r="J25095" t="s">
        <v>3535</v>
      </c>
      <c r="L25095" t="s">
        <v>3290</v>
      </c>
    </row>
    <row r="25096" spans="1:12" x14ac:dyDescent="0.35">
      <c r="A25096">
        <v>9982</v>
      </c>
      <c r="B25096">
        <f t="shared" ca="1" si="392"/>
        <v>3337</v>
      </c>
      <c r="C25096" t="s">
        <v>41390</v>
      </c>
      <c r="D25096" t="s">
        <v>41391</v>
      </c>
      <c r="E25096" t="s">
        <v>1883</v>
      </c>
      <c r="G25096" t="s">
        <v>41379</v>
      </c>
      <c r="J25096" t="s">
        <v>402</v>
      </c>
      <c r="L25096" t="s">
        <v>41392</v>
      </c>
    </row>
    <row r="25097" spans="1:12" x14ac:dyDescent="0.35">
      <c r="A25097">
        <v>129882</v>
      </c>
      <c r="B25097">
        <f t="shared" ca="1" si="392"/>
        <v>92921</v>
      </c>
      <c r="C25097" t="s">
        <v>25366</v>
      </c>
      <c r="D25097" t="s">
        <v>25363</v>
      </c>
      <c r="E25097" t="s">
        <v>23316</v>
      </c>
      <c r="F25097" t="s">
        <v>11626</v>
      </c>
      <c r="G25097" t="s">
        <v>7849</v>
      </c>
      <c r="I25097" t="s">
        <v>2653</v>
      </c>
      <c r="J25097" t="s">
        <v>2043</v>
      </c>
      <c r="L25097" t="s">
        <v>23317</v>
      </c>
    </row>
    <row r="25098" spans="1:12" x14ac:dyDescent="0.35">
      <c r="A25098">
        <v>133872</v>
      </c>
      <c r="B25098">
        <f t="shared" ca="1" si="392"/>
        <v>23632</v>
      </c>
      <c r="C25098" t="s">
        <v>18142</v>
      </c>
      <c r="D25098" t="s">
        <v>18143</v>
      </c>
      <c r="E25098" t="s">
        <v>1090</v>
      </c>
      <c r="H25098">
        <v>34557</v>
      </c>
      <c r="L25098" t="s">
        <v>2751</v>
      </c>
    </row>
    <row r="25099" spans="1:12" x14ac:dyDescent="0.35">
      <c r="A25099">
        <v>105896</v>
      </c>
      <c r="B25099">
        <f t="shared" ca="1" si="392"/>
        <v>28586</v>
      </c>
      <c r="C25099" t="s">
        <v>3213</v>
      </c>
      <c r="D25099" t="s">
        <v>3214</v>
      </c>
      <c r="E25099" t="s">
        <v>3027</v>
      </c>
      <c r="F25099" t="s">
        <v>2941</v>
      </c>
      <c r="G25099" t="s">
        <v>2639</v>
      </c>
      <c r="I25099" t="s">
        <v>2773</v>
      </c>
      <c r="J25099" t="s">
        <v>2745</v>
      </c>
      <c r="L25099" t="s">
        <v>3028</v>
      </c>
    </row>
    <row r="25100" spans="1:12" x14ac:dyDescent="0.35">
      <c r="A25100">
        <v>55228</v>
      </c>
      <c r="B25100">
        <f t="shared" ca="1" si="392"/>
        <v>97520</v>
      </c>
      <c r="C25100" t="s">
        <v>12973</v>
      </c>
      <c r="D25100" t="s">
        <v>12974</v>
      </c>
      <c r="E25100" t="s">
        <v>12975</v>
      </c>
      <c r="F25100" t="s">
        <v>12864</v>
      </c>
      <c r="G25100" t="s">
        <v>3536</v>
      </c>
      <c r="I25100" t="s">
        <v>4980</v>
      </c>
      <c r="J25100" t="s">
        <v>4977</v>
      </c>
      <c r="L25100" t="s">
        <v>12976</v>
      </c>
    </row>
    <row r="25101" spans="1:12" x14ac:dyDescent="0.35">
      <c r="A25101">
        <v>123196</v>
      </c>
      <c r="B25101">
        <f t="shared" ca="1" si="392"/>
        <v>34762</v>
      </c>
      <c r="C25101" t="s">
        <v>7754</v>
      </c>
      <c r="D25101" t="s">
        <v>7679</v>
      </c>
      <c r="E25101" t="s">
        <v>7676</v>
      </c>
      <c r="F25101" t="s">
        <v>7664</v>
      </c>
      <c r="G25101" t="s">
        <v>7650</v>
      </c>
      <c r="H25101">
        <v>36071</v>
      </c>
      <c r="I25101" t="s">
        <v>7665</v>
      </c>
      <c r="J25101" t="s">
        <v>7659</v>
      </c>
      <c r="L25101" t="s">
        <v>7677</v>
      </c>
    </row>
    <row r="25102" spans="1:12" x14ac:dyDescent="0.35">
      <c r="A25102">
        <v>23667</v>
      </c>
      <c r="B25102">
        <f t="shared" ca="1" si="392"/>
        <v>64373</v>
      </c>
      <c r="C25102" t="s">
        <v>45071</v>
      </c>
      <c r="D25102" t="s">
        <v>35553</v>
      </c>
      <c r="E25102" t="s">
        <v>42696</v>
      </c>
      <c r="F25102" t="s">
        <v>4015</v>
      </c>
      <c r="I25102" t="s">
        <v>23653</v>
      </c>
      <c r="L25102" t="s">
        <v>42697</v>
      </c>
    </row>
    <row r="25103" spans="1:12" x14ac:dyDescent="0.35">
      <c r="A25103">
        <v>125183</v>
      </c>
      <c r="B25103">
        <f t="shared" ca="1" si="392"/>
        <v>76580</v>
      </c>
      <c r="C25103" t="s">
        <v>23335</v>
      </c>
      <c r="D25103" t="s">
        <v>23336</v>
      </c>
      <c r="E25103" t="s">
        <v>898</v>
      </c>
      <c r="G25103" t="s">
        <v>7849</v>
      </c>
      <c r="H25103">
        <v>35394</v>
      </c>
      <c r="I25103" t="s">
        <v>7819</v>
      </c>
      <c r="J25103" t="s">
        <v>22118</v>
      </c>
      <c r="L25103" t="s">
        <v>2790</v>
      </c>
    </row>
    <row r="25104" spans="1:12" x14ac:dyDescent="0.35">
      <c r="A25104">
        <v>32202</v>
      </c>
      <c r="B25104">
        <f t="shared" ca="1" si="392"/>
        <v>65815</v>
      </c>
      <c r="C25104" t="s">
        <v>45472</v>
      </c>
      <c r="D25104" t="s">
        <v>42098</v>
      </c>
      <c r="E25104" t="s">
        <v>43285</v>
      </c>
      <c r="F25104" t="s">
        <v>17799</v>
      </c>
      <c r="I25104" t="s">
        <v>42099</v>
      </c>
      <c r="L25104" t="s">
        <v>43286</v>
      </c>
    </row>
    <row r="25105" spans="1:12" x14ac:dyDescent="0.35">
      <c r="A25105">
        <v>74553</v>
      </c>
      <c r="B25105">
        <f t="shared" ca="1" si="392"/>
        <v>3055</v>
      </c>
      <c r="C25105" t="s">
        <v>34709</v>
      </c>
      <c r="D25105" t="s">
        <v>34710</v>
      </c>
      <c r="E25105" t="s">
        <v>34711</v>
      </c>
      <c r="F25105" t="s">
        <v>4965</v>
      </c>
      <c r="G25105" t="s">
        <v>2694</v>
      </c>
      <c r="I25105" t="s">
        <v>6260</v>
      </c>
      <c r="J25105" t="s">
        <v>6258</v>
      </c>
      <c r="L25105" t="s">
        <v>34712</v>
      </c>
    </row>
    <row r="25106" spans="1:12" x14ac:dyDescent="0.35">
      <c r="A25106">
        <v>66331</v>
      </c>
      <c r="B25106">
        <f t="shared" ca="1" si="392"/>
        <v>48907</v>
      </c>
      <c r="C25106" t="s">
        <v>22082</v>
      </c>
      <c r="D25106" t="s">
        <v>22076</v>
      </c>
      <c r="E25106" t="s">
        <v>22077</v>
      </c>
      <c r="F25106" t="s">
        <v>19660</v>
      </c>
      <c r="G25106" t="s">
        <v>7849</v>
      </c>
      <c r="I25106" t="s">
        <v>4905</v>
      </c>
      <c r="J25106" t="s">
        <v>22058</v>
      </c>
      <c r="L25106" t="s">
        <v>22078</v>
      </c>
    </row>
    <row r="25107" spans="1:12" x14ac:dyDescent="0.35">
      <c r="A25107">
        <v>51893</v>
      </c>
      <c r="B25107">
        <f t="shared" ca="1" si="392"/>
        <v>47705</v>
      </c>
      <c r="C25107" t="s">
        <v>12899</v>
      </c>
      <c r="D25107" t="s">
        <v>12900</v>
      </c>
      <c r="E25107" t="s">
        <v>12350</v>
      </c>
      <c r="F25107" t="s">
        <v>3536</v>
      </c>
      <c r="G25107" t="s">
        <v>3536</v>
      </c>
      <c r="H25107">
        <v>36635</v>
      </c>
      <c r="I25107" t="s">
        <v>12361</v>
      </c>
      <c r="J25107" t="s">
        <v>12360</v>
      </c>
      <c r="L25107" t="s">
        <v>12351</v>
      </c>
    </row>
    <row r="25108" spans="1:12" x14ac:dyDescent="0.35">
      <c r="A25108">
        <v>7099</v>
      </c>
      <c r="B25108">
        <f t="shared" ca="1" si="392"/>
        <v>65612</v>
      </c>
      <c r="C25108" t="s">
        <v>42804</v>
      </c>
      <c r="D25108" t="s">
        <v>28771</v>
      </c>
      <c r="E25108" t="s">
        <v>42787</v>
      </c>
      <c r="F25108" t="s">
        <v>2694</v>
      </c>
      <c r="I25108" t="s">
        <v>28743</v>
      </c>
      <c r="L25108" t="s">
        <v>42788</v>
      </c>
    </row>
    <row r="25109" spans="1:12" x14ac:dyDescent="0.35">
      <c r="A25109">
        <v>34598</v>
      </c>
      <c r="B25109">
        <f t="shared" ca="1" si="392"/>
        <v>44925</v>
      </c>
      <c r="C25109" t="s">
        <v>2735</v>
      </c>
      <c r="D25109" t="s">
        <v>2736</v>
      </c>
      <c r="E25109" t="s">
        <v>434</v>
      </c>
      <c r="F25109" t="s">
        <v>2662</v>
      </c>
      <c r="G25109" t="s">
        <v>2639</v>
      </c>
      <c r="I25109" t="s">
        <v>2773</v>
      </c>
      <c r="J25109" t="s">
        <v>2745</v>
      </c>
      <c r="L25109" t="s">
        <v>2993</v>
      </c>
    </row>
    <row r="25110" spans="1:12" x14ac:dyDescent="0.35">
      <c r="A25110">
        <v>127091</v>
      </c>
      <c r="B25110">
        <f t="shared" ca="1" si="392"/>
        <v>77253</v>
      </c>
      <c r="C25110" t="s">
        <v>38690</v>
      </c>
      <c r="D25110" t="s">
        <v>38691</v>
      </c>
      <c r="E25110" t="s">
        <v>301</v>
      </c>
      <c r="F25110" t="s">
        <v>6259</v>
      </c>
      <c r="G25110" t="s">
        <v>2694</v>
      </c>
      <c r="I25110" t="s">
        <v>6260</v>
      </c>
      <c r="J25110" t="s">
        <v>6258</v>
      </c>
      <c r="L25110" t="s">
        <v>8912</v>
      </c>
    </row>
    <row r="25111" spans="1:12" x14ac:dyDescent="0.35">
      <c r="A25111">
        <v>127269</v>
      </c>
      <c r="B25111">
        <f t="shared" ca="1" si="392"/>
        <v>53938</v>
      </c>
      <c r="C25111" t="s">
        <v>13286</v>
      </c>
      <c r="D25111" t="s">
        <v>13287</v>
      </c>
      <c r="E25111" t="s">
        <v>17507</v>
      </c>
      <c r="F25111" t="s">
        <v>14272</v>
      </c>
      <c r="G25111" t="s">
        <v>3803</v>
      </c>
      <c r="H25111">
        <v>40025</v>
      </c>
      <c r="I25111" t="s">
        <v>1050</v>
      </c>
      <c r="J25111" t="s">
        <v>6379</v>
      </c>
      <c r="L25111" t="s">
        <v>17508</v>
      </c>
    </row>
    <row r="25112" spans="1:12" x14ac:dyDescent="0.35">
      <c r="A25112">
        <v>105569</v>
      </c>
      <c r="B25112">
        <f t="shared" ca="1" si="392"/>
        <v>17315</v>
      </c>
      <c r="C25112" t="s">
        <v>10203</v>
      </c>
      <c r="D25112" t="s">
        <v>10032</v>
      </c>
      <c r="E25112" t="s">
        <v>9493</v>
      </c>
      <c r="F25112" t="s">
        <v>10028</v>
      </c>
      <c r="G25112" t="s">
        <v>10029</v>
      </c>
      <c r="I25112" t="s">
        <v>10030</v>
      </c>
      <c r="J25112" t="s">
        <v>10027</v>
      </c>
      <c r="L25112" t="s">
        <v>2654</v>
      </c>
    </row>
    <row r="25113" spans="1:12" x14ac:dyDescent="0.35">
      <c r="A25113">
        <v>63164</v>
      </c>
      <c r="B25113">
        <f t="shared" ca="1" si="392"/>
        <v>70349</v>
      </c>
      <c r="C25113" t="s">
        <v>47457</v>
      </c>
      <c r="D25113" t="s">
        <v>47458</v>
      </c>
      <c r="E25113" t="s">
        <v>47402</v>
      </c>
      <c r="I25113" t="s">
        <v>3914</v>
      </c>
      <c r="L25113" t="s">
        <v>47403</v>
      </c>
    </row>
    <row r="25114" spans="1:12" x14ac:dyDescent="0.35">
      <c r="A25114">
        <v>113785</v>
      </c>
      <c r="B25114">
        <f t="shared" ca="1" si="392"/>
        <v>73058</v>
      </c>
      <c r="C25114" t="s">
        <v>25190</v>
      </c>
      <c r="D25114" t="s">
        <v>25191</v>
      </c>
      <c r="E25114" t="s">
        <v>22209</v>
      </c>
      <c r="F25114" t="s">
        <v>7770</v>
      </c>
      <c r="G25114" t="s">
        <v>7849</v>
      </c>
      <c r="I25114" t="s">
        <v>7819</v>
      </c>
      <c r="J25114" t="s">
        <v>7769</v>
      </c>
      <c r="L25114" t="s">
        <v>22210</v>
      </c>
    </row>
    <row r="25115" spans="1:12" x14ac:dyDescent="0.35">
      <c r="A25115">
        <v>30694</v>
      </c>
      <c r="B25115">
        <f t="shared" ca="1" si="392"/>
        <v>28387</v>
      </c>
      <c r="C25115" t="s">
        <v>26916</v>
      </c>
      <c r="D25115" t="s">
        <v>26915</v>
      </c>
      <c r="E25115" t="s">
        <v>22121</v>
      </c>
      <c r="G25115" t="s">
        <v>7849</v>
      </c>
      <c r="I25115" t="s">
        <v>7819</v>
      </c>
      <c r="J25115" t="s">
        <v>20223</v>
      </c>
      <c r="L25115" t="s">
        <v>22122</v>
      </c>
    </row>
    <row r="25116" spans="1:12" x14ac:dyDescent="0.35">
      <c r="A25116">
        <v>38154</v>
      </c>
      <c r="B25116">
        <f t="shared" ca="1" si="392"/>
        <v>63980</v>
      </c>
      <c r="C25116" t="s">
        <v>10400</v>
      </c>
      <c r="D25116" t="s">
        <v>10029</v>
      </c>
      <c r="E25116" t="s">
        <v>9488</v>
      </c>
      <c r="G25116" t="s">
        <v>10032</v>
      </c>
      <c r="I25116" t="s">
        <v>10030</v>
      </c>
      <c r="J25116" t="s">
        <v>10027</v>
      </c>
      <c r="L25116" t="s">
        <v>2654</v>
      </c>
    </row>
    <row r="25117" spans="1:12" x14ac:dyDescent="0.35">
      <c r="A25117">
        <v>69368</v>
      </c>
      <c r="B25117">
        <f t="shared" ca="1" si="392"/>
        <v>66201</v>
      </c>
      <c r="C25117" t="s">
        <v>33814</v>
      </c>
      <c r="D25117" t="s">
        <v>33815</v>
      </c>
      <c r="E25117" t="s">
        <v>9819</v>
      </c>
      <c r="F25117" t="s">
        <v>4965</v>
      </c>
      <c r="G25117" t="s">
        <v>2694</v>
      </c>
      <c r="I25117" t="s">
        <v>4966</v>
      </c>
      <c r="J25117" t="s">
        <v>4958</v>
      </c>
      <c r="L25117" t="s">
        <v>9030</v>
      </c>
    </row>
    <row r="25118" spans="1:12" x14ac:dyDescent="0.35">
      <c r="A25118">
        <v>113386</v>
      </c>
      <c r="B25118">
        <f t="shared" ca="1" si="392"/>
        <v>85791</v>
      </c>
      <c r="C25118" t="s">
        <v>10609</v>
      </c>
      <c r="D25118" t="s">
        <v>10032</v>
      </c>
      <c r="E25118" t="s">
        <v>10416</v>
      </c>
      <c r="F25118" t="s">
        <v>10028</v>
      </c>
      <c r="G25118" t="s">
        <v>10032</v>
      </c>
      <c r="H25118">
        <v>34401</v>
      </c>
      <c r="I25118" t="s">
        <v>10030</v>
      </c>
      <c r="J25118" t="s">
        <v>10027</v>
      </c>
      <c r="L25118" t="s">
        <v>10417</v>
      </c>
    </row>
    <row r="25119" spans="1:12" x14ac:dyDescent="0.35">
      <c r="A25119">
        <v>6703</v>
      </c>
      <c r="B25119">
        <f t="shared" ca="1" si="392"/>
        <v>19140</v>
      </c>
      <c r="C25119" t="s">
        <v>28988</v>
      </c>
      <c r="D25119" t="s">
        <v>28752</v>
      </c>
      <c r="E25119" t="s">
        <v>8135</v>
      </c>
      <c r="F25119" t="s">
        <v>28045</v>
      </c>
      <c r="G25119" t="s">
        <v>2694</v>
      </c>
      <c r="I25119" t="s">
        <v>28830</v>
      </c>
      <c r="J25119" t="s">
        <v>28044</v>
      </c>
      <c r="L25119" t="s">
        <v>8136</v>
      </c>
    </row>
    <row r="25120" spans="1:12" x14ac:dyDescent="0.35">
      <c r="A25120">
        <v>107574</v>
      </c>
      <c r="B25120">
        <f t="shared" ca="1" si="392"/>
        <v>79146</v>
      </c>
      <c r="C25120" t="s">
        <v>6401</v>
      </c>
      <c r="D25120" t="s">
        <v>3828</v>
      </c>
      <c r="E25120" t="s">
        <v>3686</v>
      </c>
      <c r="F25120" t="s">
        <v>3824</v>
      </c>
      <c r="G25120" t="s">
        <v>2639</v>
      </c>
      <c r="I25120" t="s">
        <v>3825</v>
      </c>
      <c r="J25120" t="s">
        <v>3823</v>
      </c>
      <c r="L25120" t="s">
        <v>3319</v>
      </c>
    </row>
    <row r="25121" spans="1:12" x14ac:dyDescent="0.35">
      <c r="A25121">
        <v>38975</v>
      </c>
      <c r="B25121">
        <f t="shared" ca="1" si="392"/>
        <v>42988</v>
      </c>
      <c r="C25121" t="s">
        <v>49847</v>
      </c>
      <c r="D25121" t="s">
        <v>49848</v>
      </c>
      <c r="E25121" t="s">
        <v>2752</v>
      </c>
      <c r="F25121" t="s">
        <v>2638</v>
      </c>
      <c r="G25121" t="s">
        <v>49849</v>
      </c>
      <c r="I25121" t="s">
        <v>2663</v>
      </c>
      <c r="J25121" t="s">
        <v>2636</v>
      </c>
      <c r="L25121" t="s">
        <v>2753</v>
      </c>
    </row>
    <row r="25122" spans="1:12" x14ac:dyDescent="0.35">
      <c r="A25122">
        <v>94846</v>
      </c>
      <c r="B25122">
        <f t="shared" ca="1" si="392"/>
        <v>97587</v>
      </c>
      <c r="C25122" t="s">
        <v>25740</v>
      </c>
      <c r="D25122" t="s">
        <v>25741</v>
      </c>
      <c r="E25122" t="s">
        <v>25688</v>
      </c>
      <c r="F25122" t="s">
        <v>23167</v>
      </c>
      <c r="G25122" t="s">
        <v>7849</v>
      </c>
      <c r="I25122" t="s">
        <v>7819</v>
      </c>
      <c r="J25122" t="s">
        <v>22118</v>
      </c>
      <c r="L25122" t="s">
        <v>25689</v>
      </c>
    </row>
    <row r="25123" spans="1:12" x14ac:dyDescent="0.35">
      <c r="A25123">
        <v>124989</v>
      </c>
      <c r="B25123">
        <f t="shared" ca="1" si="392"/>
        <v>57060</v>
      </c>
      <c r="C25123" t="s">
        <v>23899</v>
      </c>
      <c r="D25123" t="s">
        <v>23900</v>
      </c>
      <c r="E25123" t="s">
        <v>1716</v>
      </c>
      <c r="F25123" t="s">
        <v>23871</v>
      </c>
      <c r="G25123" t="s">
        <v>7849</v>
      </c>
      <c r="H25123">
        <v>41951</v>
      </c>
      <c r="J25123" t="s">
        <v>402</v>
      </c>
      <c r="L25123" t="s">
        <v>10658</v>
      </c>
    </row>
    <row r="25124" spans="1:12" x14ac:dyDescent="0.35">
      <c r="A25124">
        <v>26307</v>
      </c>
      <c r="B25124">
        <f t="shared" ca="1" si="392"/>
        <v>28022</v>
      </c>
      <c r="C25124" t="s">
        <v>718</v>
      </c>
      <c r="D25124" t="s">
        <v>719</v>
      </c>
      <c r="E25124" t="s">
        <v>471</v>
      </c>
      <c r="F25124" t="s">
        <v>472</v>
      </c>
      <c r="G25124" t="s">
        <v>429</v>
      </c>
      <c r="I25124" t="s">
        <v>47</v>
      </c>
      <c r="J25124" t="s">
        <v>465</v>
      </c>
    </row>
    <row r="25125" spans="1:12" x14ac:dyDescent="0.35">
      <c r="A25125">
        <v>120543</v>
      </c>
      <c r="B25125">
        <f t="shared" ca="1" si="392"/>
        <v>39862</v>
      </c>
      <c r="C25125" t="s">
        <v>6781</v>
      </c>
      <c r="D25125" t="s">
        <v>6782</v>
      </c>
      <c r="E25125" t="s">
        <v>6783</v>
      </c>
      <c r="F25125" t="s">
        <v>2912</v>
      </c>
      <c r="G25125" t="s">
        <v>2639</v>
      </c>
      <c r="I25125" t="s">
        <v>2830</v>
      </c>
      <c r="J25125" t="s">
        <v>2828</v>
      </c>
      <c r="L25125" t="s">
        <v>6784</v>
      </c>
    </row>
    <row r="25126" spans="1:12" x14ac:dyDescent="0.35">
      <c r="A25126">
        <v>10121</v>
      </c>
      <c r="B25126">
        <f t="shared" ca="1" si="392"/>
        <v>61568</v>
      </c>
      <c r="C25126" t="s">
        <v>43559</v>
      </c>
      <c r="D25126" t="s">
        <v>43560</v>
      </c>
      <c r="E25126" t="s">
        <v>29118</v>
      </c>
      <c r="I25126" t="s">
        <v>2653</v>
      </c>
      <c r="L25126" t="s">
        <v>29119</v>
      </c>
    </row>
    <row r="25127" spans="1:12" x14ac:dyDescent="0.35">
      <c r="A25127">
        <v>78784</v>
      </c>
      <c r="B25127">
        <f t="shared" ca="1" si="392"/>
        <v>81573</v>
      </c>
      <c r="C25127" t="s">
        <v>27842</v>
      </c>
      <c r="D25127" t="s">
        <v>27843</v>
      </c>
      <c r="E25127" t="s">
        <v>27791</v>
      </c>
      <c r="F25127" t="s">
        <v>11626</v>
      </c>
      <c r="G25127" t="s">
        <v>7849</v>
      </c>
      <c r="I25127" t="s">
        <v>24618</v>
      </c>
      <c r="J25127" t="s">
        <v>24617</v>
      </c>
      <c r="L25127" t="s">
        <v>27792</v>
      </c>
    </row>
    <row r="25128" spans="1:12" x14ac:dyDescent="0.35">
      <c r="A25128">
        <v>48214</v>
      </c>
      <c r="B25128">
        <f t="shared" ca="1" si="392"/>
        <v>74942</v>
      </c>
      <c r="C25128" t="s">
        <v>23170</v>
      </c>
      <c r="D25128" t="s">
        <v>23165</v>
      </c>
      <c r="E25128" t="s">
        <v>23166</v>
      </c>
      <c r="F25128" t="s">
        <v>23167</v>
      </c>
      <c r="G25128" t="s">
        <v>7849</v>
      </c>
      <c r="I25128" t="s">
        <v>7819</v>
      </c>
      <c r="J25128" t="s">
        <v>22118</v>
      </c>
      <c r="L25128" t="s">
        <v>23168</v>
      </c>
    </row>
    <row r="25129" spans="1:12" x14ac:dyDescent="0.35">
      <c r="A25129">
        <v>119688</v>
      </c>
      <c r="B25129">
        <f t="shared" ca="1" si="392"/>
        <v>53082</v>
      </c>
      <c r="C25129" t="s">
        <v>20766</v>
      </c>
      <c r="D25129" t="s">
        <v>20592</v>
      </c>
      <c r="E25129" t="s">
        <v>19600</v>
      </c>
      <c r="F25129" t="s">
        <v>19595</v>
      </c>
      <c r="G25129" t="s">
        <v>19491</v>
      </c>
      <c r="I25129" t="s">
        <v>7819</v>
      </c>
      <c r="J25129" t="s">
        <v>19635</v>
      </c>
      <c r="L25129" t="s">
        <v>19601</v>
      </c>
    </row>
    <row r="25130" spans="1:12" x14ac:dyDescent="0.35">
      <c r="A25130">
        <v>81297</v>
      </c>
      <c r="B25130">
        <f t="shared" ca="1" si="392"/>
        <v>99359</v>
      </c>
      <c r="C25130" t="s">
        <v>35498</v>
      </c>
      <c r="D25130" t="s">
        <v>35497</v>
      </c>
      <c r="E25130" t="s">
        <v>10235</v>
      </c>
      <c r="F25130" t="s">
        <v>10363</v>
      </c>
      <c r="G25130" t="s">
        <v>2694</v>
      </c>
      <c r="I25130" t="s">
        <v>28743</v>
      </c>
      <c r="J25130" t="s">
        <v>28742</v>
      </c>
      <c r="L25130" t="s">
        <v>10118</v>
      </c>
    </row>
    <row r="25131" spans="1:12" x14ac:dyDescent="0.35">
      <c r="A25131">
        <v>26753</v>
      </c>
      <c r="B25131">
        <f t="shared" ca="1" si="392"/>
        <v>96073</v>
      </c>
      <c r="C25131" t="s">
        <v>29977</v>
      </c>
      <c r="D25131" t="s">
        <v>29978</v>
      </c>
      <c r="E25131" t="s">
        <v>29979</v>
      </c>
      <c r="F25131" t="s">
        <v>28845</v>
      </c>
      <c r="G25131" t="s">
        <v>2694</v>
      </c>
      <c r="I25131" t="s">
        <v>28049</v>
      </c>
      <c r="J25131" t="s">
        <v>28044</v>
      </c>
      <c r="L25131" t="s">
        <v>29980</v>
      </c>
    </row>
    <row r="25132" spans="1:12" x14ac:dyDescent="0.35">
      <c r="A25132">
        <v>15515</v>
      </c>
      <c r="B25132">
        <f t="shared" ca="1" si="392"/>
        <v>64209</v>
      </c>
      <c r="C25132" t="s">
        <v>44661</v>
      </c>
      <c r="D25132" t="s">
        <v>44662</v>
      </c>
      <c r="E25132" t="s">
        <v>44645</v>
      </c>
      <c r="I25132" t="s">
        <v>3914</v>
      </c>
      <c r="L25132" t="s">
        <v>44646</v>
      </c>
    </row>
    <row r="25133" spans="1:12" x14ac:dyDescent="0.35">
      <c r="A25133">
        <v>74150</v>
      </c>
      <c r="B25133">
        <f t="shared" ca="1" si="392"/>
        <v>51831</v>
      </c>
      <c r="C25133" t="s">
        <v>16252</v>
      </c>
      <c r="D25133" t="s">
        <v>16253</v>
      </c>
      <c r="E25133" t="s">
        <v>16254</v>
      </c>
      <c r="F25133" t="s">
        <v>14272</v>
      </c>
      <c r="G25133" t="s">
        <v>3803</v>
      </c>
      <c r="I25133" t="s">
        <v>1050</v>
      </c>
      <c r="J25133" t="s">
        <v>6379</v>
      </c>
      <c r="L25133" t="s">
        <v>16251</v>
      </c>
    </row>
    <row r="25134" spans="1:12" x14ac:dyDescent="0.35">
      <c r="A25134">
        <v>43926</v>
      </c>
      <c r="B25134">
        <f t="shared" ca="1" si="392"/>
        <v>93626</v>
      </c>
      <c r="C25134" t="s">
        <v>46509</v>
      </c>
      <c r="D25134" t="s">
        <v>46510</v>
      </c>
      <c r="E25134" t="s">
        <v>29118</v>
      </c>
      <c r="I25134" t="s">
        <v>2676</v>
      </c>
      <c r="L25134" t="s">
        <v>29119</v>
      </c>
    </row>
    <row r="25135" spans="1:12" x14ac:dyDescent="0.35">
      <c r="A25135">
        <v>26265</v>
      </c>
      <c r="B25135">
        <f t="shared" ca="1" si="392"/>
        <v>38913</v>
      </c>
      <c r="C25135" t="s">
        <v>22535</v>
      </c>
      <c r="D25135" t="s">
        <v>22536</v>
      </c>
      <c r="E25135" t="s">
        <v>7848</v>
      </c>
      <c r="F25135" t="s">
        <v>14383</v>
      </c>
      <c r="G25135" t="s">
        <v>7849</v>
      </c>
      <c r="I25135" t="s">
        <v>14585</v>
      </c>
      <c r="J25135" t="s">
        <v>22324</v>
      </c>
      <c r="L25135" t="s">
        <v>7849</v>
      </c>
    </row>
    <row r="25136" spans="1:12" x14ac:dyDescent="0.35">
      <c r="A25136">
        <v>65489</v>
      </c>
      <c r="B25136">
        <f t="shared" ca="1" si="392"/>
        <v>37205</v>
      </c>
      <c r="C25136" t="s">
        <v>26905</v>
      </c>
      <c r="D25136" t="s">
        <v>26887</v>
      </c>
      <c r="E25136" t="s">
        <v>26888</v>
      </c>
      <c r="F25136" t="s">
        <v>19660</v>
      </c>
      <c r="G25136" t="s">
        <v>7849</v>
      </c>
      <c r="I25136" t="s">
        <v>1093</v>
      </c>
      <c r="J25136" t="s">
        <v>20223</v>
      </c>
      <c r="L25136" t="s">
        <v>26889</v>
      </c>
    </row>
    <row r="25137" spans="1:12" x14ac:dyDescent="0.35">
      <c r="A25137">
        <v>96956</v>
      </c>
      <c r="B25137">
        <f t="shared" ca="1" si="392"/>
        <v>69547</v>
      </c>
      <c r="C25137" t="s">
        <v>1660</v>
      </c>
      <c r="D25137" t="s">
        <v>868</v>
      </c>
      <c r="E25137" t="s">
        <v>832</v>
      </c>
      <c r="G25137" t="s">
        <v>429</v>
      </c>
      <c r="I25137" t="s">
        <v>47</v>
      </c>
      <c r="J25137" t="s">
        <v>52</v>
      </c>
    </row>
    <row r="25138" spans="1:12" x14ac:dyDescent="0.35">
      <c r="A25138">
        <v>120613</v>
      </c>
      <c r="B25138">
        <f t="shared" ca="1" si="392"/>
        <v>24042</v>
      </c>
      <c r="C25138" t="s">
        <v>6831</v>
      </c>
      <c r="D25138" t="s">
        <v>6832</v>
      </c>
      <c r="E25138" t="s">
        <v>6783</v>
      </c>
      <c r="F25138" t="s">
        <v>4608</v>
      </c>
      <c r="G25138" t="s">
        <v>2639</v>
      </c>
      <c r="I25138" t="s">
        <v>2819</v>
      </c>
      <c r="J25138" t="s">
        <v>2818</v>
      </c>
      <c r="L25138" t="s">
        <v>6784</v>
      </c>
    </row>
    <row r="25139" spans="1:12" x14ac:dyDescent="0.35">
      <c r="A25139">
        <v>105693</v>
      </c>
      <c r="B25139">
        <f t="shared" ca="1" si="392"/>
        <v>12127</v>
      </c>
      <c r="C25139" t="s">
        <v>30367</v>
      </c>
      <c r="D25139" t="s">
        <v>28821</v>
      </c>
      <c r="E25139" t="s">
        <v>9493</v>
      </c>
      <c r="F25139" t="s">
        <v>2694</v>
      </c>
      <c r="G25139" t="s">
        <v>2694</v>
      </c>
      <c r="I25139" t="s">
        <v>28049</v>
      </c>
      <c r="J25139" t="s">
        <v>28044</v>
      </c>
      <c r="L25139" t="s">
        <v>2654</v>
      </c>
    </row>
    <row r="25140" spans="1:12" x14ac:dyDescent="0.35">
      <c r="A25140">
        <v>120593</v>
      </c>
      <c r="B25140">
        <f t="shared" ca="1" si="392"/>
        <v>37747</v>
      </c>
      <c r="C25140" t="s">
        <v>6815</v>
      </c>
      <c r="D25140" t="s">
        <v>6814</v>
      </c>
      <c r="E25140" t="s">
        <v>4141</v>
      </c>
      <c r="F25140" t="s">
        <v>3536</v>
      </c>
      <c r="G25140" t="s">
        <v>2639</v>
      </c>
      <c r="I25140" t="s">
        <v>3537</v>
      </c>
      <c r="J25140" t="s">
        <v>3535</v>
      </c>
      <c r="L25140" t="s">
        <v>4142</v>
      </c>
    </row>
    <row r="25141" spans="1:12" x14ac:dyDescent="0.35">
      <c r="A25141">
        <v>34594</v>
      </c>
      <c r="B25141">
        <f t="shared" ca="1" si="392"/>
        <v>76481</v>
      </c>
      <c r="C25141" t="s">
        <v>45754</v>
      </c>
      <c r="D25141" t="s">
        <v>45755</v>
      </c>
      <c r="E25141" t="s">
        <v>45509</v>
      </c>
      <c r="L25141" t="s">
        <v>45510</v>
      </c>
    </row>
    <row r="25142" spans="1:12" x14ac:dyDescent="0.35">
      <c r="A25142">
        <v>55306</v>
      </c>
      <c r="B25142">
        <f t="shared" ca="1" si="392"/>
        <v>73317</v>
      </c>
      <c r="C25142" t="s">
        <v>19853</v>
      </c>
      <c r="D25142" t="s">
        <v>19849</v>
      </c>
      <c r="E25142" t="s">
        <v>19600</v>
      </c>
      <c r="F25142" t="s">
        <v>19491</v>
      </c>
      <c r="G25142" t="s">
        <v>19491</v>
      </c>
      <c r="I25142" t="s">
        <v>2525</v>
      </c>
      <c r="J25142" t="s">
        <v>19616</v>
      </c>
      <c r="L25142" t="s">
        <v>19601</v>
      </c>
    </row>
    <row r="25143" spans="1:12" x14ac:dyDescent="0.35">
      <c r="A25143">
        <v>107824</v>
      </c>
      <c r="B25143">
        <f t="shared" ca="1" si="392"/>
        <v>68437</v>
      </c>
      <c r="C25143" t="s">
        <v>37234</v>
      </c>
      <c r="D25143" t="s">
        <v>30876</v>
      </c>
      <c r="E25143" t="s">
        <v>3295</v>
      </c>
      <c r="F25143" t="s">
        <v>29076</v>
      </c>
      <c r="G25143" t="s">
        <v>2694</v>
      </c>
      <c r="I25143" t="s">
        <v>3903</v>
      </c>
      <c r="J25143" t="s">
        <v>3896</v>
      </c>
      <c r="L25143" t="s">
        <v>3294</v>
      </c>
    </row>
    <row r="25144" spans="1:12" x14ac:dyDescent="0.35">
      <c r="A25144">
        <v>134341</v>
      </c>
      <c r="B25144">
        <f t="shared" ca="1" si="392"/>
        <v>1271</v>
      </c>
      <c r="C25144" t="s">
        <v>18938</v>
      </c>
      <c r="D25144" t="s">
        <v>18939</v>
      </c>
      <c r="E25144" t="s">
        <v>18893</v>
      </c>
      <c r="G25144" t="s">
        <v>18833</v>
      </c>
      <c r="J25144" t="s">
        <v>402</v>
      </c>
      <c r="L25144" t="s">
        <v>18894</v>
      </c>
    </row>
    <row r="25145" spans="1:12" x14ac:dyDescent="0.35">
      <c r="A25145">
        <v>55813</v>
      </c>
      <c r="B25145">
        <f t="shared" ca="1" si="392"/>
        <v>96677</v>
      </c>
      <c r="C25145" t="s">
        <v>25379</v>
      </c>
      <c r="D25145" t="s">
        <v>25378</v>
      </c>
      <c r="E25145" t="s">
        <v>22204</v>
      </c>
      <c r="F25145" t="s">
        <v>19660</v>
      </c>
      <c r="G25145" t="s">
        <v>7849</v>
      </c>
      <c r="I25145" t="s">
        <v>7819</v>
      </c>
      <c r="J25145" t="s">
        <v>20223</v>
      </c>
      <c r="L25145" t="s">
        <v>22205</v>
      </c>
    </row>
    <row r="25146" spans="1:12" x14ac:dyDescent="0.35">
      <c r="A25146">
        <v>141140</v>
      </c>
      <c r="B25146">
        <f t="shared" ca="1" si="392"/>
        <v>81306</v>
      </c>
      <c r="C25146" t="s">
        <v>13893</v>
      </c>
      <c r="D25146" t="s">
        <v>13894</v>
      </c>
      <c r="E25146" t="s">
        <v>13481</v>
      </c>
      <c r="F25146" t="s">
        <v>12864</v>
      </c>
      <c r="G25146" t="s">
        <v>3536</v>
      </c>
      <c r="J25146" t="s">
        <v>4977</v>
      </c>
      <c r="L25146" t="s">
        <v>13482</v>
      </c>
    </row>
    <row r="25147" spans="1:12" x14ac:dyDescent="0.35">
      <c r="A25147">
        <v>33236</v>
      </c>
      <c r="B25147">
        <f t="shared" ca="1" si="392"/>
        <v>40050</v>
      </c>
      <c r="C25147" t="s">
        <v>43338</v>
      </c>
      <c r="D25147" t="s">
        <v>42655</v>
      </c>
      <c r="E25147" t="s">
        <v>8483</v>
      </c>
      <c r="F25147" t="s">
        <v>4867</v>
      </c>
      <c r="I25147" t="s">
        <v>2676</v>
      </c>
      <c r="L25147" t="s">
        <v>2654</v>
      </c>
    </row>
    <row r="25148" spans="1:12" x14ac:dyDescent="0.35">
      <c r="A25148">
        <v>84762</v>
      </c>
      <c r="B25148">
        <f t="shared" ca="1" si="392"/>
        <v>25482</v>
      </c>
      <c r="C25148" t="s">
        <v>44858</v>
      </c>
      <c r="D25148" t="s">
        <v>44859</v>
      </c>
      <c r="E25148" t="s">
        <v>2793</v>
      </c>
      <c r="H25148">
        <v>33375</v>
      </c>
      <c r="I25148" t="s">
        <v>44857</v>
      </c>
      <c r="L25148" t="s">
        <v>2795</v>
      </c>
    </row>
    <row r="25149" spans="1:12" x14ac:dyDescent="0.35">
      <c r="A25149">
        <v>93196</v>
      </c>
      <c r="B25149">
        <f t="shared" ca="1" si="392"/>
        <v>22594</v>
      </c>
      <c r="C25149" t="s">
        <v>1291</v>
      </c>
      <c r="D25149" t="s">
        <v>1292</v>
      </c>
      <c r="E25149" t="s">
        <v>471</v>
      </c>
      <c r="F25149" t="s">
        <v>472</v>
      </c>
      <c r="G25149" t="s">
        <v>429</v>
      </c>
      <c r="I25149" t="s">
        <v>47</v>
      </c>
      <c r="J25149" t="s">
        <v>465</v>
      </c>
    </row>
    <row r="25150" spans="1:12" x14ac:dyDescent="0.35">
      <c r="A25150">
        <v>54502</v>
      </c>
      <c r="B25150">
        <f t="shared" ca="1" si="392"/>
        <v>92194</v>
      </c>
      <c r="C25150" t="s">
        <v>47119</v>
      </c>
      <c r="D25150" t="s">
        <v>47120</v>
      </c>
      <c r="E25150" t="s">
        <v>46250</v>
      </c>
      <c r="L25150" t="s">
        <v>46251</v>
      </c>
    </row>
    <row r="25151" spans="1:12" x14ac:dyDescent="0.35">
      <c r="A25151">
        <v>72835</v>
      </c>
      <c r="B25151">
        <f t="shared" ca="1" si="392"/>
        <v>62289</v>
      </c>
      <c r="C25151" t="s">
        <v>34420</v>
      </c>
      <c r="D25151" t="s">
        <v>34421</v>
      </c>
      <c r="E25151" t="s">
        <v>34418</v>
      </c>
      <c r="F25151" t="s">
        <v>28857</v>
      </c>
      <c r="G25151" t="s">
        <v>2694</v>
      </c>
      <c r="I25151" t="s">
        <v>28764</v>
      </c>
      <c r="J25151" t="s">
        <v>28044</v>
      </c>
      <c r="L25151" t="s">
        <v>34419</v>
      </c>
    </row>
    <row r="25152" spans="1:12" x14ac:dyDescent="0.35">
      <c r="A25152">
        <v>83041</v>
      </c>
      <c r="B25152">
        <f t="shared" ca="1" si="392"/>
        <v>31920</v>
      </c>
      <c r="C25152" t="s">
        <v>24419</v>
      </c>
      <c r="D25152" t="s">
        <v>24420</v>
      </c>
      <c r="E25152" t="s">
        <v>23822</v>
      </c>
      <c r="F25152" t="s">
        <v>22133</v>
      </c>
      <c r="G25152" t="s">
        <v>7849</v>
      </c>
      <c r="I25152" t="s">
        <v>7819</v>
      </c>
      <c r="J25152" t="s">
        <v>402</v>
      </c>
      <c r="L25152" t="s">
        <v>23823</v>
      </c>
    </row>
    <row r="25153" spans="1:12" x14ac:dyDescent="0.35">
      <c r="A25153">
        <v>78789</v>
      </c>
      <c r="B25153">
        <f t="shared" ca="1" si="392"/>
        <v>32892</v>
      </c>
      <c r="C25153" t="s">
        <v>27814</v>
      </c>
      <c r="D25153" t="s">
        <v>27815</v>
      </c>
      <c r="E25153" t="s">
        <v>27791</v>
      </c>
      <c r="F25153" t="s">
        <v>11626</v>
      </c>
      <c r="G25153" t="s">
        <v>7849</v>
      </c>
      <c r="I25153" t="s">
        <v>24618</v>
      </c>
      <c r="J25153" t="s">
        <v>24617</v>
      </c>
      <c r="L25153" t="s">
        <v>27792</v>
      </c>
    </row>
    <row r="25154" spans="1:12" x14ac:dyDescent="0.35">
      <c r="A25154">
        <v>147601</v>
      </c>
      <c r="B25154">
        <f t="shared" ref="B25154:B25217" ca="1" si="393" xml:space="preserve"> RANDBETWEEN(1,100000)</f>
        <v>39659</v>
      </c>
      <c r="C25154" t="s">
        <v>49834</v>
      </c>
      <c r="D25154" t="s">
        <v>43415</v>
      </c>
      <c r="E25154" t="s">
        <v>48502</v>
      </c>
      <c r="L25154" t="s">
        <v>18320</v>
      </c>
    </row>
    <row r="25155" spans="1:12" x14ac:dyDescent="0.35">
      <c r="A25155">
        <v>122372</v>
      </c>
      <c r="B25155">
        <f t="shared" ca="1" si="393"/>
        <v>98460</v>
      </c>
      <c r="C25155" t="s">
        <v>17386</v>
      </c>
      <c r="D25155" t="s">
        <v>15812</v>
      </c>
      <c r="E25155" t="s">
        <v>4282</v>
      </c>
      <c r="G25155" t="s">
        <v>3803</v>
      </c>
      <c r="I25155" t="s">
        <v>1050</v>
      </c>
      <c r="J25155" t="s">
        <v>3811</v>
      </c>
      <c r="L25155" t="s">
        <v>4283</v>
      </c>
    </row>
    <row r="25156" spans="1:12" x14ac:dyDescent="0.35">
      <c r="A25156">
        <v>105689</v>
      </c>
      <c r="B25156">
        <f t="shared" ca="1" si="393"/>
        <v>41642</v>
      </c>
      <c r="C25156" t="s">
        <v>30362</v>
      </c>
      <c r="D25156" t="s">
        <v>28752</v>
      </c>
      <c r="E25156" t="s">
        <v>9493</v>
      </c>
      <c r="F25156" t="s">
        <v>28045</v>
      </c>
      <c r="G25156" t="s">
        <v>2694</v>
      </c>
      <c r="I25156" t="s">
        <v>28046</v>
      </c>
      <c r="J25156" t="s">
        <v>28044</v>
      </c>
      <c r="L25156" t="s">
        <v>2654</v>
      </c>
    </row>
    <row r="25157" spans="1:12" x14ac:dyDescent="0.35">
      <c r="A25157">
        <v>138215</v>
      </c>
      <c r="B25157">
        <f t="shared" ca="1" si="393"/>
        <v>8313</v>
      </c>
      <c r="C25157" t="s">
        <v>17828</v>
      </c>
      <c r="D25157" t="s">
        <v>16404</v>
      </c>
      <c r="E25157" t="s">
        <v>16395</v>
      </c>
      <c r="F25157" t="s">
        <v>14375</v>
      </c>
      <c r="G25157" t="s">
        <v>3803</v>
      </c>
      <c r="I25157" t="s">
        <v>1050</v>
      </c>
      <c r="J25157" t="s">
        <v>6379</v>
      </c>
      <c r="L25157" t="s">
        <v>16396</v>
      </c>
    </row>
    <row r="25158" spans="1:12" x14ac:dyDescent="0.35">
      <c r="A25158">
        <v>58220</v>
      </c>
      <c r="B25158">
        <f t="shared" ca="1" si="393"/>
        <v>85502</v>
      </c>
      <c r="C25158" t="s">
        <v>4193</v>
      </c>
      <c r="D25158" t="s">
        <v>4194</v>
      </c>
      <c r="E25158" t="s">
        <v>4195</v>
      </c>
      <c r="G25158" t="s">
        <v>2639</v>
      </c>
      <c r="I25158" t="s">
        <v>3310</v>
      </c>
      <c r="J25158" t="s">
        <v>2692</v>
      </c>
      <c r="L25158" t="s">
        <v>4196</v>
      </c>
    </row>
    <row r="25159" spans="1:12" x14ac:dyDescent="0.35">
      <c r="A25159">
        <v>29893</v>
      </c>
      <c r="B25159">
        <f t="shared" ca="1" si="393"/>
        <v>24729</v>
      </c>
      <c r="C25159" t="s">
        <v>30079</v>
      </c>
      <c r="D25159" t="s">
        <v>29746</v>
      </c>
      <c r="E25159" t="s">
        <v>41140</v>
      </c>
      <c r="L25159" t="s">
        <v>29502</v>
      </c>
    </row>
    <row r="25160" spans="1:12" x14ac:dyDescent="0.35">
      <c r="A25160">
        <v>38775</v>
      </c>
      <c r="B25160">
        <f t="shared" ca="1" si="393"/>
        <v>55976</v>
      </c>
      <c r="C25160" t="s">
        <v>46083</v>
      </c>
      <c r="D25160" t="s">
        <v>28935</v>
      </c>
      <c r="E25160" t="s">
        <v>8497</v>
      </c>
      <c r="F25160" t="s">
        <v>2694</v>
      </c>
      <c r="I25160" t="s">
        <v>12361</v>
      </c>
      <c r="L25160" t="s">
        <v>8498</v>
      </c>
    </row>
    <row r="25161" spans="1:12" x14ac:dyDescent="0.35">
      <c r="A25161">
        <v>179</v>
      </c>
      <c r="B25161">
        <f t="shared" ca="1" si="393"/>
        <v>59232</v>
      </c>
      <c r="C25161" t="s">
        <v>41977</v>
      </c>
      <c r="D25161" t="s">
        <v>41978</v>
      </c>
      <c r="E25161" t="s">
        <v>8442</v>
      </c>
      <c r="L25161" t="s">
        <v>8443</v>
      </c>
    </row>
    <row r="25162" spans="1:12" x14ac:dyDescent="0.35">
      <c r="A25162">
        <v>6005</v>
      </c>
      <c r="B25162">
        <f t="shared" ca="1" si="393"/>
        <v>36026</v>
      </c>
      <c r="C25162" t="s">
        <v>42557</v>
      </c>
      <c r="D25162" t="s">
        <v>42162</v>
      </c>
      <c r="E25162" t="s">
        <v>8130</v>
      </c>
      <c r="F25162" t="s">
        <v>4015</v>
      </c>
      <c r="I25162" t="s">
        <v>11233</v>
      </c>
      <c r="L25162" t="s">
        <v>2654</v>
      </c>
    </row>
    <row r="25163" spans="1:12" x14ac:dyDescent="0.35">
      <c r="A25163">
        <v>78212</v>
      </c>
      <c r="B25163">
        <f t="shared" ca="1" si="393"/>
        <v>90505</v>
      </c>
      <c r="C25163" t="s">
        <v>16400</v>
      </c>
      <c r="D25163" t="s">
        <v>16401</v>
      </c>
      <c r="E25163" t="s">
        <v>16395</v>
      </c>
      <c r="F25163" t="s">
        <v>14375</v>
      </c>
      <c r="G25163" t="s">
        <v>3803</v>
      </c>
      <c r="H25163">
        <v>39864</v>
      </c>
      <c r="I25163" t="s">
        <v>1050</v>
      </c>
      <c r="J25163" t="s">
        <v>6379</v>
      </c>
      <c r="L25163" t="s">
        <v>16396</v>
      </c>
    </row>
    <row r="25164" spans="1:12" x14ac:dyDescent="0.35">
      <c r="A25164">
        <v>55401</v>
      </c>
      <c r="B25164">
        <f t="shared" ca="1" si="393"/>
        <v>89659</v>
      </c>
      <c r="C25164" t="s">
        <v>20612</v>
      </c>
      <c r="D25164" t="s">
        <v>20592</v>
      </c>
      <c r="E25164" t="s">
        <v>19600</v>
      </c>
      <c r="F25164" t="s">
        <v>19595</v>
      </c>
      <c r="G25164" t="s">
        <v>19491</v>
      </c>
      <c r="I25164" t="s">
        <v>7819</v>
      </c>
      <c r="J25164" t="s">
        <v>19635</v>
      </c>
      <c r="L25164" t="s">
        <v>19601</v>
      </c>
    </row>
    <row r="25165" spans="1:12" x14ac:dyDescent="0.35">
      <c r="A25165">
        <v>24632</v>
      </c>
      <c r="B25165">
        <f t="shared" ca="1" si="393"/>
        <v>77713</v>
      </c>
      <c r="C25165" t="s">
        <v>28466</v>
      </c>
      <c r="D25165" t="s">
        <v>28463</v>
      </c>
      <c r="E25165" t="s">
        <v>8414</v>
      </c>
      <c r="G25165" t="s">
        <v>435</v>
      </c>
      <c r="I25165" t="s">
        <v>436</v>
      </c>
      <c r="J25165" t="s">
        <v>28354</v>
      </c>
      <c r="L25165" t="s">
        <v>2654</v>
      </c>
    </row>
    <row r="25166" spans="1:12" x14ac:dyDescent="0.35">
      <c r="A25166">
        <v>67286</v>
      </c>
      <c r="B25166">
        <f t="shared" ca="1" si="393"/>
        <v>60394</v>
      </c>
      <c r="C25166" t="s">
        <v>18539</v>
      </c>
      <c r="D25166" t="s">
        <v>18540</v>
      </c>
      <c r="E25166" t="s">
        <v>18491</v>
      </c>
      <c r="F25166" t="s">
        <v>18262</v>
      </c>
      <c r="G25166" t="s">
        <v>18218</v>
      </c>
      <c r="I25166" t="s">
        <v>18282</v>
      </c>
      <c r="J25166" t="s">
        <v>18216</v>
      </c>
      <c r="L25166" t="s">
        <v>18492</v>
      </c>
    </row>
    <row r="25167" spans="1:12" x14ac:dyDescent="0.35">
      <c r="A25167">
        <v>79182</v>
      </c>
      <c r="B25167">
        <f t="shared" ca="1" si="393"/>
        <v>61426</v>
      </c>
      <c r="C25167" t="s">
        <v>11884</v>
      </c>
      <c r="D25167" t="s">
        <v>11885</v>
      </c>
      <c r="E25167" t="s">
        <v>11886</v>
      </c>
      <c r="F25167" t="s">
        <v>9947</v>
      </c>
      <c r="G25167" t="s">
        <v>11101</v>
      </c>
      <c r="I25167" t="s">
        <v>5219</v>
      </c>
      <c r="J25167" t="s">
        <v>10027</v>
      </c>
      <c r="L25167" t="s">
        <v>11887</v>
      </c>
    </row>
    <row r="25168" spans="1:12" x14ac:dyDescent="0.35">
      <c r="A25168">
        <v>118722</v>
      </c>
      <c r="B25168">
        <f t="shared" ca="1" si="393"/>
        <v>70671</v>
      </c>
      <c r="C25168" t="s">
        <v>28047</v>
      </c>
      <c r="D25168" t="s">
        <v>28048</v>
      </c>
      <c r="E25168" t="s">
        <v>15523</v>
      </c>
      <c r="F25168" t="s">
        <v>28045</v>
      </c>
      <c r="G25168" t="s">
        <v>7849</v>
      </c>
      <c r="I25168" t="s">
        <v>28049</v>
      </c>
      <c r="J25168" t="s">
        <v>28044</v>
      </c>
      <c r="L25168" t="s">
        <v>15524</v>
      </c>
    </row>
    <row r="25169" spans="1:12" x14ac:dyDescent="0.35">
      <c r="A25169">
        <v>13974</v>
      </c>
      <c r="B25169">
        <f t="shared" ca="1" si="393"/>
        <v>44737</v>
      </c>
      <c r="C25169" t="s">
        <v>8227</v>
      </c>
      <c r="D25169" t="s">
        <v>8228</v>
      </c>
      <c r="E25169" t="s">
        <v>8189</v>
      </c>
      <c r="F25169" t="s">
        <v>4015</v>
      </c>
      <c r="G25169" t="s">
        <v>8056</v>
      </c>
      <c r="I25169" t="s">
        <v>416</v>
      </c>
      <c r="J25169" t="s">
        <v>417</v>
      </c>
      <c r="L25169" t="s">
        <v>8190</v>
      </c>
    </row>
    <row r="25170" spans="1:12" x14ac:dyDescent="0.35">
      <c r="A25170">
        <v>76050</v>
      </c>
      <c r="B25170">
        <f t="shared" ca="1" si="393"/>
        <v>82869</v>
      </c>
      <c r="C25170" t="s">
        <v>41493</v>
      </c>
      <c r="D25170" t="s">
        <v>41494</v>
      </c>
      <c r="E25170" t="s">
        <v>41488</v>
      </c>
      <c r="G25170" t="s">
        <v>41379</v>
      </c>
      <c r="I25170" t="s">
        <v>41489</v>
      </c>
      <c r="J25170" t="s">
        <v>41487</v>
      </c>
      <c r="L25170" t="s">
        <v>41490</v>
      </c>
    </row>
    <row r="25171" spans="1:12" x14ac:dyDescent="0.35">
      <c r="A25171">
        <v>129554</v>
      </c>
      <c r="B25171">
        <f t="shared" ca="1" si="393"/>
        <v>19379</v>
      </c>
      <c r="C25171" t="s">
        <v>49517</v>
      </c>
      <c r="D25171" t="s">
        <v>49518</v>
      </c>
      <c r="E25171" t="s">
        <v>47809</v>
      </c>
      <c r="L25171" t="s">
        <v>41129</v>
      </c>
    </row>
    <row r="25172" spans="1:12" x14ac:dyDescent="0.35">
      <c r="A25172">
        <v>90453</v>
      </c>
      <c r="B25172">
        <f t="shared" ca="1" si="393"/>
        <v>79533</v>
      </c>
      <c r="C25172" t="s">
        <v>44948</v>
      </c>
      <c r="D25172" t="s">
        <v>44949</v>
      </c>
      <c r="E25172" t="s">
        <v>14618</v>
      </c>
      <c r="H25172">
        <v>32564</v>
      </c>
      <c r="I25172" t="s">
        <v>3770</v>
      </c>
      <c r="L25172" t="s">
        <v>14619</v>
      </c>
    </row>
    <row r="25173" spans="1:12" x14ac:dyDescent="0.35">
      <c r="A25173">
        <v>80262</v>
      </c>
      <c r="B25173">
        <f t="shared" ca="1" si="393"/>
        <v>61514</v>
      </c>
      <c r="C25173" t="s">
        <v>28590</v>
      </c>
      <c r="D25173" t="s">
        <v>28583</v>
      </c>
      <c r="E25173" t="s">
        <v>28534</v>
      </c>
      <c r="G25173" t="s">
        <v>435</v>
      </c>
      <c r="I25173" t="s">
        <v>12891</v>
      </c>
      <c r="J25173" t="s">
        <v>12889</v>
      </c>
      <c r="L25173" t="s">
        <v>28500</v>
      </c>
    </row>
    <row r="25174" spans="1:12" x14ac:dyDescent="0.35">
      <c r="A25174">
        <v>73940</v>
      </c>
      <c r="B25174">
        <f t="shared" ca="1" si="393"/>
        <v>46786</v>
      </c>
      <c r="C25174" t="s">
        <v>41313</v>
      </c>
      <c r="D25174" t="s">
        <v>41312</v>
      </c>
      <c r="E25174" t="s">
        <v>23316</v>
      </c>
      <c r="F25174" t="s">
        <v>11626</v>
      </c>
      <c r="G25174" t="s">
        <v>41245</v>
      </c>
      <c r="I25174" t="s">
        <v>7819</v>
      </c>
      <c r="J25174" t="s">
        <v>41308</v>
      </c>
      <c r="L25174" t="s">
        <v>23317</v>
      </c>
    </row>
    <row r="25175" spans="1:12" x14ac:dyDescent="0.35">
      <c r="A25175">
        <v>15886</v>
      </c>
      <c r="B25175">
        <f t="shared" ca="1" si="393"/>
        <v>72192</v>
      </c>
      <c r="C25175" t="s">
        <v>29563</v>
      </c>
      <c r="D25175" t="s">
        <v>29564</v>
      </c>
      <c r="E25175" t="s">
        <v>14480</v>
      </c>
      <c r="G25175" t="s">
        <v>2694</v>
      </c>
      <c r="I25175" t="s">
        <v>28764</v>
      </c>
      <c r="J25175" t="s">
        <v>28044</v>
      </c>
      <c r="L25175" t="s">
        <v>14481</v>
      </c>
    </row>
    <row r="25176" spans="1:12" x14ac:dyDescent="0.35">
      <c r="A25176">
        <v>106284</v>
      </c>
      <c r="B25176">
        <f t="shared" ca="1" si="393"/>
        <v>37498</v>
      </c>
      <c r="C25176" t="s">
        <v>6176</v>
      </c>
      <c r="D25176" t="s">
        <v>6177</v>
      </c>
      <c r="E25176" t="s">
        <v>6178</v>
      </c>
      <c r="F25176" t="s">
        <v>2912</v>
      </c>
      <c r="G25176" t="s">
        <v>2639</v>
      </c>
      <c r="I25176" t="s">
        <v>2830</v>
      </c>
      <c r="J25176" t="s">
        <v>2828</v>
      </c>
      <c r="L25176" t="s">
        <v>6175</v>
      </c>
    </row>
    <row r="25177" spans="1:12" x14ac:dyDescent="0.35">
      <c r="A25177">
        <v>68334</v>
      </c>
      <c r="B25177">
        <f t="shared" ca="1" si="393"/>
        <v>98223</v>
      </c>
      <c r="C25177" t="s">
        <v>276</v>
      </c>
      <c r="D25177" t="s">
        <v>277</v>
      </c>
      <c r="E25177" t="s">
        <v>269</v>
      </c>
      <c r="F25177" t="s">
        <v>17</v>
      </c>
      <c r="G25177" t="s">
        <v>17</v>
      </c>
      <c r="I25177" t="s">
        <v>18</v>
      </c>
      <c r="J25177" t="s">
        <v>14</v>
      </c>
    </row>
    <row r="25178" spans="1:12" x14ac:dyDescent="0.35">
      <c r="A25178">
        <v>65357</v>
      </c>
      <c r="B25178">
        <f t="shared" ca="1" si="393"/>
        <v>85757</v>
      </c>
      <c r="C25178" t="s">
        <v>23386</v>
      </c>
      <c r="D25178" t="s">
        <v>23387</v>
      </c>
      <c r="E25178" t="s">
        <v>23376</v>
      </c>
      <c r="F25178" t="s">
        <v>23167</v>
      </c>
      <c r="G25178" t="s">
        <v>7849</v>
      </c>
      <c r="I25178" t="s">
        <v>7819</v>
      </c>
      <c r="J25178" t="s">
        <v>22118</v>
      </c>
      <c r="L25178" t="s">
        <v>23377</v>
      </c>
    </row>
    <row r="25179" spans="1:12" x14ac:dyDescent="0.35">
      <c r="A25179">
        <v>78802</v>
      </c>
      <c r="B25179">
        <f t="shared" ca="1" si="393"/>
        <v>25673</v>
      </c>
      <c r="C25179" t="s">
        <v>44725</v>
      </c>
      <c r="D25179" t="s">
        <v>18320</v>
      </c>
      <c r="E25179" t="s">
        <v>44731</v>
      </c>
      <c r="L25179" t="s">
        <v>8972</v>
      </c>
    </row>
    <row r="25180" spans="1:12" x14ac:dyDescent="0.35">
      <c r="A25180">
        <v>49761</v>
      </c>
      <c r="B25180">
        <f t="shared" ca="1" si="393"/>
        <v>89674</v>
      </c>
      <c r="C25180" t="s">
        <v>10611</v>
      </c>
      <c r="D25180" t="s">
        <v>10612</v>
      </c>
      <c r="E25180" t="s">
        <v>10279</v>
      </c>
      <c r="F25180" t="s">
        <v>10028</v>
      </c>
      <c r="G25180" t="s">
        <v>10032</v>
      </c>
      <c r="I25180" t="s">
        <v>10030</v>
      </c>
      <c r="J25180" t="s">
        <v>10027</v>
      </c>
      <c r="L25180" t="s">
        <v>10280</v>
      </c>
    </row>
    <row r="25181" spans="1:12" x14ac:dyDescent="0.35">
      <c r="A25181">
        <v>138675</v>
      </c>
      <c r="B25181">
        <f t="shared" ca="1" si="393"/>
        <v>24402</v>
      </c>
      <c r="C25181" t="s">
        <v>27791</v>
      </c>
      <c r="D25181" t="s">
        <v>27792</v>
      </c>
      <c r="E25181" t="s">
        <v>22429</v>
      </c>
      <c r="F25181" t="s">
        <v>11626</v>
      </c>
      <c r="G25181" t="s">
        <v>7849</v>
      </c>
      <c r="J25181" t="s">
        <v>24617</v>
      </c>
      <c r="L25181" t="s">
        <v>22430</v>
      </c>
    </row>
    <row r="25182" spans="1:12" x14ac:dyDescent="0.35">
      <c r="A25182">
        <v>105823</v>
      </c>
      <c r="B25182">
        <f t="shared" ca="1" si="393"/>
        <v>39951</v>
      </c>
      <c r="C25182" t="s">
        <v>49010</v>
      </c>
      <c r="D25182" t="s">
        <v>42098</v>
      </c>
      <c r="E25182" t="s">
        <v>9495</v>
      </c>
      <c r="F25182" t="s">
        <v>17799</v>
      </c>
      <c r="I25182" t="s">
        <v>42099</v>
      </c>
      <c r="L25182" t="s">
        <v>2654</v>
      </c>
    </row>
    <row r="25183" spans="1:12" x14ac:dyDescent="0.35">
      <c r="A25183">
        <v>38899</v>
      </c>
      <c r="B25183">
        <f t="shared" ca="1" si="393"/>
        <v>74404</v>
      </c>
      <c r="C25183" t="s">
        <v>30364</v>
      </c>
      <c r="D25183" t="s">
        <v>28752</v>
      </c>
      <c r="E25183" t="s">
        <v>9491</v>
      </c>
      <c r="F25183" t="s">
        <v>28045</v>
      </c>
      <c r="G25183" t="s">
        <v>2694</v>
      </c>
      <c r="I25183" t="s">
        <v>28046</v>
      </c>
      <c r="J25183" t="s">
        <v>28044</v>
      </c>
      <c r="L25183" t="s">
        <v>9492</v>
      </c>
    </row>
    <row r="25184" spans="1:12" x14ac:dyDescent="0.35">
      <c r="A25184">
        <v>45486</v>
      </c>
      <c r="B25184">
        <f t="shared" ca="1" si="393"/>
        <v>34974</v>
      </c>
      <c r="C25184" t="s">
        <v>16304</v>
      </c>
      <c r="D25184" t="s">
        <v>16299</v>
      </c>
      <c r="E25184" t="s">
        <v>16301</v>
      </c>
      <c r="F25184" t="s">
        <v>3803</v>
      </c>
      <c r="G25184" t="s">
        <v>3803</v>
      </c>
      <c r="I25184" t="s">
        <v>1050</v>
      </c>
      <c r="J25184" t="s">
        <v>16300</v>
      </c>
      <c r="L25184" t="s">
        <v>16302</v>
      </c>
    </row>
    <row r="25185" spans="1:12" x14ac:dyDescent="0.35">
      <c r="A25185">
        <v>55675</v>
      </c>
      <c r="B25185">
        <f t="shared" ca="1" si="393"/>
        <v>24386</v>
      </c>
      <c r="C25185" t="s">
        <v>19670</v>
      </c>
      <c r="D25185" t="s">
        <v>19671</v>
      </c>
      <c r="E25185" t="s">
        <v>19664</v>
      </c>
      <c r="F25185" t="s">
        <v>19491</v>
      </c>
      <c r="G25185" t="s">
        <v>19491</v>
      </c>
      <c r="I25185" t="s">
        <v>2525</v>
      </c>
      <c r="J25185" t="s">
        <v>19616</v>
      </c>
      <c r="L25185" t="s">
        <v>19665</v>
      </c>
    </row>
    <row r="25186" spans="1:12" x14ac:dyDescent="0.35">
      <c r="A25186">
        <v>65840</v>
      </c>
      <c r="B25186">
        <f t="shared" ca="1" si="393"/>
        <v>11253</v>
      </c>
      <c r="C25186" t="s">
        <v>47762</v>
      </c>
      <c r="D25186" t="s">
        <v>47763</v>
      </c>
      <c r="E25186" t="s">
        <v>43416</v>
      </c>
      <c r="I25186" t="s">
        <v>4177</v>
      </c>
      <c r="L25186" t="s">
        <v>8972</v>
      </c>
    </row>
    <row r="25187" spans="1:12" x14ac:dyDescent="0.35">
      <c r="A25187">
        <v>78913</v>
      </c>
      <c r="B25187">
        <f t="shared" ca="1" si="393"/>
        <v>42260</v>
      </c>
      <c r="C25187" t="s">
        <v>25466</v>
      </c>
      <c r="D25187" t="s">
        <v>25467</v>
      </c>
      <c r="E25187" t="s">
        <v>25464</v>
      </c>
      <c r="F25187" t="s">
        <v>11626</v>
      </c>
      <c r="G25187" t="s">
        <v>7849</v>
      </c>
      <c r="I25187" t="s">
        <v>7819</v>
      </c>
      <c r="J25187" t="s">
        <v>20223</v>
      </c>
      <c r="L25187" t="s">
        <v>25465</v>
      </c>
    </row>
    <row r="25188" spans="1:12" x14ac:dyDescent="0.35">
      <c r="A25188">
        <v>79600</v>
      </c>
      <c r="B25188">
        <f t="shared" ca="1" si="393"/>
        <v>94460</v>
      </c>
      <c r="C25188" t="s">
        <v>16428</v>
      </c>
      <c r="D25188" t="s">
        <v>16429</v>
      </c>
      <c r="E25188" t="s">
        <v>14550</v>
      </c>
      <c r="F25188" t="s">
        <v>14375</v>
      </c>
      <c r="G25188" t="s">
        <v>3803</v>
      </c>
      <c r="I25188" t="s">
        <v>1050</v>
      </c>
      <c r="J25188" t="s">
        <v>14444</v>
      </c>
      <c r="L25188" t="s">
        <v>14551</v>
      </c>
    </row>
    <row r="25189" spans="1:12" x14ac:dyDescent="0.35">
      <c r="A25189">
        <v>33243</v>
      </c>
      <c r="B25189">
        <f t="shared" ca="1" si="393"/>
        <v>53772</v>
      </c>
      <c r="C25189" t="s">
        <v>43345</v>
      </c>
      <c r="D25189" t="s">
        <v>28752</v>
      </c>
      <c r="E25189" t="s">
        <v>8483</v>
      </c>
      <c r="F25189" t="s">
        <v>28045</v>
      </c>
      <c r="I25189" t="s">
        <v>28046</v>
      </c>
      <c r="L25189" t="s">
        <v>2654</v>
      </c>
    </row>
    <row r="25190" spans="1:12" x14ac:dyDescent="0.35">
      <c r="A25190">
        <v>139444</v>
      </c>
      <c r="B25190">
        <f t="shared" ca="1" si="393"/>
        <v>25663</v>
      </c>
      <c r="C25190" t="s">
        <v>21184</v>
      </c>
      <c r="D25190" t="s">
        <v>21182</v>
      </c>
      <c r="E25190" t="s">
        <v>20823</v>
      </c>
      <c r="F25190" t="s">
        <v>19595</v>
      </c>
      <c r="G25190" t="s">
        <v>19491</v>
      </c>
      <c r="H25190">
        <v>40047</v>
      </c>
      <c r="I25190" t="s">
        <v>2525</v>
      </c>
      <c r="J25190" t="s">
        <v>20078</v>
      </c>
      <c r="L25190" t="s">
        <v>20824</v>
      </c>
    </row>
    <row r="25191" spans="1:12" x14ac:dyDescent="0.35">
      <c r="A25191">
        <v>76604</v>
      </c>
      <c r="B25191">
        <f t="shared" ca="1" si="393"/>
        <v>85690</v>
      </c>
      <c r="C25191" t="s">
        <v>1082</v>
      </c>
      <c r="D25191" t="s">
        <v>1083</v>
      </c>
      <c r="E25191" t="s">
        <v>1057</v>
      </c>
      <c r="F25191" t="s">
        <v>46</v>
      </c>
      <c r="G25191" t="s">
        <v>429</v>
      </c>
      <c r="I25191" t="s">
        <v>1075</v>
      </c>
      <c r="J25191" t="s">
        <v>44</v>
      </c>
    </row>
    <row r="25192" spans="1:12" x14ac:dyDescent="0.35">
      <c r="A25192">
        <v>107391</v>
      </c>
      <c r="B25192">
        <f t="shared" ca="1" si="393"/>
        <v>51614</v>
      </c>
      <c r="C25192" t="s">
        <v>37150</v>
      </c>
      <c r="D25192" t="s">
        <v>37151</v>
      </c>
      <c r="E25192" t="s">
        <v>12761</v>
      </c>
      <c r="F25192" t="s">
        <v>4959</v>
      </c>
      <c r="G25192" t="s">
        <v>2694</v>
      </c>
      <c r="I25192" t="s">
        <v>4960</v>
      </c>
      <c r="J25192" t="s">
        <v>4958</v>
      </c>
      <c r="L25192" t="s">
        <v>12762</v>
      </c>
    </row>
    <row r="25193" spans="1:12" x14ac:dyDescent="0.35">
      <c r="A25193">
        <v>38982</v>
      </c>
      <c r="B25193">
        <f t="shared" ca="1" si="393"/>
        <v>46588</v>
      </c>
      <c r="C25193" t="s">
        <v>46104</v>
      </c>
      <c r="D25193" t="s">
        <v>28752</v>
      </c>
      <c r="E25193" t="s">
        <v>46105</v>
      </c>
      <c r="F25193" t="s">
        <v>28045</v>
      </c>
      <c r="I25193" t="s">
        <v>28046</v>
      </c>
      <c r="L25193" t="s">
        <v>46106</v>
      </c>
    </row>
    <row r="25194" spans="1:12" x14ac:dyDescent="0.35">
      <c r="A25194">
        <v>45501</v>
      </c>
      <c r="B25194">
        <f t="shared" ca="1" si="393"/>
        <v>6280</v>
      </c>
      <c r="C25194" t="s">
        <v>15265</v>
      </c>
      <c r="D25194" t="s">
        <v>15266</v>
      </c>
      <c r="E25194" t="s">
        <v>7668</v>
      </c>
      <c r="F25194" t="s">
        <v>3803</v>
      </c>
      <c r="G25194" t="s">
        <v>3803</v>
      </c>
      <c r="I25194" t="s">
        <v>1050</v>
      </c>
      <c r="J25194" t="s">
        <v>14318</v>
      </c>
      <c r="L25194" t="s">
        <v>7669</v>
      </c>
    </row>
    <row r="25195" spans="1:12" x14ac:dyDescent="0.35">
      <c r="A25195">
        <v>87292</v>
      </c>
      <c r="B25195">
        <f t="shared" ca="1" si="393"/>
        <v>73760</v>
      </c>
      <c r="C25195" t="s">
        <v>35974</v>
      </c>
      <c r="D25195" t="s">
        <v>35627</v>
      </c>
      <c r="E25195" t="s">
        <v>1822</v>
      </c>
      <c r="F25195" t="s">
        <v>28879</v>
      </c>
      <c r="G25195" t="s">
        <v>2694</v>
      </c>
      <c r="I25195" t="s">
        <v>28452</v>
      </c>
      <c r="J25195" t="s">
        <v>12889</v>
      </c>
      <c r="L25195" t="s">
        <v>8053</v>
      </c>
    </row>
    <row r="25196" spans="1:12" x14ac:dyDescent="0.35">
      <c r="A25196">
        <v>26495</v>
      </c>
      <c r="B25196">
        <f t="shared" ca="1" si="393"/>
        <v>38242</v>
      </c>
      <c r="C25196" t="s">
        <v>42987</v>
      </c>
      <c r="D25196" t="s">
        <v>35553</v>
      </c>
      <c r="E25196" t="s">
        <v>10272</v>
      </c>
      <c r="F25196" t="s">
        <v>4015</v>
      </c>
      <c r="I25196" t="s">
        <v>4882</v>
      </c>
      <c r="L25196" t="s">
        <v>10273</v>
      </c>
    </row>
    <row r="25197" spans="1:12" x14ac:dyDescent="0.35">
      <c r="A25197">
        <v>51947</v>
      </c>
      <c r="B25197">
        <f t="shared" ca="1" si="393"/>
        <v>30913</v>
      </c>
      <c r="C25197" t="s">
        <v>47058</v>
      </c>
      <c r="D25197" t="s">
        <v>47059</v>
      </c>
      <c r="E25197" t="s">
        <v>15228</v>
      </c>
      <c r="I25197" t="s">
        <v>1050</v>
      </c>
      <c r="L25197" t="s">
        <v>15229</v>
      </c>
    </row>
    <row r="25198" spans="1:12" x14ac:dyDescent="0.35">
      <c r="A25198">
        <v>48208</v>
      </c>
      <c r="B25198">
        <f t="shared" ca="1" si="393"/>
        <v>46441</v>
      </c>
      <c r="C25198" t="s">
        <v>24851</v>
      </c>
      <c r="D25198" t="s">
        <v>24836</v>
      </c>
      <c r="E25198" t="s">
        <v>18679</v>
      </c>
      <c r="F25198" t="s">
        <v>7770</v>
      </c>
      <c r="G25198" t="s">
        <v>7849</v>
      </c>
      <c r="I25198" t="s">
        <v>7819</v>
      </c>
      <c r="J25198" t="s">
        <v>7769</v>
      </c>
      <c r="L25198" t="s">
        <v>18680</v>
      </c>
    </row>
    <row r="25199" spans="1:12" x14ac:dyDescent="0.35">
      <c r="A25199">
        <v>107417</v>
      </c>
      <c r="B25199">
        <f t="shared" ca="1" si="393"/>
        <v>79117</v>
      </c>
      <c r="C25199" t="s">
        <v>6375</v>
      </c>
      <c r="D25199" t="s">
        <v>6376</v>
      </c>
      <c r="E25199" t="s">
        <v>3785</v>
      </c>
      <c r="F25199" t="s">
        <v>3304</v>
      </c>
      <c r="G25199" t="s">
        <v>2639</v>
      </c>
      <c r="I25199" t="s">
        <v>416</v>
      </c>
      <c r="J25199" t="s">
        <v>417</v>
      </c>
      <c r="L25199" t="s">
        <v>3786</v>
      </c>
    </row>
    <row r="25200" spans="1:12" x14ac:dyDescent="0.35">
      <c r="A25200">
        <v>86919</v>
      </c>
      <c r="B25200">
        <f t="shared" ca="1" si="393"/>
        <v>14335</v>
      </c>
      <c r="C25200" t="s">
        <v>35910</v>
      </c>
      <c r="D25200" t="s">
        <v>35627</v>
      </c>
      <c r="E25200" t="s">
        <v>1170</v>
      </c>
      <c r="F25200" t="s">
        <v>28879</v>
      </c>
      <c r="G25200" t="s">
        <v>2694</v>
      </c>
      <c r="I25200" t="s">
        <v>28452</v>
      </c>
      <c r="J25200" t="s">
        <v>12889</v>
      </c>
      <c r="L25200" t="s">
        <v>13502</v>
      </c>
    </row>
    <row r="25201" spans="1:12" x14ac:dyDescent="0.35">
      <c r="A25201">
        <v>18102</v>
      </c>
      <c r="B25201">
        <f t="shared" ca="1" si="393"/>
        <v>93943</v>
      </c>
      <c r="C25201" t="s">
        <v>28587</v>
      </c>
      <c r="D25201" t="s">
        <v>28583</v>
      </c>
      <c r="E25201" t="s">
        <v>28534</v>
      </c>
      <c r="G25201" t="s">
        <v>435</v>
      </c>
      <c r="I25201" t="s">
        <v>12891</v>
      </c>
      <c r="J25201" t="s">
        <v>12889</v>
      </c>
      <c r="L25201" t="s">
        <v>28500</v>
      </c>
    </row>
    <row r="25202" spans="1:12" x14ac:dyDescent="0.35">
      <c r="A25202">
        <v>24519</v>
      </c>
      <c r="B25202">
        <f t="shared" ca="1" si="393"/>
        <v>49208</v>
      </c>
      <c r="C25202" t="s">
        <v>45107</v>
      </c>
      <c r="D25202" t="s">
        <v>45108</v>
      </c>
      <c r="E25202" t="s">
        <v>42721</v>
      </c>
      <c r="F25202" t="s">
        <v>9310</v>
      </c>
      <c r="H25202">
        <v>34035</v>
      </c>
      <c r="I25202" t="s">
        <v>12703</v>
      </c>
      <c r="L25202" t="s">
        <v>2654</v>
      </c>
    </row>
    <row r="25203" spans="1:12" x14ac:dyDescent="0.35">
      <c r="A25203">
        <v>55733</v>
      </c>
      <c r="B25203">
        <f t="shared" ca="1" si="393"/>
        <v>61309</v>
      </c>
      <c r="C25203" t="s">
        <v>25966</v>
      </c>
      <c r="D25203" t="s">
        <v>25967</v>
      </c>
      <c r="E25203" t="s">
        <v>19664</v>
      </c>
      <c r="F25203" t="s">
        <v>22413</v>
      </c>
      <c r="G25203" t="s">
        <v>7849</v>
      </c>
      <c r="I25203" t="s">
        <v>7819</v>
      </c>
      <c r="J25203" t="s">
        <v>22006</v>
      </c>
      <c r="L25203" t="s">
        <v>19665</v>
      </c>
    </row>
    <row r="25204" spans="1:12" x14ac:dyDescent="0.35">
      <c r="A25204">
        <v>34703</v>
      </c>
      <c r="B25204">
        <f t="shared" ca="1" si="393"/>
        <v>59119</v>
      </c>
      <c r="C25204" t="s">
        <v>45886</v>
      </c>
      <c r="D25204" t="s">
        <v>45887</v>
      </c>
      <c r="E25204" t="s">
        <v>45509</v>
      </c>
      <c r="L25204" t="s">
        <v>45510</v>
      </c>
    </row>
    <row r="25205" spans="1:12" x14ac:dyDescent="0.35">
      <c r="A25205">
        <v>131897</v>
      </c>
      <c r="B25205">
        <f t="shared" ca="1" si="393"/>
        <v>69010</v>
      </c>
      <c r="C25205" t="s">
        <v>24231</v>
      </c>
      <c r="D25205" t="s">
        <v>24232</v>
      </c>
      <c r="E25205" t="s">
        <v>24004</v>
      </c>
      <c r="F25205" t="s">
        <v>7791</v>
      </c>
      <c r="G25205" t="s">
        <v>7849</v>
      </c>
      <c r="I25205" t="s">
        <v>7819</v>
      </c>
      <c r="J25205" t="s">
        <v>21805</v>
      </c>
      <c r="L25205" t="s">
        <v>24005</v>
      </c>
    </row>
    <row r="25206" spans="1:12" x14ac:dyDescent="0.35">
      <c r="A25206">
        <v>9064</v>
      </c>
      <c r="B25206">
        <f t="shared" ca="1" si="393"/>
        <v>92433</v>
      </c>
      <c r="C25206" t="s">
        <v>22968</v>
      </c>
      <c r="D25206" t="s">
        <v>22969</v>
      </c>
      <c r="E25206" t="s">
        <v>2320</v>
      </c>
      <c r="F25206" t="s">
        <v>11626</v>
      </c>
      <c r="G25206" t="s">
        <v>7849</v>
      </c>
      <c r="I25206" t="s">
        <v>22647</v>
      </c>
      <c r="J25206" t="s">
        <v>20035</v>
      </c>
      <c r="L25206" t="s">
        <v>22648</v>
      </c>
    </row>
    <row r="25207" spans="1:12" x14ac:dyDescent="0.35">
      <c r="A25207">
        <v>121337</v>
      </c>
      <c r="B25207">
        <f t="shared" ca="1" si="393"/>
        <v>78255</v>
      </c>
      <c r="C25207" t="s">
        <v>7218</v>
      </c>
      <c r="D25207" t="s">
        <v>7219</v>
      </c>
      <c r="E25207" t="s">
        <v>4145</v>
      </c>
      <c r="F25207" t="s">
        <v>3902</v>
      </c>
      <c r="G25207" t="s">
        <v>2639</v>
      </c>
      <c r="I25207" t="s">
        <v>3903</v>
      </c>
      <c r="J25207" t="s">
        <v>3896</v>
      </c>
      <c r="L25207" t="s">
        <v>4146</v>
      </c>
    </row>
    <row r="25208" spans="1:12" x14ac:dyDescent="0.35">
      <c r="A25208">
        <v>101603</v>
      </c>
      <c r="B25208">
        <f t="shared" ca="1" si="393"/>
        <v>46853</v>
      </c>
      <c r="C25208" t="s">
        <v>48734</v>
      </c>
      <c r="D25208" t="s">
        <v>48735</v>
      </c>
      <c r="E25208" t="s">
        <v>45509</v>
      </c>
      <c r="L25208" t="s">
        <v>45510</v>
      </c>
    </row>
    <row r="25209" spans="1:12" x14ac:dyDescent="0.35">
      <c r="A25209">
        <v>120081</v>
      </c>
      <c r="B25209">
        <f t="shared" ca="1" si="393"/>
        <v>92052</v>
      </c>
      <c r="C25209" t="s">
        <v>28216</v>
      </c>
      <c r="D25209" t="s">
        <v>28214</v>
      </c>
      <c r="E25209" t="s">
        <v>22204</v>
      </c>
      <c r="F25209" t="s">
        <v>19660</v>
      </c>
      <c r="G25209" t="s">
        <v>7849</v>
      </c>
      <c r="I25209" t="s">
        <v>7819</v>
      </c>
      <c r="J25209" t="s">
        <v>20588</v>
      </c>
      <c r="L25209" t="s">
        <v>22205</v>
      </c>
    </row>
    <row r="25210" spans="1:12" x14ac:dyDescent="0.35">
      <c r="A25210">
        <v>24351</v>
      </c>
      <c r="B25210">
        <f t="shared" ca="1" si="393"/>
        <v>24034</v>
      </c>
      <c r="C25210" t="s">
        <v>41539</v>
      </c>
      <c r="D25210" t="s">
        <v>41540</v>
      </c>
      <c r="E25210" t="s">
        <v>20468</v>
      </c>
      <c r="F25210" t="s">
        <v>41534</v>
      </c>
      <c r="G25210" t="s">
        <v>41379</v>
      </c>
      <c r="I25210" t="s">
        <v>41401</v>
      </c>
      <c r="J25210" t="s">
        <v>41530</v>
      </c>
      <c r="L25210" t="s">
        <v>20469</v>
      </c>
    </row>
    <row r="25211" spans="1:12" x14ac:dyDescent="0.35">
      <c r="A25211">
        <v>58970</v>
      </c>
      <c r="B25211">
        <f t="shared" ca="1" si="393"/>
        <v>34483</v>
      </c>
      <c r="C25211" t="s">
        <v>4690</v>
      </c>
      <c r="D25211" t="s">
        <v>4691</v>
      </c>
      <c r="E25211" t="s">
        <v>4044</v>
      </c>
      <c r="G25211" t="s">
        <v>2639</v>
      </c>
      <c r="I25211" t="s">
        <v>2862</v>
      </c>
      <c r="J25211" t="s">
        <v>2824</v>
      </c>
      <c r="L25211" t="s">
        <v>4045</v>
      </c>
    </row>
    <row r="25212" spans="1:12" x14ac:dyDescent="0.35">
      <c r="A25212">
        <v>63137</v>
      </c>
      <c r="B25212">
        <f t="shared" ca="1" si="393"/>
        <v>88245</v>
      </c>
      <c r="C25212" t="s">
        <v>5223</v>
      </c>
      <c r="D25212" t="s">
        <v>5224</v>
      </c>
      <c r="E25212" t="s">
        <v>5225</v>
      </c>
      <c r="F25212" t="s">
        <v>2941</v>
      </c>
      <c r="G25212" t="s">
        <v>2639</v>
      </c>
      <c r="H25212">
        <v>40451</v>
      </c>
      <c r="I25212" t="s">
        <v>2676</v>
      </c>
      <c r="J25212" t="s">
        <v>2674</v>
      </c>
      <c r="L25212" t="s">
        <v>5226</v>
      </c>
    </row>
    <row r="25213" spans="1:12" x14ac:dyDescent="0.35">
      <c r="A25213">
        <v>8917</v>
      </c>
      <c r="B25213">
        <f t="shared" ca="1" si="393"/>
        <v>82451</v>
      </c>
      <c r="C25213" t="s">
        <v>22685</v>
      </c>
      <c r="D25213" t="s">
        <v>22686</v>
      </c>
      <c r="E25213" t="s">
        <v>2320</v>
      </c>
      <c r="F25213" t="s">
        <v>11626</v>
      </c>
      <c r="G25213" t="s">
        <v>7849</v>
      </c>
      <c r="H25213">
        <v>45532</v>
      </c>
      <c r="I25213" t="s">
        <v>22647</v>
      </c>
      <c r="J25213" t="s">
        <v>19587</v>
      </c>
      <c r="L25213" t="s">
        <v>22648</v>
      </c>
    </row>
    <row r="25214" spans="1:12" x14ac:dyDescent="0.35">
      <c r="A25214">
        <v>53624</v>
      </c>
      <c r="B25214">
        <f t="shared" ca="1" si="393"/>
        <v>26535</v>
      </c>
      <c r="C25214" t="s">
        <v>23959</v>
      </c>
      <c r="D25214" t="s">
        <v>23958</v>
      </c>
      <c r="E25214" t="s">
        <v>1909</v>
      </c>
      <c r="F25214" t="s">
        <v>23846</v>
      </c>
      <c r="G25214" t="s">
        <v>7849</v>
      </c>
      <c r="H25214">
        <v>41299</v>
      </c>
      <c r="I25214" t="s">
        <v>23847</v>
      </c>
      <c r="J25214" t="s">
        <v>23629</v>
      </c>
      <c r="L25214" t="s">
        <v>3029</v>
      </c>
    </row>
    <row r="25215" spans="1:12" x14ac:dyDescent="0.35">
      <c r="A25215">
        <v>119741</v>
      </c>
      <c r="B25215">
        <f t="shared" ca="1" si="393"/>
        <v>26635</v>
      </c>
      <c r="C25215" t="s">
        <v>22618</v>
      </c>
      <c r="D25215" t="s">
        <v>20001</v>
      </c>
      <c r="E25215" t="s">
        <v>22215</v>
      </c>
      <c r="F25215" t="s">
        <v>22373</v>
      </c>
      <c r="G25215" t="s">
        <v>7849</v>
      </c>
      <c r="I25215" t="s">
        <v>7819</v>
      </c>
      <c r="J25215" t="s">
        <v>19587</v>
      </c>
      <c r="L25215" t="s">
        <v>22216</v>
      </c>
    </row>
    <row r="25216" spans="1:12" x14ac:dyDescent="0.35">
      <c r="A25216">
        <v>98921</v>
      </c>
      <c r="B25216">
        <f t="shared" ca="1" si="393"/>
        <v>49446</v>
      </c>
      <c r="C25216" t="s">
        <v>14924</v>
      </c>
      <c r="D25216" t="s">
        <v>14894</v>
      </c>
      <c r="E25216" t="s">
        <v>16895</v>
      </c>
      <c r="F25216" t="s">
        <v>14326</v>
      </c>
      <c r="G25216" t="s">
        <v>3803</v>
      </c>
      <c r="H25216">
        <v>33587</v>
      </c>
      <c r="J25216" t="s">
        <v>14325</v>
      </c>
      <c r="L25216" t="s">
        <v>16896</v>
      </c>
    </row>
    <row r="25217" spans="1:12" x14ac:dyDescent="0.35">
      <c r="A25217">
        <v>11938</v>
      </c>
      <c r="B25217">
        <f t="shared" ca="1" si="393"/>
        <v>54652</v>
      </c>
      <c r="C25217" t="s">
        <v>29264</v>
      </c>
      <c r="D25217" t="s">
        <v>29265</v>
      </c>
      <c r="E25217" t="s">
        <v>14427</v>
      </c>
      <c r="F25217" t="s">
        <v>28774</v>
      </c>
      <c r="G25217" t="s">
        <v>2694</v>
      </c>
      <c r="I25217" t="s">
        <v>28049</v>
      </c>
      <c r="J25217" t="s">
        <v>28044</v>
      </c>
      <c r="L25217" t="s">
        <v>14428</v>
      </c>
    </row>
    <row r="25218" spans="1:12" x14ac:dyDescent="0.35">
      <c r="A25218">
        <v>97319</v>
      </c>
      <c r="B25218">
        <f t="shared" ref="B25218:B25281" ca="1" si="394" xml:space="preserve"> RANDBETWEEN(1,100000)</f>
        <v>95014</v>
      </c>
      <c r="C25218" t="s">
        <v>28398</v>
      </c>
      <c r="D25218" t="s">
        <v>28399</v>
      </c>
      <c r="E25218" t="s">
        <v>878</v>
      </c>
      <c r="F25218" t="s">
        <v>28350</v>
      </c>
      <c r="G25218" t="s">
        <v>435</v>
      </c>
      <c r="J25218" t="s">
        <v>28354</v>
      </c>
      <c r="L25218" t="s">
        <v>2942</v>
      </c>
    </row>
    <row r="25219" spans="1:12" x14ac:dyDescent="0.35">
      <c r="A25219">
        <v>113719</v>
      </c>
      <c r="B25219">
        <f t="shared" ca="1" si="394"/>
        <v>53972</v>
      </c>
      <c r="C25219" t="s">
        <v>46898</v>
      </c>
      <c r="D25219" t="s">
        <v>18320</v>
      </c>
      <c r="E25219" t="s">
        <v>46261</v>
      </c>
      <c r="L25219" t="s">
        <v>43931</v>
      </c>
    </row>
    <row r="25220" spans="1:12" x14ac:dyDescent="0.35">
      <c r="A25220">
        <v>124863</v>
      </c>
      <c r="B25220">
        <f t="shared" ca="1" si="394"/>
        <v>61389</v>
      </c>
      <c r="C25220" t="s">
        <v>10969</v>
      </c>
      <c r="D25220" t="s">
        <v>10722</v>
      </c>
      <c r="E25220" t="s">
        <v>10965</v>
      </c>
      <c r="F25220" t="s">
        <v>10028</v>
      </c>
      <c r="G25220" t="s">
        <v>10032</v>
      </c>
      <c r="I25220" t="s">
        <v>10030</v>
      </c>
      <c r="J25220" t="s">
        <v>10027</v>
      </c>
      <c r="L25220" t="s">
        <v>10722</v>
      </c>
    </row>
    <row r="25221" spans="1:12" x14ac:dyDescent="0.35">
      <c r="A25221">
        <v>55918</v>
      </c>
      <c r="B25221">
        <f t="shared" ca="1" si="394"/>
        <v>10288</v>
      </c>
      <c r="C25221" t="s">
        <v>47215</v>
      </c>
      <c r="D25221" t="s">
        <v>18320</v>
      </c>
      <c r="E25221" t="s">
        <v>46249</v>
      </c>
      <c r="L25221" t="s">
        <v>22331</v>
      </c>
    </row>
    <row r="25222" spans="1:12" x14ac:dyDescent="0.35">
      <c r="A25222">
        <v>144647</v>
      </c>
      <c r="B25222">
        <f t="shared" ca="1" si="394"/>
        <v>95948</v>
      </c>
      <c r="C25222" t="s">
        <v>14972</v>
      </c>
      <c r="D25222" t="s">
        <v>14973</v>
      </c>
      <c r="E25222" t="s">
        <v>14974</v>
      </c>
      <c r="F25222" t="s">
        <v>3803</v>
      </c>
      <c r="G25222" t="s">
        <v>3803</v>
      </c>
      <c r="I25222" t="s">
        <v>1050</v>
      </c>
      <c r="J25222" t="s">
        <v>14580</v>
      </c>
      <c r="L25222" t="s">
        <v>9419</v>
      </c>
    </row>
    <row r="25223" spans="1:12" x14ac:dyDescent="0.35">
      <c r="A25223">
        <v>13468</v>
      </c>
      <c r="B25223">
        <f t="shared" ca="1" si="394"/>
        <v>24273</v>
      </c>
      <c r="C25223" t="s">
        <v>44255</v>
      </c>
      <c r="D25223" t="s">
        <v>44256</v>
      </c>
      <c r="E25223" t="s">
        <v>12347</v>
      </c>
      <c r="I25223" t="s">
        <v>3914</v>
      </c>
      <c r="L25223" t="s">
        <v>12348</v>
      </c>
    </row>
    <row r="25224" spans="1:12" x14ac:dyDescent="0.35">
      <c r="A25224">
        <v>129505</v>
      </c>
      <c r="B25224">
        <f t="shared" ca="1" si="394"/>
        <v>29921</v>
      </c>
      <c r="C25224" t="s">
        <v>18553</v>
      </c>
      <c r="D25224" t="s">
        <v>18554</v>
      </c>
      <c r="E25224" t="s">
        <v>18491</v>
      </c>
      <c r="F25224" t="s">
        <v>18262</v>
      </c>
      <c r="G25224" t="s">
        <v>18218</v>
      </c>
      <c r="I25224" t="s">
        <v>18282</v>
      </c>
      <c r="J25224" t="s">
        <v>18216</v>
      </c>
      <c r="L25224" t="s">
        <v>18492</v>
      </c>
    </row>
    <row r="25225" spans="1:12" x14ac:dyDescent="0.35">
      <c r="A25225">
        <v>79758</v>
      </c>
      <c r="B25225">
        <f t="shared" ca="1" si="394"/>
        <v>41902</v>
      </c>
      <c r="C25225" t="s">
        <v>21370</v>
      </c>
      <c r="D25225" t="s">
        <v>21371</v>
      </c>
      <c r="E25225" t="s">
        <v>20810</v>
      </c>
      <c r="F25225" t="s">
        <v>19595</v>
      </c>
      <c r="G25225" t="s">
        <v>19491</v>
      </c>
      <c r="I25225" t="s">
        <v>2525</v>
      </c>
      <c r="J25225" t="s">
        <v>20809</v>
      </c>
      <c r="L25225" t="s">
        <v>20811</v>
      </c>
    </row>
    <row r="25226" spans="1:12" x14ac:dyDescent="0.35">
      <c r="A25226">
        <v>88934</v>
      </c>
      <c r="B25226">
        <f t="shared" ca="1" si="394"/>
        <v>98970</v>
      </c>
      <c r="C25226" t="s">
        <v>36235</v>
      </c>
      <c r="D25226" t="s">
        <v>36236</v>
      </c>
      <c r="E25226" t="s">
        <v>36237</v>
      </c>
      <c r="G25226" t="s">
        <v>2694</v>
      </c>
      <c r="I25226" t="s">
        <v>28965</v>
      </c>
      <c r="J25226" t="s">
        <v>6258</v>
      </c>
      <c r="L25226" t="s">
        <v>36238</v>
      </c>
    </row>
    <row r="25227" spans="1:12" x14ac:dyDescent="0.35">
      <c r="A25227">
        <v>56187</v>
      </c>
      <c r="B25227">
        <f t="shared" ca="1" si="394"/>
        <v>83558</v>
      </c>
      <c r="C25227" t="s">
        <v>196</v>
      </c>
      <c r="D25227" t="s">
        <v>197</v>
      </c>
      <c r="E25227" t="s">
        <v>198</v>
      </c>
      <c r="F25227" t="s">
        <v>192</v>
      </c>
      <c r="G25227" t="s">
        <v>17</v>
      </c>
      <c r="I25227" t="s">
        <v>18</v>
      </c>
      <c r="J25227" t="s">
        <v>14</v>
      </c>
    </row>
    <row r="25228" spans="1:12" x14ac:dyDescent="0.35">
      <c r="A25228">
        <v>40904</v>
      </c>
      <c r="B25228">
        <f t="shared" ca="1" si="394"/>
        <v>56260</v>
      </c>
      <c r="C25228" t="s">
        <v>913</v>
      </c>
      <c r="D25228" t="s">
        <v>914</v>
      </c>
      <c r="E25228" t="s">
        <v>428</v>
      </c>
      <c r="F25228" t="s">
        <v>46</v>
      </c>
      <c r="G25228" t="s">
        <v>429</v>
      </c>
      <c r="J25228" t="s">
        <v>44</v>
      </c>
    </row>
    <row r="25229" spans="1:12" x14ac:dyDescent="0.35">
      <c r="A25229">
        <v>53862</v>
      </c>
      <c r="B25229">
        <f t="shared" ca="1" si="394"/>
        <v>50426</v>
      </c>
      <c r="C25229" t="s">
        <v>18648</v>
      </c>
      <c r="D25229" t="s">
        <v>18649</v>
      </c>
      <c r="E25229" t="s">
        <v>935</v>
      </c>
      <c r="L25229" t="s">
        <v>17270</v>
      </c>
    </row>
    <row r="25230" spans="1:12" x14ac:dyDescent="0.35">
      <c r="A25230">
        <v>6873</v>
      </c>
      <c r="B25230">
        <f t="shared" ca="1" si="394"/>
        <v>43020</v>
      </c>
      <c r="C25230" t="s">
        <v>42722</v>
      </c>
      <c r="D25230" t="s">
        <v>42131</v>
      </c>
      <c r="E25230" t="s">
        <v>42721</v>
      </c>
      <c r="F25230" t="s">
        <v>9310</v>
      </c>
      <c r="I25230" t="s">
        <v>12703</v>
      </c>
      <c r="L25230" t="s">
        <v>2654</v>
      </c>
    </row>
    <row r="25231" spans="1:12" x14ac:dyDescent="0.35">
      <c r="A25231">
        <v>73382</v>
      </c>
      <c r="B25231">
        <f t="shared" ca="1" si="394"/>
        <v>31603</v>
      </c>
      <c r="C25231" t="s">
        <v>9012</v>
      </c>
      <c r="D25231" t="s">
        <v>9013</v>
      </c>
      <c r="E25231" t="s">
        <v>23316</v>
      </c>
      <c r="G25231" t="s">
        <v>7849</v>
      </c>
      <c r="J25231" t="s">
        <v>402</v>
      </c>
      <c r="L25231" t="s">
        <v>23317</v>
      </c>
    </row>
    <row r="25232" spans="1:12" x14ac:dyDescent="0.35">
      <c r="A25232">
        <v>106606</v>
      </c>
      <c r="B25232">
        <f t="shared" ca="1" si="394"/>
        <v>34718</v>
      </c>
      <c r="C25232" t="s">
        <v>36749</v>
      </c>
      <c r="D25232" t="s">
        <v>36750</v>
      </c>
      <c r="E25232" t="s">
        <v>36751</v>
      </c>
      <c r="F25232" t="s">
        <v>28964</v>
      </c>
      <c r="G25232" t="s">
        <v>2694</v>
      </c>
      <c r="I25232" t="s">
        <v>6260</v>
      </c>
      <c r="J25232" t="s">
        <v>6258</v>
      </c>
      <c r="L25232" t="s">
        <v>36752</v>
      </c>
    </row>
    <row r="25233" spans="1:12" x14ac:dyDescent="0.35">
      <c r="A25233">
        <v>135968</v>
      </c>
      <c r="B25233">
        <f t="shared" ca="1" si="394"/>
        <v>13087</v>
      </c>
      <c r="C25233" t="s">
        <v>9165</v>
      </c>
      <c r="D25233" t="s">
        <v>9166</v>
      </c>
      <c r="E25233" t="s">
        <v>9175</v>
      </c>
      <c r="F25233" t="s">
        <v>416</v>
      </c>
      <c r="G25233" t="s">
        <v>8056</v>
      </c>
      <c r="H25233">
        <v>39564</v>
      </c>
      <c r="I25233" t="s">
        <v>416</v>
      </c>
      <c r="J25233" t="s">
        <v>417</v>
      </c>
      <c r="L25233" t="s">
        <v>9176</v>
      </c>
    </row>
    <row r="25234" spans="1:12" x14ac:dyDescent="0.35">
      <c r="A25234">
        <v>137081</v>
      </c>
      <c r="B25234">
        <f t="shared" ca="1" si="394"/>
        <v>95018</v>
      </c>
      <c r="C25234" t="s">
        <v>14146</v>
      </c>
      <c r="D25234" t="s">
        <v>14147</v>
      </c>
      <c r="E25234" t="s">
        <v>9873</v>
      </c>
      <c r="L25234" t="s">
        <v>9874</v>
      </c>
    </row>
    <row r="25235" spans="1:12" x14ac:dyDescent="0.35">
      <c r="A25235">
        <v>48792</v>
      </c>
      <c r="B25235">
        <f t="shared" ca="1" si="394"/>
        <v>72396</v>
      </c>
      <c r="C25235" t="s">
        <v>46933</v>
      </c>
      <c r="D25235" t="s">
        <v>46934</v>
      </c>
      <c r="E25235" t="s">
        <v>16525</v>
      </c>
      <c r="I25235" t="s">
        <v>3914</v>
      </c>
      <c r="L25235" t="s">
        <v>8374</v>
      </c>
    </row>
    <row r="25236" spans="1:12" x14ac:dyDescent="0.35">
      <c r="A25236">
        <v>34758</v>
      </c>
      <c r="B25236">
        <f t="shared" ca="1" si="394"/>
        <v>97026</v>
      </c>
      <c r="C25236" t="s">
        <v>41522</v>
      </c>
      <c r="D25236" t="s">
        <v>41516</v>
      </c>
      <c r="E25236" t="s">
        <v>41421</v>
      </c>
      <c r="F25236" t="s">
        <v>41432</v>
      </c>
      <c r="G25236" t="s">
        <v>41379</v>
      </c>
      <c r="J25236" t="s">
        <v>41431</v>
      </c>
      <c r="L25236" t="s">
        <v>41422</v>
      </c>
    </row>
    <row r="25237" spans="1:12" x14ac:dyDescent="0.35">
      <c r="A25237">
        <v>65309</v>
      </c>
      <c r="B25237">
        <f t="shared" ca="1" si="394"/>
        <v>61612</v>
      </c>
      <c r="C25237" t="s">
        <v>10111</v>
      </c>
      <c r="D25237" t="s">
        <v>10112</v>
      </c>
      <c r="E25237" t="s">
        <v>4383</v>
      </c>
      <c r="G25237" t="s">
        <v>10029</v>
      </c>
      <c r="I25237" t="s">
        <v>10030</v>
      </c>
      <c r="J25237" t="s">
        <v>10027</v>
      </c>
      <c r="L25237" t="s">
        <v>4384</v>
      </c>
    </row>
    <row r="25238" spans="1:12" x14ac:dyDescent="0.35">
      <c r="A25238">
        <v>79593</v>
      </c>
      <c r="B25238">
        <f t="shared" ca="1" si="394"/>
        <v>59181</v>
      </c>
      <c r="C25238" t="s">
        <v>48145</v>
      </c>
      <c r="D25238" t="s">
        <v>48146</v>
      </c>
      <c r="E25238" t="s">
        <v>48143</v>
      </c>
      <c r="H25238">
        <v>33367</v>
      </c>
      <c r="I25238" t="s">
        <v>3770</v>
      </c>
      <c r="L25238" t="s">
        <v>48144</v>
      </c>
    </row>
    <row r="25239" spans="1:12" x14ac:dyDescent="0.35">
      <c r="A25239">
        <v>87495</v>
      </c>
      <c r="B25239">
        <f t="shared" ca="1" si="394"/>
        <v>60482</v>
      </c>
      <c r="C25239" t="s">
        <v>35995</v>
      </c>
      <c r="D25239" t="s">
        <v>35579</v>
      </c>
      <c r="E25239" t="s">
        <v>1174</v>
      </c>
      <c r="F25239" t="s">
        <v>28879</v>
      </c>
      <c r="G25239" t="s">
        <v>2694</v>
      </c>
      <c r="I25239" t="s">
        <v>28452</v>
      </c>
      <c r="J25239" t="s">
        <v>12889</v>
      </c>
      <c r="L25239" t="s">
        <v>8053</v>
      </c>
    </row>
    <row r="25240" spans="1:12" x14ac:dyDescent="0.35">
      <c r="A25240">
        <v>13684</v>
      </c>
      <c r="B25240">
        <f t="shared" ca="1" si="394"/>
        <v>62340</v>
      </c>
      <c r="C25240" t="s">
        <v>21544</v>
      </c>
      <c r="D25240" t="s">
        <v>21539</v>
      </c>
      <c r="E25240" t="s">
        <v>4031</v>
      </c>
      <c r="F25240" t="s">
        <v>19589</v>
      </c>
      <c r="G25240" t="s">
        <v>19491</v>
      </c>
      <c r="I25240" t="s">
        <v>2525</v>
      </c>
      <c r="J25240" t="s">
        <v>19885</v>
      </c>
      <c r="L25240" t="s">
        <v>4032</v>
      </c>
    </row>
    <row r="25241" spans="1:12" x14ac:dyDescent="0.35">
      <c r="A25241">
        <v>40400</v>
      </c>
      <c r="B25241">
        <f t="shared" ca="1" si="394"/>
        <v>64172</v>
      </c>
      <c r="C25241" t="s">
        <v>30556</v>
      </c>
      <c r="D25241" t="s">
        <v>30557</v>
      </c>
      <c r="E25241" t="s">
        <v>30558</v>
      </c>
      <c r="F25241" t="s">
        <v>6259</v>
      </c>
      <c r="G25241" t="s">
        <v>2694</v>
      </c>
      <c r="I25241" t="s">
        <v>6260</v>
      </c>
      <c r="J25241" t="s">
        <v>6258</v>
      </c>
      <c r="L25241" t="s">
        <v>30559</v>
      </c>
    </row>
    <row r="25242" spans="1:12" x14ac:dyDescent="0.35">
      <c r="A25242">
        <v>143605</v>
      </c>
      <c r="B25242">
        <f t="shared" ca="1" si="394"/>
        <v>68111</v>
      </c>
      <c r="C25242" t="s">
        <v>40595</v>
      </c>
      <c r="D25242" t="s">
        <v>40594</v>
      </c>
      <c r="E25242" t="s">
        <v>7612</v>
      </c>
      <c r="F25242" t="s">
        <v>28845</v>
      </c>
      <c r="G25242" t="s">
        <v>2694</v>
      </c>
      <c r="I25242" t="s">
        <v>28049</v>
      </c>
      <c r="J25242" t="s">
        <v>28044</v>
      </c>
      <c r="L25242" t="s">
        <v>7613</v>
      </c>
    </row>
    <row r="25243" spans="1:12" x14ac:dyDescent="0.35">
      <c r="A25243">
        <v>93833</v>
      </c>
      <c r="B25243">
        <f t="shared" ca="1" si="394"/>
        <v>66605</v>
      </c>
      <c r="C25243" t="s">
        <v>48543</v>
      </c>
      <c r="D25243" t="s">
        <v>48544</v>
      </c>
      <c r="E25243" t="s">
        <v>14618</v>
      </c>
      <c r="I25243" t="s">
        <v>3770</v>
      </c>
      <c r="L25243" t="s">
        <v>14619</v>
      </c>
    </row>
    <row r="25244" spans="1:12" x14ac:dyDescent="0.35">
      <c r="A25244">
        <v>109643</v>
      </c>
      <c r="B25244">
        <f t="shared" ca="1" si="394"/>
        <v>31819</v>
      </c>
      <c r="C25244" t="s">
        <v>15864</v>
      </c>
      <c r="D25244" t="s">
        <v>15865</v>
      </c>
      <c r="E25244" t="s">
        <v>1909</v>
      </c>
      <c r="F25244" t="s">
        <v>3769</v>
      </c>
      <c r="G25244" t="s">
        <v>19353</v>
      </c>
      <c r="H25244">
        <v>33573</v>
      </c>
      <c r="I25244" t="s">
        <v>3770</v>
      </c>
      <c r="J25244" t="s">
        <v>11773</v>
      </c>
      <c r="L25244" t="s">
        <v>3029</v>
      </c>
    </row>
    <row r="25245" spans="1:12" x14ac:dyDescent="0.35">
      <c r="A25245">
        <v>145616</v>
      </c>
      <c r="B25245">
        <f t="shared" ca="1" si="394"/>
        <v>6938</v>
      </c>
      <c r="C25245" t="s">
        <v>49785</v>
      </c>
      <c r="D25245" t="s">
        <v>48300</v>
      </c>
      <c r="E25245" t="s">
        <v>48368</v>
      </c>
      <c r="L25245" t="s">
        <v>48369</v>
      </c>
    </row>
    <row r="25246" spans="1:12" x14ac:dyDescent="0.35">
      <c r="A25246">
        <v>95915</v>
      </c>
      <c r="B25246">
        <f t="shared" ca="1" si="394"/>
        <v>79438</v>
      </c>
      <c r="C25246" t="s">
        <v>48566</v>
      </c>
      <c r="D25246" t="s">
        <v>48567</v>
      </c>
      <c r="E25246" t="s">
        <v>2875</v>
      </c>
      <c r="L25246" t="s">
        <v>2876</v>
      </c>
    </row>
    <row r="25247" spans="1:12" x14ac:dyDescent="0.35">
      <c r="A25247">
        <v>3490</v>
      </c>
      <c r="B25247">
        <f t="shared" ca="1" si="394"/>
        <v>92309</v>
      </c>
      <c r="C25247" t="s">
        <v>8108</v>
      </c>
      <c r="D25247" t="s">
        <v>8109</v>
      </c>
      <c r="E25247" t="s">
        <v>2667</v>
      </c>
      <c r="F25247" t="s">
        <v>416</v>
      </c>
      <c r="G25247" t="s">
        <v>8056</v>
      </c>
      <c r="I25247" t="s">
        <v>416</v>
      </c>
      <c r="J25247" t="s">
        <v>417</v>
      </c>
      <c r="L25247" t="s">
        <v>2669</v>
      </c>
    </row>
    <row r="25248" spans="1:12" x14ac:dyDescent="0.35">
      <c r="A25248">
        <v>147385</v>
      </c>
      <c r="B25248">
        <f t="shared" ca="1" si="394"/>
        <v>83882</v>
      </c>
      <c r="C25248" t="s">
        <v>18014</v>
      </c>
      <c r="D25248" t="s">
        <v>18015</v>
      </c>
      <c r="E25248" t="s">
        <v>14796</v>
      </c>
      <c r="G25248" t="s">
        <v>3803</v>
      </c>
      <c r="J25248" t="s">
        <v>402</v>
      </c>
      <c r="L25248" t="s">
        <v>14797</v>
      </c>
    </row>
    <row r="25249" spans="1:12" x14ac:dyDescent="0.35">
      <c r="A25249">
        <v>38761</v>
      </c>
      <c r="B25249">
        <f t="shared" ca="1" si="394"/>
        <v>71678</v>
      </c>
      <c r="C25249" t="s">
        <v>46077</v>
      </c>
      <c r="D25249" t="s">
        <v>42105</v>
      </c>
      <c r="E25249" t="s">
        <v>8497</v>
      </c>
      <c r="I25249" t="s">
        <v>19166</v>
      </c>
      <c r="L25249" t="s">
        <v>8498</v>
      </c>
    </row>
    <row r="25250" spans="1:12" x14ac:dyDescent="0.35">
      <c r="A25250">
        <v>89669</v>
      </c>
      <c r="B25250">
        <f t="shared" ca="1" si="394"/>
        <v>66235</v>
      </c>
      <c r="C25250" t="s">
        <v>17970</v>
      </c>
      <c r="D25250" t="s">
        <v>17971</v>
      </c>
      <c r="E25250" t="s">
        <v>14796</v>
      </c>
      <c r="G25250" t="s">
        <v>3803</v>
      </c>
      <c r="J25250" t="s">
        <v>402</v>
      </c>
      <c r="L25250" t="s">
        <v>14797</v>
      </c>
    </row>
    <row r="25251" spans="1:12" x14ac:dyDescent="0.35">
      <c r="A25251">
        <v>138718</v>
      </c>
      <c r="B25251">
        <f t="shared" ca="1" si="394"/>
        <v>49322</v>
      </c>
      <c r="C25251" t="s">
        <v>26676</v>
      </c>
      <c r="D25251" t="s">
        <v>26677</v>
      </c>
      <c r="E25251" t="s">
        <v>26636</v>
      </c>
      <c r="F25251" t="s">
        <v>7791</v>
      </c>
      <c r="G25251" t="s">
        <v>7849</v>
      </c>
      <c r="I25251" t="s">
        <v>7819</v>
      </c>
      <c r="J25251" t="s">
        <v>7790</v>
      </c>
      <c r="L25251" t="s">
        <v>26637</v>
      </c>
    </row>
    <row r="25252" spans="1:12" x14ac:dyDescent="0.35">
      <c r="A25252">
        <v>34638</v>
      </c>
      <c r="B25252">
        <f t="shared" ca="1" si="394"/>
        <v>65601</v>
      </c>
      <c r="C25252" t="s">
        <v>45802</v>
      </c>
      <c r="D25252" t="s">
        <v>45803</v>
      </c>
      <c r="E25252" t="s">
        <v>45537</v>
      </c>
      <c r="L25252" t="s">
        <v>45538</v>
      </c>
    </row>
    <row r="25253" spans="1:12" x14ac:dyDescent="0.35">
      <c r="A25253">
        <v>7170</v>
      </c>
      <c r="B25253">
        <f t="shared" ca="1" si="394"/>
        <v>99529</v>
      </c>
      <c r="C25253" t="s">
        <v>42828</v>
      </c>
      <c r="D25253" t="s">
        <v>42289</v>
      </c>
      <c r="E25253" t="s">
        <v>8141</v>
      </c>
      <c r="I25253" t="s">
        <v>26524</v>
      </c>
      <c r="L25253" t="s">
        <v>8142</v>
      </c>
    </row>
    <row r="25254" spans="1:12" x14ac:dyDescent="0.35">
      <c r="A25254">
        <v>38263</v>
      </c>
      <c r="B25254">
        <f t="shared" ca="1" si="394"/>
        <v>3546</v>
      </c>
      <c r="C25254" t="s">
        <v>46027</v>
      </c>
      <c r="D25254" t="s">
        <v>46028</v>
      </c>
      <c r="E25254" t="s">
        <v>46017</v>
      </c>
      <c r="L25254" t="s">
        <v>46018</v>
      </c>
    </row>
    <row r="25255" spans="1:12" x14ac:dyDescent="0.35">
      <c r="A25255">
        <v>3581</v>
      </c>
      <c r="B25255">
        <f t="shared" ca="1" si="394"/>
        <v>43111</v>
      </c>
      <c r="C25255" t="s">
        <v>42144</v>
      </c>
      <c r="D25255" t="s">
        <v>28821</v>
      </c>
      <c r="E25255" t="s">
        <v>42128</v>
      </c>
      <c r="F25255" t="s">
        <v>2694</v>
      </c>
      <c r="I25255" t="s">
        <v>28049</v>
      </c>
      <c r="L25255" t="s">
        <v>42129</v>
      </c>
    </row>
    <row r="25256" spans="1:12" x14ac:dyDescent="0.35">
      <c r="A25256">
        <v>69849</v>
      </c>
      <c r="B25256">
        <f t="shared" ca="1" si="394"/>
        <v>81989</v>
      </c>
      <c r="C25256" t="s">
        <v>33912</v>
      </c>
      <c r="D25256" t="s">
        <v>33913</v>
      </c>
      <c r="E25256" t="s">
        <v>15168</v>
      </c>
      <c r="F25256" t="s">
        <v>3902</v>
      </c>
      <c r="G25256" t="s">
        <v>2694</v>
      </c>
      <c r="I25256" t="s">
        <v>3903</v>
      </c>
      <c r="J25256" t="s">
        <v>3896</v>
      </c>
      <c r="L25256" t="s">
        <v>15169</v>
      </c>
    </row>
    <row r="25257" spans="1:12" x14ac:dyDescent="0.35">
      <c r="A25257">
        <v>52965</v>
      </c>
      <c r="B25257">
        <f t="shared" ca="1" si="394"/>
        <v>24900</v>
      </c>
      <c r="C25257" t="s">
        <v>174</v>
      </c>
      <c r="D25257" t="s">
        <v>171</v>
      </c>
      <c r="E25257" t="s">
        <v>172</v>
      </c>
      <c r="F25257" t="s">
        <v>97</v>
      </c>
      <c r="G25257" t="s">
        <v>17</v>
      </c>
      <c r="I25257" t="s">
        <v>18</v>
      </c>
      <c r="J25257" t="s">
        <v>95</v>
      </c>
    </row>
    <row r="25258" spans="1:12" x14ac:dyDescent="0.35">
      <c r="A25258">
        <v>113029</v>
      </c>
      <c r="B25258">
        <f t="shared" ca="1" si="394"/>
        <v>67310</v>
      </c>
      <c r="C25258" t="s">
        <v>10932</v>
      </c>
      <c r="D25258" t="s">
        <v>10525</v>
      </c>
      <c r="E25258" t="s">
        <v>10530</v>
      </c>
      <c r="F25258" t="s">
        <v>10028</v>
      </c>
      <c r="G25258" t="s">
        <v>10032</v>
      </c>
      <c r="I25258" t="s">
        <v>10030</v>
      </c>
      <c r="J25258" t="s">
        <v>10027</v>
      </c>
      <c r="L25258" t="s">
        <v>10531</v>
      </c>
    </row>
    <row r="25259" spans="1:12" x14ac:dyDescent="0.35">
      <c r="A25259">
        <v>8552</v>
      </c>
      <c r="B25259">
        <f t="shared" ca="1" si="394"/>
        <v>22450</v>
      </c>
      <c r="C25259" t="s">
        <v>43231</v>
      </c>
      <c r="D25259" t="s">
        <v>35553</v>
      </c>
      <c r="E25259" t="s">
        <v>12318</v>
      </c>
      <c r="F25259" t="s">
        <v>4015</v>
      </c>
      <c r="I25259" t="s">
        <v>4882</v>
      </c>
      <c r="L25259" t="s">
        <v>2654</v>
      </c>
    </row>
    <row r="25260" spans="1:12" x14ac:dyDescent="0.35">
      <c r="A25260">
        <v>26448</v>
      </c>
      <c r="B25260">
        <f t="shared" ca="1" si="394"/>
        <v>75507</v>
      </c>
      <c r="C25260" t="s">
        <v>18247</v>
      </c>
      <c r="D25260" t="s">
        <v>8972</v>
      </c>
      <c r="E25260" t="s">
        <v>45094</v>
      </c>
      <c r="L25260" t="s">
        <v>43380</v>
      </c>
    </row>
    <row r="25261" spans="1:12" x14ac:dyDescent="0.35">
      <c r="A25261">
        <v>19842</v>
      </c>
      <c r="B25261">
        <f t="shared" ca="1" si="394"/>
        <v>94347</v>
      </c>
      <c r="C25261" t="s">
        <v>42522</v>
      </c>
      <c r="D25261" t="s">
        <v>42053</v>
      </c>
      <c r="E25261" t="s">
        <v>42508</v>
      </c>
      <c r="F25261" t="s">
        <v>19454</v>
      </c>
      <c r="I25261" t="s">
        <v>42043</v>
      </c>
      <c r="L25261" t="s">
        <v>2654</v>
      </c>
    </row>
    <row r="25262" spans="1:12" x14ac:dyDescent="0.35">
      <c r="A25262">
        <v>14225</v>
      </c>
      <c r="B25262">
        <f t="shared" ca="1" si="394"/>
        <v>29564</v>
      </c>
      <c r="C25262" t="s">
        <v>44429</v>
      </c>
      <c r="D25262" t="s">
        <v>3913</v>
      </c>
      <c r="E25262" t="s">
        <v>42379</v>
      </c>
      <c r="I25262" t="s">
        <v>3914</v>
      </c>
      <c r="L25262" t="s">
        <v>2654</v>
      </c>
    </row>
    <row r="25263" spans="1:12" x14ac:dyDescent="0.35">
      <c r="A25263">
        <v>28474</v>
      </c>
      <c r="B25263">
        <f t="shared" ca="1" si="394"/>
        <v>27264</v>
      </c>
      <c r="C25263" t="s">
        <v>43130</v>
      </c>
      <c r="D25263" t="s">
        <v>28752</v>
      </c>
      <c r="E25263" t="s">
        <v>43129</v>
      </c>
      <c r="F25263" t="s">
        <v>28045</v>
      </c>
      <c r="I25263" t="s">
        <v>28046</v>
      </c>
      <c r="L25263" t="s">
        <v>2654</v>
      </c>
    </row>
    <row r="25264" spans="1:12" x14ac:dyDescent="0.35">
      <c r="A25264">
        <v>134882</v>
      </c>
      <c r="B25264">
        <f t="shared" ca="1" si="394"/>
        <v>39065</v>
      </c>
      <c r="C25264" t="s">
        <v>11858</v>
      </c>
      <c r="D25264" t="s">
        <v>11859</v>
      </c>
      <c r="E25264" t="s">
        <v>1090</v>
      </c>
      <c r="F25264" t="s">
        <v>10492</v>
      </c>
      <c r="G25264" t="s">
        <v>11101</v>
      </c>
      <c r="H25264">
        <v>40971</v>
      </c>
      <c r="I25264" t="s">
        <v>11233</v>
      </c>
      <c r="J25264" t="s">
        <v>10027</v>
      </c>
      <c r="L25264" t="s">
        <v>2751</v>
      </c>
    </row>
    <row r="25265" spans="1:12" x14ac:dyDescent="0.35">
      <c r="A25265">
        <v>59434</v>
      </c>
      <c r="B25265">
        <f t="shared" ca="1" si="394"/>
        <v>66827</v>
      </c>
      <c r="C25265" t="s">
        <v>8791</v>
      </c>
      <c r="D25265" t="s">
        <v>8792</v>
      </c>
      <c r="E25265" t="s">
        <v>8793</v>
      </c>
      <c r="F25265" t="s">
        <v>8794</v>
      </c>
      <c r="G25265" t="s">
        <v>8056</v>
      </c>
      <c r="I25265" t="s">
        <v>416</v>
      </c>
      <c r="J25265" t="s">
        <v>417</v>
      </c>
      <c r="L25265" t="s">
        <v>8795</v>
      </c>
    </row>
    <row r="25266" spans="1:12" x14ac:dyDescent="0.35">
      <c r="A25266">
        <v>136649</v>
      </c>
      <c r="B25266">
        <f t="shared" ca="1" si="394"/>
        <v>81456</v>
      </c>
      <c r="C25266" t="s">
        <v>14182</v>
      </c>
      <c r="D25266" t="s">
        <v>14183</v>
      </c>
      <c r="E25266" t="s">
        <v>14184</v>
      </c>
      <c r="F25266" t="s">
        <v>14119</v>
      </c>
      <c r="G25266" t="s">
        <v>14085</v>
      </c>
      <c r="I25266" t="s">
        <v>4168</v>
      </c>
      <c r="J25266" t="s">
        <v>14083</v>
      </c>
      <c r="L25266" t="s">
        <v>14185</v>
      </c>
    </row>
    <row r="25267" spans="1:12" x14ac:dyDescent="0.35">
      <c r="A25267">
        <v>79457</v>
      </c>
      <c r="B25267">
        <f t="shared" ca="1" si="394"/>
        <v>51890</v>
      </c>
      <c r="C25267" t="s">
        <v>35396</v>
      </c>
      <c r="D25267" t="s">
        <v>35397</v>
      </c>
      <c r="E25267" t="s">
        <v>35398</v>
      </c>
      <c r="F25267" t="s">
        <v>4959</v>
      </c>
      <c r="G25267" t="s">
        <v>2694</v>
      </c>
      <c r="I25267" t="s">
        <v>4960</v>
      </c>
      <c r="J25267" t="s">
        <v>4958</v>
      </c>
      <c r="L25267" t="s">
        <v>35389</v>
      </c>
    </row>
    <row r="25268" spans="1:12" x14ac:dyDescent="0.35">
      <c r="A25268">
        <v>138873</v>
      </c>
      <c r="B25268">
        <f t="shared" ca="1" si="394"/>
        <v>55634</v>
      </c>
      <c r="C25268" t="s">
        <v>26224</v>
      </c>
      <c r="D25268" t="s">
        <v>26225</v>
      </c>
      <c r="E25268" t="s">
        <v>26196</v>
      </c>
      <c r="F25268" t="s">
        <v>11626</v>
      </c>
      <c r="G25268" t="s">
        <v>7849</v>
      </c>
      <c r="I25268" t="s">
        <v>11233</v>
      </c>
      <c r="J25268" t="s">
        <v>26195</v>
      </c>
      <c r="L25268" t="s">
        <v>26197</v>
      </c>
    </row>
    <row r="25269" spans="1:12" x14ac:dyDescent="0.35">
      <c r="A25269">
        <v>107388</v>
      </c>
      <c r="B25269">
        <f t="shared" ca="1" si="394"/>
        <v>54808</v>
      </c>
      <c r="C25269" t="s">
        <v>37144</v>
      </c>
      <c r="D25269" t="s">
        <v>37145</v>
      </c>
      <c r="E25269" t="s">
        <v>13566</v>
      </c>
      <c r="F25269" t="s">
        <v>4959</v>
      </c>
      <c r="G25269" t="s">
        <v>2694</v>
      </c>
      <c r="I25269" t="s">
        <v>4960</v>
      </c>
      <c r="J25269" t="s">
        <v>4958</v>
      </c>
      <c r="L25269" t="s">
        <v>12762</v>
      </c>
    </row>
    <row r="25270" spans="1:12" x14ac:dyDescent="0.35">
      <c r="A25270">
        <v>119798</v>
      </c>
      <c r="B25270">
        <f t="shared" ca="1" si="394"/>
        <v>67811</v>
      </c>
      <c r="C25270" t="s">
        <v>20150</v>
      </c>
      <c r="D25270" t="s">
        <v>20144</v>
      </c>
      <c r="E25270" t="s">
        <v>19594</v>
      </c>
      <c r="F25270" t="s">
        <v>19595</v>
      </c>
      <c r="G25270" t="s">
        <v>19491</v>
      </c>
      <c r="I25270" t="s">
        <v>7819</v>
      </c>
      <c r="J25270" t="s">
        <v>20078</v>
      </c>
      <c r="L25270" t="s">
        <v>19596</v>
      </c>
    </row>
    <row r="25271" spans="1:12" x14ac:dyDescent="0.35">
      <c r="A25271">
        <v>11512</v>
      </c>
      <c r="B25271">
        <f t="shared" ca="1" si="394"/>
        <v>71160</v>
      </c>
      <c r="C25271" t="s">
        <v>13924</v>
      </c>
      <c r="D25271" t="s">
        <v>13926</v>
      </c>
      <c r="E25271" t="s">
        <v>43890</v>
      </c>
      <c r="L25271" t="s">
        <v>43891</v>
      </c>
    </row>
    <row r="25272" spans="1:12" x14ac:dyDescent="0.35">
      <c r="A25272">
        <v>61480</v>
      </c>
      <c r="B25272">
        <f t="shared" ca="1" si="394"/>
        <v>74469</v>
      </c>
      <c r="C25272" t="s">
        <v>24823</v>
      </c>
      <c r="D25272" t="s">
        <v>24822</v>
      </c>
      <c r="E25272" t="s">
        <v>24800</v>
      </c>
      <c r="F25272" t="s">
        <v>24801</v>
      </c>
      <c r="G25272" t="s">
        <v>7849</v>
      </c>
      <c r="H25272">
        <v>43243</v>
      </c>
      <c r="I25272" t="s">
        <v>24802</v>
      </c>
      <c r="J25272" t="s">
        <v>2043</v>
      </c>
      <c r="L25272" t="s">
        <v>24803</v>
      </c>
    </row>
    <row r="25273" spans="1:12" x14ac:dyDescent="0.35">
      <c r="A25273">
        <v>65335</v>
      </c>
      <c r="B25273">
        <f t="shared" ca="1" si="394"/>
        <v>87517</v>
      </c>
      <c r="C25273" t="s">
        <v>47671</v>
      </c>
      <c r="D25273" t="s">
        <v>47672</v>
      </c>
      <c r="E25273" t="s">
        <v>44036</v>
      </c>
      <c r="H25273">
        <v>46604</v>
      </c>
      <c r="I25273" t="s">
        <v>23847</v>
      </c>
      <c r="L25273" t="s">
        <v>44037</v>
      </c>
    </row>
    <row r="25274" spans="1:12" x14ac:dyDescent="0.35">
      <c r="A25274">
        <v>84865</v>
      </c>
      <c r="B25274">
        <f t="shared" ca="1" si="394"/>
        <v>8471</v>
      </c>
      <c r="C25274" t="s">
        <v>48305</v>
      </c>
      <c r="D25274" t="s">
        <v>48306</v>
      </c>
      <c r="E25274" t="s">
        <v>24883</v>
      </c>
      <c r="L25274" t="s">
        <v>24884</v>
      </c>
    </row>
    <row r="25275" spans="1:12" x14ac:dyDescent="0.35">
      <c r="A25275">
        <v>120527</v>
      </c>
      <c r="B25275">
        <f t="shared" ca="1" si="394"/>
        <v>40421</v>
      </c>
      <c r="C25275" t="s">
        <v>6758</v>
      </c>
      <c r="D25275" t="s">
        <v>6757</v>
      </c>
      <c r="E25275" t="s">
        <v>4143</v>
      </c>
      <c r="F25275" t="s">
        <v>2912</v>
      </c>
      <c r="G25275" t="s">
        <v>2639</v>
      </c>
      <c r="I25275" t="s">
        <v>2830</v>
      </c>
      <c r="J25275" t="s">
        <v>2828</v>
      </c>
      <c r="L25275" t="s">
        <v>4144</v>
      </c>
    </row>
    <row r="25276" spans="1:12" x14ac:dyDescent="0.35">
      <c r="A25276">
        <v>20468</v>
      </c>
      <c r="B25276">
        <f t="shared" ca="1" si="394"/>
        <v>577</v>
      </c>
      <c r="C25276" t="s">
        <v>29707</v>
      </c>
      <c r="D25276" t="s">
        <v>28963</v>
      </c>
      <c r="E25276" t="s">
        <v>2697</v>
      </c>
      <c r="F25276" t="s">
        <v>28964</v>
      </c>
      <c r="G25276" t="s">
        <v>2694</v>
      </c>
      <c r="I25276" t="s">
        <v>28965</v>
      </c>
      <c r="J25276" t="s">
        <v>6258</v>
      </c>
      <c r="L25276" t="s">
        <v>2662</v>
      </c>
    </row>
    <row r="25277" spans="1:12" x14ac:dyDescent="0.35">
      <c r="A25277">
        <v>111049</v>
      </c>
      <c r="B25277">
        <f t="shared" ca="1" si="394"/>
        <v>68592</v>
      </c>
      <c r="C25277" t="s">
        <v>37600</v>
      </c>
      <c r="D25277" t="s">
        <v>31319</v>
      </c>
      <c r="E25277" t="s">
        <v>37601</v>
      </c>
      <c r="F25277" t="s">
        <v>4959</v>
      </c>
      <c r="G25277" t="s">
        <v>2694</v>
      </c>
      <c r="I25277" t="s">
        <v>4960</v>
      </c>
      <c r="J25277" t="s">
        <v>4958</v>
      </c>
      <c r="L25277" t="s">
        <v>37599</v>
      </c>
    </row>
    <row r="25278" spans="1:12" x14ac:dyDescent="0.35">
      <c r="A25278">
        <v>59448</v>
      </c>
      <c r="B25278">
        <f t="shared" ca="1" si="394"/>
        <v>54628</v>
      </c>
      <c r="C25278" t="s">
        <v>965</v>
      </c>
      <c r="D25278" t="s">
        <v>966</v>
      </c>
      <c r="E25278" t="s">
        <v>967</v>
      </c>
      <c r="G25278" t="s">
        <v>429</v>
      </c>
      <c r="J25278" t="s">
        <v>52</v>
      </c>
    </row>
    <row r="25279" spans="1:12" x14ac:dyDescent="0.35">
      <c r="A25279">
        <v>109782</v>
      </c>
      <c r="B25279">
        <f t="shared" ca="1" si="394"/>
        <v>18010</v>
      </c>
      <c r="C25279" t="s">
        <v>24161</v>
      </c>
      <c r="D25279" t="s">
        <v>24162</v>
      </c>
      <c r="E25279" t="s">
        <v>1909</v>
      </c>
      <c r="G25279" t="s">
        <v>7849</v>
      </c>
      <c r="H25279">
        <v>33423</v>
      </c>
      <c r="I25279" t="s">
        <v>7819</v>
      </c>
      <c r="J25279" t="s">
        <v>21788</v>
      </c>
      <c r="L25279" t="s">
        <v>3029</v>
      </c>
    </row>
    <row r="25280" spans="1:12" x14ac:dyDescent="0.35">
      <c r="A25280">
        <v>81896</v>
      </c>
      <c r="B25280">
        <f t="shared" ca="1" si="394"/>
        <v>61942</v>
      </c>
      <c r="C25280" t="s">
        <v>24519</v>
      </c>
      <c r="D25280" t="s">
        <v>24520</v>
      </c>
      <c r="E25280" t="s">
        <v>21982</v>
      </c>
      <c r="F25280" t="s">
        <v>11626</v>
      </c>
      <c r="G25280" t="s">
        <v>7849</v>
      </c>
      <c r="I25280" t="s">
        <v>20392</v>
      </c>
      <c r="J25280" t="s">
        <v>22011</v>
      </c>
      <c r="L25280" t="s">
        <v>21983</v>
      </c>
    </row>
    <row r="25281" spans="1:12" x14ac:dyDescent="0.35">
      <c r="A25281">
        <v>15864</v>
      </c>
      <c r="B25281">
        <f t="shared" ca="1" si="394"/>
        <v>2024</v>
      </c>
      <c r="C25281" t="s">
        <v>44749</v>
      </c>
      <c r="D25281" t="s">
        <v>44750</v>
      </c>
      <c r="E25281" t="s">
        <v>10261</v>
      </c>
      <c r="F25281" t="s">
        <v>10028</v>
      </c>
      <c r="I25281" t="s">
        <v>10030</v>
      </c>
      <c r="L25281" t="s">
        <v>10262</v>
      </c>
    </row>
    <row r="25282" spans="1:12" x14ac:dyDescent="0.35">
      <c r="A25282">
        <v>138857</v>
      </c>
      <c r="B25282">
        <f t="shared" ref="B25282:B25345" ca="1" si="395" xml:space="preserve"> RANDBETWEEN(1,100000)</f>
        <v>38399</v>
      </c>
      <c r="C25282" t="s">
        <v>24966</v>
      </c>
      <c r="D25282" t="s">
        <v>24967</v>
      </c>
      <c r="E25282" t="s">
        <v>24933</v>
      </c>
      <c r="F25282" t="s">
        <v>11626</v>
      </c>
      <c r="G25282" t="s">
        <v>7849</v>
      </c>
      <c r="H25282">
        <v>35468</v>
      </c>
      <c r="J25282" t="s">
        <v>7769</v>
      </c>
      <c r="L25282" t="s">
        <v>24934</v>
      </c>
    </row>
    <row r="25283" spans="1:12" x14ac:dyDescent="0.35">
      <c r="A25283">
        <v>120218</v>
      </c>
      <c r="B25283">
        <f t="shared" ca="1" si="395"/>
        <v>22045</v>
      </c>
      <c r="C25283" t="s">
        <v>6539</v>
      </c>
      <c r="D25283" t="s">
        <v>6533</v>
      </c>
      <c r="E25283" t="s">
        <v>4044</v>
      </c>
      <c r="F25283" t="s">
        <v>2638</v>
      </c>
      <c r="G25283" t="s">
        <v>2639</v>
      </c>
      <c r="I25283" t="s">
        <v>2794</v>
      </c>
      <c r="J25283" t="s">
        <v>2769</v>
      </c>
      <c r="L25283" t="s">
        <v>4045</v>
      </c>
    </row>
    <row r="25284" spans="1:12" x14ac:dyDescent="0.35">
      <c r="A25284">
        <v>25269</v>
      </c>
      <c r="B25284">
        <f t="shared" ca="1" si="395"/>
        <v>3561</v>
      </c>
      <c r="C25284" t="s">
        <v>45191</v>
      </c>
      <c r="D25284" t="s">
        <v>45192</v>
      </c>
      <c r="E25284" t="s">
        <v>14618</v>
      </c>
      <c r="I25284" t="s">
        <v>3770</v>
      </c>
      <c r="L25284" t="s">
        <v>14619</v>
      </c>
    </row>
    <row r="25285" spans="1:12" x14ac:dyDescent="0.35">
      <c r="A25285">
        <v>101537</v>
      </c>
      <c r="B25285">
        <f t="shared" ca="1" si="395"/>
        <v>63236</v>
      </c>
      <c r="C25285" t="s">
        <v>48674</v>
      </c>
      <c r="D25285" t="s">
        <v>48675</v>
      </c>
      <c r="E25285" t="s">
        <v>45509</v>
      </c>
      <c r="L25285" t="s">
        <v>45510</v>
      </c>
    </row>
    <row r="25286" spans="1:12" x14ac:dyDescent="0.35">
      <c r="A25286">
        <v>104347</v>
      </c>
      <c r="B25286">
        <f t="shared" ca="1" si="395"/>
        <v>50296</v>
      </c>
      <c r="C25286" t="s">
        <v>45971</v>
      </c>
      <c r="D25286" t="s">
        <v>45972</v>
      </c>
      <c r="E25286" t="s">
        <v>45918</v>
      </c>
      <c r="L25286" t="s">
        <v>45919</v>
      </c>
    </row>
    <row r="25287" spans="1:12" x14ac:dyDescent="0.35">
      <c r="A25287">
        <v>81486</v>
      </c>
      <c r="B25287">
        <f t="shared" ca="1" si="395"/>
        <v>66066</v>
      </c>
      <c r="C25287" t="s">
        <v>24473</v>
      </c>
      <c r="D25287" t="s">
        <v>24474</v>
      </c>
      <c r="E25287" t="s">
        <v>21982</v>
      </c>
      <c r="F25287" t="s">
        <v>11626</v>
      </c>
      <c r="G25287" t="s">
        <v>7849</v>
      </c>
      <c r="I25287" t="s">
        <v>20392</v>
      </c>
      <c r="J25287" t="s">
        <v>22011</v>
      </c>
      <c r="L25287" t="s">
        <v>21983</v>
      </c>
    </row>
    <row r="25288" spans="1:12" x14ac:dyDescent="0.35">
      <c r="A25288">
        <v>112686</v>
      </c>
      <c r="B25288">
        <f t="shared" ca="1" si="395"/>
        <v>93508</v>
      </c>
      <c r="C25288" t="s">
        <v>10916</v>
      </c>
      <c r="D25288" t="s">
        <v>10450</v>
      </c>
      <c r="E25288" t="s">
        <v>10453</v>
      </c>
      <c r="F25288" t="s">
        <v>10028</v>
      </c>
      <c r="G25288" t="s">
        <v>10032</v>
      </c>
      <c r="I25288" t="s">
        <v>10030</v>
      </c>
      <c r="J25288" t="s">
        <v>10027</v>
      </c>
      <c r="L25288" t="s">
        <v>10454</v>
      </c>
    </row>
    <row r="25289" spans="1:12" x14ac:dyDescent="0.35">
      <c r="A25289">
        <v>120592</v>
      </c>
      <c r="B25289">
        <f t="shared" ca="1" si="395"/>
        <v>89586</v>
      </c>
      <c r="C25289" t="s">
        <v>6813</v>
      </c>
      <c r="D25289" t="s">
        <v>6814</v>
      </c>
      <c r="E25289" t="s">
        <v>4141</v>
      </c>
      <c r="F25289" t="s">
        <v>3536</v>
      </c>
      <c r="G25289" t="s">
        <v>2639</v>
      </c>
      <c r="I25289" t="s">
        <v>3537</v>
      </c>
      <c r="J25289" t="s">
        <v>3535</v>
      </c>
      <c r="L25289" t="s">
        <v>4142</v>
      </c>
    </row>
    <row r="25290" spans="1:12" x14ac:dyDescent="0.35">
      <c r="A25290">
        <v>26341</v>
      </c>
      <c r="B25290">
        <f t="shared" ca="1" si="395"/>
        <v>12478</v>
      </c>
      <c r="C25290" t="s">
        <v>25768</v>
      </c>
      <c r="D25290" t="s">
        <v>25769</v>
      </c>
      <c r="E25290" t="s">
        <v>25688</v>
      </c>
      <c r="F25290" t="s">
        <v>23167</v>
      </c>
      <c r="G25290" t="s">
        <v>7849</v>
      </c>
      <c r="I25290" t="s">
        <v>7819</v>
      </c>
      <c r="J25290" t="s">
        <v>22118</v>
      </c>
      <c r="L25290" t="s">
        <v>25689</v>
      </c>
    </row>
    <row r="25291" spans="1:12" x14ac:dyDescent="0.35">
      <c r="A25291">
        <v>25271</v>
      </c>
      <c r="B25291">
        <f t="shared" ca="1" si="395"/>
        <v>2908</v>
      </c>
      <c r="C25291" t="s">
        <v>8377</v>
      </c>
      <c r="D25291" t="s">
        <v>8378</v>
      </c>
      <c r="E25291" t="s">
        <v>8379</v>
      </c>
      <c r="F25291" t="s">
        <v>8258</v>
      </c>
      <c r="G25291" t="s">
        <v>8056</v>
      </c>
      <c r="I25291" t="s">
        <v>416</v>
      </c>
      <c r="J25291" t="s">
        <v>417</v>
      </c>
      <c r="L25291" t="s">
        <v>8380</v>
      </c>
    </row>
    <row r="25292" spans="1:12" x14ac:dyDescent="0.35">
      <c r="A25292">
        <v>55975</v>
      </c>
      <c r="B25292">
        <f t="shared" ca="1" si="395"/>
        <v>34319</v>
      </c>
      <c r="C25292" t="s">
        <v>8225</v>
      </c>
      <c r="D25292" t="s">
        <v>8226</v>
      </c>
      <c r="E25292" t="s">
        <v>8161</v>
      </c>
      <c r="F25292" t="s">
        <v>4015</v>
      </c>
      <c r="G25292" t="s">
        <v>8056</v>
      </c>
      <c r="I25292" t="s">
        <v>416</v>
      </c>
      <c r="J25292" t="s">
        <v>417</v>
      </c>
      <c r="L25292" t="s">
        <v>8161</v>
      </c>
    </row>
    <row r="25293" spans="1:12" x14ac:dyDescent="0.35">
      <c r="A25293">
        <v>106638</v>
      </c>
      <c r="B25293">
        <f t="shared" ca="1" si="395"/>
        <v>41861</v>
      </c>
      <c r="C25293" t="s">
        <v>36833</v>
      </c>
      <c r="D25293" t="s">
        <v>36834</v>
      </c>
      <c r="E25293" t="s">
        <v>12761</v>
      </c>
      <c r="F25293" t="s">
        <v>6259</v>
      </c>
      <c r="G25293" t="s">
        <v>2694</v>
      </c>
      <c r="I25293" t="s">
        <v>6260</v>
      </c>
      <c r="J25293" t="s">
        <v>6258</v>
      </c>
      <c r="L25293" t="s">
        <v>12762</v>
      </c>
    </row>
    <row r="25294" spans="1:12" x14ac:dyDescent="0.35">
      <c r="A25294">
        <v>27206</v>
      </c>
      <c r="B25294">
        <f t="shared" ca="1" si="395"/>
        <v>71851</v>
      </c>
      <c r="C25294" t="s">
        <v>43023</v>
      </c>
      <c r="D25294" t="s">
        <v>42276</v>
      </c>
      <c r="E25294" t="s">
        <v>8476</v>
      </c>
      <c r="I25294" t="s">
        <v>42277</v>
      </c>
      <c r="L25294" t="s">
        <v>8477</v>
      </c>
    </row>
    <row r="25295" spans="1:12" x14ac:dyDescent="0.35">
      <c r="A25295">
        <v>81901</v>
      </c>
      <c r="B25295">
        <f t="shared" ca="1" si="395"/>
        <v>35976</v>
      </c>
      <c r="C25295" t="s">
        <v>24495</v>
      </c>
      <c r="D25295" t="s">
        <v>24496</v>
      </c>
      <c r="E25295" t="s">
        <v>21980</v>
      </c>
      <c r="F25295" t="s">
        <v>11626</v>
      </c>
      <c r="G25295" t="s">
        <v>7849</v>
      </c>
      <c r="I25295" t="s">
        <v>20392</v>
      </c>
      <c r="J25295" t="s">
        <v>22011</v>
      </c>
      <c r="L25295" t="s">
        <v>21981</v>
      </c>
    </row>
    <row r="25296" spans="1:12" x14ac:dyDescent="0.35">
      <c r="A25296">
        <v>95135</v>
      </c>
      <c r="B25296">
        <f t="shared" ca="1" si="395"/>
        <v>46576</v>
      </c>
      <c r="C25296" t="s">
        <v>36538</v>
      </c>
      <c r="D25296" t="s">
        <v>36539</v>
      </c>
      <c r="E25296" t="s">
        <v>29969</v>
      </c>
      <c r="F25296" t="s">
        <v>6259</v>
      </c>
      <c r="G25296" t="s">
        <v>2694</v>
      </c>
      <c r="I25296" t="s">
        <v>6260</v>
      </c>
      <c r="J25296" t="s">
        <v>6258</v>
      </c>
      <c r="L25296" t="s">
        <v>29970</v>
      </c>
    </row>
    <row r="25297" spans="1:12" x14ac:dyDescent="0.35">
      <c r="A25297">
        <v>8576</v>
      </c>
      <c r="B25297">
        <f t="shared" ca="1" si="395"/>
        <v>37468</v>
      </c>
      <c r="C25297" t="s">
        <v>43250</v>
      </c>
      <c r="D25297" t="s">
        <v>42375</v>
      </c>
      <c r="E25297" t="s">
        <v>12318</v>
      </c>
      <c r="F25297" t="s">
        <v>2694</v>
      </c>
      <c r="I25297" t="s">
        <v>12361</v>
      </c>
      <c r="L25297" t="s">
        <v>2654</v>
      </c>
    </row>
    <row r="25298" spans="1:12" x14ac:dyDescent="0.35">
      <c r="A25298">
        <v>53669</v>
      </c>
      <c r="B25298">
        <f t="shared" ca="1" si="395"/>
        <v>18927</v>
      </c>
      <c r="C25298" t="s">
        <v>21801</v>
      </c>
      <c r="D25298" t="s">
        <v>21802</v>
      </c>
      <c r="E25298" t="s">
        <v>3774</v>
      </c>
      <c r="F25298" t="s">
        <v>11626</v>
      </c>
      <c r="G25298" t="s">
        <v>21569</v>
      </c>
      <c r="I25298" t="s">
        <v>7819</v>
      </c>
      <c r="J25298" t="s">
        <v>21788</v>
      </c>
      <c r="L25298" t="s">
        <v>3775</v>
      </c>
    </row>
    <row r="25299" spans="1:12" x14ac:dyDescent="0.35">
      <c r="A25299">
        <v>109733</v>
      </c>
      <c r="B25299">
        <f t="shared" ca="1" si="395"/>
        <v>7324</v>
      </c>
      <c r="C25299" t="s">
        <v>37315</v>
      </c>
      <c r="D25299" t="s">
        <v>37316</v>
      </c>
      <c r="E25299" t="s">
        <v>37317</v>
      </c>
      <c r="F25299" t="s">
        <v>28072</v>
      </c>
      <c r="G25299" t="s">
        <v>2694</v>
      </c>
      <c r="I25299" t="s">
        <v>4960</v>
      </c>
      <c r="J25299" t="s">
        <v>4958</v>
      </c>
      <c r="L25299" t="s">
        <v>37318</v>
      </c>
    </row>
    <row r="25300" spans="1:12" x14ac:dyDescent="0.35">
      <c r="A25300">
        <v>7884</v>
      </c>
      <c r="B25300">
        <f t="shared" ca="1" si="395"/>
        <v>55293</v>
      </c>
      <c r="C25300" t="s">
        <v>43057</v>
      </c>
      <c r="D25300" t="s">
        <v>28752</v>
      </c>
      <c r="E25300" t="s">
        <v>24058</v>
      </c>
      <c r="F25300" t="s">
        <v>28045</v>
      </c>
      <c r="I25300" t="s">
        <v>28046</v>
      </c>
      <c r="L25300" t="s">
        <v>2654</v>
      </c>
    </row>
    <row r="25301" spans="1:12" x14ac:dyDescent="0.35">
      <c r="A25301">
        <v>10096</v>
      </c>
      <c r="B25301">
        <f t="shared" ca="1" si="395"/>
        <v>31663</v>
      </c>
      <c r="C25301" t="s">
        <v>43532</v>
      </c>
      <c r="D25301" t="s">
        <v>43533</v>
      </c>
      <c r="E25301" t="s">
        <v>29112</v>
      </c>
      <c r="I25301" t="s">
        <v>3537</v>
      </c>
      <c r="L25301" t="s">
        <v>29113</v>
      </c>
    </row>
    <row r="25302" spans="1:12" x14ac:dyDescent="0.35">
      <c r="A25302">
        <v>96085</v>
      </c>
      <c r="B25302">
        <f t="shared" ca="1" si="395"/>
        <v>86392</v>
      </c>
      <c r="C25302" t="s">
        <v>36591</v>
      </c>
      <c r="D25302" t="s">
        <v>36593</v>
      </c>
      <c r="E25302" t="s">
        <v>14834</v>
      </c>
      <c r="G25302" t="s">
        <v>41379</v>
      </c>
      <c r="I25302" t="s">
        <v>41869</v>
      </c>
      <c r="J25302" t="s">
        <v>41868</v>
      </c>
      <c r="L25302" t="s">
        <v>14835</v>
      </c>
    </row>
    <row r="25303" spans="1:12" x14ac:dyDescent="0.35">
      <c r="A25303">
        <v>76177</v>
      </c>
      <c r="B25303">
        <f t="shared" ca="1" si="395"/>
        <v>69415</v>
      </c>
      <c r="C25303" t="s">
        <v>21510</v>
      </c>
      <c r="D25303" t="s">
        <v>21511</v>
      </c>
      <c r="E25303" t="s">
        <v>19607</v>
      </c>
      <c r="F25303" t="s">
        <v>19491</v>
      </c>
      <c r="G25303" t="s">
        <v>19491</v>
      </c>
      <c r="I25303" t="s">
        <v>2525</v>
      </c>
      <c r="J25303" t="s">
        <v>19599</v>
      </c>
      <c r="L25303" t="s">
        <v>19590</v>
      </c>
    </row>
    <row r="25304" spans="1:12" x14ac:dyDescent="0.35">
      <c r="A25304">
        <v>45460</v>
      </c>
      <c r="B25304">
        <f t="shared" ca="1" si="395"/>
        <v>56170</v>
      </c>
      <c r="C25304" t="s">
        <v>23664</v>
      </c>
      <c r="D25304" t="s">
        <v>23665</v>
      </c>
      <c r="E25304" t="s">
        <v>23518</v>
      </c>
      <c r="F25304" t="s">
        <v>22133</v>
      </c>
      <c r="G25304" t="s">
        <v>7849</v>
      </c>
      <c r="H25304">
        <v>34474</v>
      </c>
      <c r="I25304" t="s">
        <v>7819</v>
      </c>
      <c r="J25304" t="s">
        <v>21788</v>
      </c>
      <c r="L25304" t="s">
        <v>23519</v>
      </c>
    </row>
    <row r="25305" spans="1:12" x14ac:dyDescent="0.35">
      <c r="A25305">
        <v>27864</v>
      </c>
      <c r="B25305">
        <f t="shared" ca="1" si="395"/>
        <v>10257</v>
      </c>
      <c r="C25305" t="s">
        <v>11395</v>
      </c>
      <c r="D25305" t="s">
        <v>11396</v>
      </c>
      <c r="E25305" t="s">
        <v>10382</v>
      </c>
      <c r="G25305" t="s">
        <v>11101</v>
      </c>
      <c r="H25305">
        <v>38565</v>
      </c>
      <c r="I25305" t="s">
        <v>11016</v>
      </c>
      <c r="J25305" t="s">
        <v>11153</v>
      </c>
      <c r="L25305" t="s">
        <v>10383</v>
      </c>
    </row>
    <row r="25306" spans="1:12" x14ac:dyDescent="0.35">
      <c r="A25306">
        <v>47725</v>
      </c>
      <c r="B25306">
        <f t="shared" ca="1" si="395"/>
        <v>2439</v>
      </c>
      <c r="C25306" t="s">
        <v>10534</v>
      </c>
      <c r="D25306" t="s">
        <v>10535</v>
      </c>
      <c r="E25306" t="s">
        <v>10526</v>
      </c>
      <c r="F25306" t="s">
        <v>10028</v>
      </c>
      <c r="G25306" t="s">
        <v>10032</v>
      </c>
      <c r="I25306" t="s">
        <v>10030</v>
      </c>
      <c r="J25306" t="s">
        <v>10027</v>
      </c>
      <c r="L25306" t="s">
        <v>10527</v>
      </c>
    </row>
    <row r="25307" spans="1:12" x14ac:dyDescent="0.35">
      <c r="A25307">
        <v>24263</v>
      </c>
      <c r="B25307">
        <f t="shared" ca="1" si="395"/>
        <v>5526</v>
      </c>
      <c r="C25307" t="s">
        <v>45092</v>
      </c>
      <c r="D25307" t="s">
        <v>45093</v>
      </c>
      <c r="E25307" t="s">
        <v>2163</v>
      </c>
      <c r="L25307" t="s">
        <v>18555</v>
      </c>
    </row>
    <row r="25308" spans="1:12" x14ac:dyDescent="0.35">
      <c r="A25308">
        <v>93235</v>
      </c>
      <c r="B25308">
        <f t="shared" ca="1" si="395"/>
        <v>85662</v>
      </c>
      <c r="C25308" t="s">
        <v>1369</v>
      </c>
      <c r="D25308" t="s">
        <v>1370</v>
      </c>
      <c r="E25308" t="s">
        <v>471</v>
      </c>
      <c r="F25308" t="s">
        <v>472</v>
      </c>
      <c r="G25308" t="s">
        <v>429</v>
      </c>
      <c r="I25308" t="s">
        <v>47</v>
      </c>
      <c r="J25308" t="s">
        <v>465</v>
      </c>
    </row>
    <row r="25309" spans="1:12" x14ac:dyDescent="0.35">
      <c r="A25309">
        <v>55309</v>
      </c>
      <c r="B25309">
        <f t="shared" ca="1" si="395"/>
        <v>62896</v>
      </c>
      <c r="C25309" t="s">
        <v>20058</v>
      </c>
      <c r="D25309" t="s">
        <v>20057</v>
      </c>
      <c r="E25309" t="s">
        <v>19600</v>
      </c>
      <c r="F25309" t="s">
        <v>19491</v>
      </c>
      <c r="G25309" t="s">
        <v>19491</v>
      </c>
      <c r="I25309" t="s">
        <v>2525</v>
      </c>
      <c r="J25309" t="s">
        <v>19587</v>
      </c>
      <c r="L25309" t="s">
        <v>19601</v>
      </c>
    </row>
    <row r="25310" spans="1:12" x14ac:dyDescent="0.35">
      <c r="A25310">
        <v>93206</v>
      </c>
      <c r="B25310">
        <f t="shared" ca="1" si="395"/>
        <v>62414</v>
      </c>
      <c r="C25310" t="s">
        <v>1311</v>
      </c>
      <c r="D25310" t="s">
        <v>1312</v>
      </c>
      <c r="E25310" t="s">
        <v>471</v>
      </c>
      <c r="F25310" t="s">
        <v>472</v>
      </c>
      <c r="G25310" t="s">
        <v>429</v>
      </c>
      <c r="I25310" t="s">
        <v>47</v>
      </c>
      <c r="J25310" t="s">
        <v>465</v>
      </c>
    </row>
    <row r="25311" spans="1:12" x14ac:dyDescent="0.35">
      <c r="A25311">
        <v>118377</v>
      </c>
      <c r="B25311">
        <f t="shared" ca="1" si="395"/>
        <v>52438</v>
      </c>
      <c r="C25311" t="s">
        <v>18692</v>
      </c>
      <c r="D25311" t="s">
        <v>18693</v>
      </c>
      <c r="E25311" t="s">
        <v>8625</v>
      </c>
      <c r="F25311" t="s">
        <v>18691</v>
      </c>
      <c r="G25311" t="s">
        <v>18218</v>
      </c>
      <c r="I25311" t="s">
        <v>4177</v>
      </c>
      <c r="J25311" t="s">
        <v>18690</v>
      </c>
      <c r="L25311" t="s">
        <v>8626</v>
      </c>
    </row>
    <row r="25312" spans="1:12" x14ac:dyDescent="0.35">
      <c r="A25312">
        <v>132429</v>
      </c>
      <c r="B25312">
        <f t="shared" ca="1" si="395"/>
        <v>1979</v>
      </c>
      <c r="C25312" t="s">
        <v>39362</v>
      </c>
      <c r="D25312" t="s">
        <v>33990</v>
      </c>
      <c r="E25312" t="s">
        <v>34253</v>
      </c>
      <c r="F25312" t="s">
        <v>4929</v>
      </c>
      <c r="G25312" t="s">
        <v>2694</v>
      </c>
      <c r="I25312" t="s">
        <v>6260</v>
      </c>
      <c r="J25312" t="s">
        <v>6258</v>
      </c>
      <c r="L25312" t="s">
        <v>33992</v>
      </c>
    </row>
    <row r="25313" spans="1:12" x14ac:dyDescent="0.35">
      <c r="A25313">
        <v>63960</v>
      </c>
      <c r="B25313">
        <f t="shared" ca="1" si="395"/>
        <v>3590</v>
      </c>
      <c r="C25313" t="s">
        <v>47508</v>
      </c>
      <c r="D25313" t="s">
        <v>47509</v>
      </c>
      <c r="E25313" t="s">
        <v>44359</v>
      </c>
      <c r="I25313" t="s">
        <v>2819</v>
      </c>
      <c r="L25313" t="s">
        <v>44360</v>
      </c>
    </row>
    <row r="25314" spans="1:12" x14ac:dyDescent="0.35">
      <c r="A25314">
        <v>124895</v>
      </c>
      <c r="B25314">
        <f t="shared" ca="1" si="395"/>
        <v>69940</v>
      </c>
      <c r="C25314" t="s">
        <v>10714</v>
      </c>
      <c r="D25314" t="s">
        <v>10029</v>
      </c>
      <c r="E25314" t="s">
        <v>10217</v>
      </c>
      <c r="F25314" t="s">
        <v>10028</v>
      </c>
      <c r="G25314" t="s">
        <v>10032</v>
      </c>
      <c r="I25314" t="s">
        <v>10030</v>
      </c>
      <c r="J25314" t="s">
        <v>10027</v>
      </c>
      <c r="L25314" t="s">
        <v>10218</v>
      </c>
    </row>
    <row r="25315" spans="1:12" x14ac:dyDescent="0.35">
      <c r="A25315">
        <v>143708</v>
      </c>
      <c r="B25315">
        <f t="shared" ca="1" si="395"/>
        <v>32295</v>
      </c>
      <c r="C25315" t="s">
        <v>40608</v>
      </c>
      <c r="D25315" t="s">
        <v>35691</v>
      </c>
      <c r="E25315" t="s">
        <v>13497</v>
      </c>
      <c r="F25315" t="s">
        <v>4965</v>
      </c>
      <c r="G25315" t="s">
        <v>2694</v>
      </c>
      <c r="I25315" t="s">
        <v>4966</v>
      </c>
      <c r="J25315" t="s">
        <v>4958</v>
      </c>
      <c r="L25315" t="s">
        <v>9419</v>
      </c>
    </row>
    <row r="25316" spans="1:12" x14ac:dyDescent="0.35">
      <c r="A25316">
        <v>93965</v>
      </c>
      <c r="B25316">
        <f t="shared" ca="1" si="395"/>
        <v>25708</v>
      </c>
      <c r="C25316" t="s">
        <v>14764</v>
      </c>
      <c r="D25316" t="s">
        <v>14765</v>
      </c>
      <c r="E25316" t="s">
        <v>16768</v>
      </c>
      <c r="F25316" t="s">
        <v>4994</v>
      </c>
      <c r="G25316" t="s">
        <v>3803</v>
      </c>
      <c r="I25316" t="s">
        <v>1050</v>
      </c>
      <c r="J25316" t="s">
        <v>3811</v>
      </c>
      <c r="L25316" t="s">
        <v>16769</v>
      </c>
    </row>
    <row r="25317" spans="1:12" x14ac:dyDescent="0.35">
      <c r="A25317">
        <v>6740</v>
      </c>
      <c r="B25317">
        <f t="shared" ca="1" si="395"/>
        <v>38798</v>
      </c>
      <c r="C25317" t="s">
        <v>2726</v>
      </c>
      <c r="D25317" t="s">
        <v>2727</v>
      </c>
      <c r="E25317" t="s">
        <v>2725</v>
      </c>
      <c r="F25317" t="s">
        <v>2652</v>
      </c>
      <c r="G25317" t="s">
        <v>2639</v>
      </c>
      <c r="I25317" t="s">
        <v>2653</v>
      </c>
      <c r="J25317" t="s">
        <v>2650</v>
      </c>
      <c r="L25317" t="s">
        <v>2705</v>
      </c>
    </row>
    <row r="25318" spans="1:12" x14ac:dyDescent="0.35">
      <c r="A25318">
        <v>112729</v>
      </c>
      <c r="B25318">
        <f t="shared" ca="1" si="395"/>
        <v>14094</v>
      </c>
      <c r="C25318" t="s">
        <v>10498</v>
      </c>
      <c r="D25318" t="s">
        <v>10032</v>
      </c>
      <c r="E25318" t="s">
        <v>10491</v>
      </c>
      <c r="F25318" t="s">
        <v>10028</v>
      </c>
      <c r="G25318" t="s">
        <v>10032</v>
      </c>
      <c r="I25318" t="s">
        <v>10030</v>
      </c>
      <c r="J25318" t="s">
        <v>10027</v>
      </c>
      <c r="L25318" t="s">
        <v>10487</v>
      </c>
    </row>
    <row r="25319" spans="1:12" x14ac:dyDescent="0.35">
      <c r="A25319">
        <v>59226</v>
      </c>
      <c r="B25319">
        <f t="shared" ca="1" si="395"/>
        <v>77839</v>
      </c>
      <c r="C25319" t="s">
        <v>4843</v>
      </c>
      <c r="D25319" t="s">
        <v>4844</v>
      </c>
      <c r="E25319" t="s">
        <v>4833</v>
      </c>
      <c r="F25319" t="s">
        <v>2825</v>
      </c>
      <c r="G25319" t="s">
        <v>2639</v>
      </c>
      <c r="I25319" t="s">
        <v>2676</v>
      </c>
      <c r="J25319" t="s">
        <v>2674</v>
      </c>
      <c r="L25319" t="s">
        <v>4834</v>
      </c>
    </row>
    <row r="25320" spans="1:12" x14ac:dyDescent="0.35">
      <c r="A25320">
        <v>98504</v>
      </c>
      <c r="B25320">
        <f t="shared" ca="1" si="395"/>
        <v>82335</v>
      </c>
      <c r="C25320" t="s">
        <v>12710</v>
      </c>
      <c r="D25320" t="s">
        <v>12701</v>
      </c>
      <c r="E25320" t="s">
        <v>12702</v>
      </c>
      <c r="F25320" t="s">
        <v>3536</v>
      </c>
      <c r="G25320" t="s">
        <v>3536</v>
      </c>
      <c r="H25320">
        <v>38490</v>
      </c>
      <c r="I25320" t="s">
        <v>12703</v>
      </c>
      <c r="J25320" t="s">
        <v>12410</v>
      </c>
      <c r="L25320" t="s">
        <v>8374</v>
      </c>
    </row>
    <row r="25321" spans="1:12" x14ac:dyDescent="0.35">
      <c r="A25321">
        <v>96654</v>
      </c>
      <c r="B25321">
        <f t="shared" ca="1" si="395"/>
        <v>5189</v>
      </c>
      <c r="C25321" t="s">
        <v>25344</v>
      </c>
      <c r="D25321" t="s">
        <v>25345</v>
      </c>
      <c r="E25321" t="s">
        <v>25281</v>
      </c>
      <c r="G25321" t="s">
        <v>7849</v>
      </c>
      <c r="I25321" t="s">
        <v>25282</v>
      </c>
      <c r="J25321" t="s">
        <v>2043</v>
      </c>
      <c r="L25321" t="s">
        <v>25283</v>
      </c>
    </row>
    <row r="25322" spans="1:12" x14ac:dyDescent="0.35">
      <c r="A25322">
        <v>37439</v>
      </c>
      <c r="B25322">
        <f t="shared" ca="1" si="395"/>
        <v>91779</v>
      </c>
      <c r="C25322" t="s">
        <v>45971</v>
      </c>
      <c r="D25322" t="s">
        <v>45972</v>
      </c>
      <c r="E25322" t="s">
        <v>45959</v>
      </c>
      <c r="L25322" t="s">
        <v>45960</v>
      </c>
    </row>
    <row r="25323" spans="1:12" x14ac:dyDescent="0.35">
      <c r="A25323">
        <v>57057</v>
      </c>
      <c r="B25323">
        <f t="shared" ca="1" si="395"/>
        <v>1051</v>
      </c>
      <c r="C25323" t="s">
        <v>933</v>
      </c>
      <c r="D25323" t="s">
        <v>934</v>
      </c>
      <c r="E25323" t="s">
        <v>935</v>
      </c>
      <c r="F25323" t="s">
        <v>46</v>
      </c>
      <c r="G25323" t="s">
        <v>429</v>
      </c>
      <c r="I25323" t="s">
        <v>47</v>
      </c>
      <c r="J25323" t="s">
        <v>44</v>
      </c>
    </row>
    <row r="25324" spans="1:12" x14ac:dyDescent="0.35">
      <c r="A25324">
        <v>78820</v>
      </c>
      <c r="B25324">
        <f t="shared" ca="1" si="395"/>
        <v>6729</v>
      </c>
      <c r="C25324" t="s">
        <v>11816</v>
      </c>
      <c r="D25324" t="s">
        <v>11817</v>
      </c>
      <c r="E25324" t="s">
        <v>11276</v>
      </c>
      <c r="G25324" t="s">
        <v>11101</v>
      </c>
      <c r="I25324" t="s">
        <v>11016</v>
      </c>
      <c r="J25324" t="s">
        <v>11153</v>
      </c>
      <c r="L25324" t="s">
        <v>11277</v>
      </c>
    </row>
    <row r="25325" spans="1:12" x14ac:dyDescent="0.35">
      <c r="A25325">
        <v>55916</v>
      </c>
      <c r="B25325">
        <f t="shared" ca="1" si="395"/>
        <v>54891</v>
      </c>
      <c r="C25325" t="s">
        <v>23623</v>
      </c>
      <c r="D25325" t="s">
        <v>23624</v>
      </c>
      <c r="E25325" t="s">
        <v>1909</v>
      </c>
      <c r="G25325" t="s">
        <v>7849</v>
      </c>
      <c r="H25325">
        <v>34478</v>
      </c>
      <c r="I25325" t="s">
        <v>7819</v>
      </c>
      <c r="J25325" t="s">
        <v>21805</v>
      </c>
      <c r="L25325" t="s">
        <v>3029</v>
      </c>
    </row>
    <row r="25326" spans="1:12" x14ac:dyDescent="0.35">
      <c r="A25326">
        <v>19803</v>
      </c>
      <c r="B25326">
        <f t="shared" ca="1" si="395"/>
        <v>52870</v>
      </c>
      <c r="C25326" t="s">
        <v>29664</v>
      </c>
      <c r="D25326" t="s">
        <v>29665</v>
      </c>
      <c r="E25326" t="s">
        <v>12599</v>
      </c>
      <c r="G25326" t="s">
        <v>2694</v>
      </c>
      <c r="I25326" t="s">
        <v>28965</v>
      </c>
      <c r="J25326" t="s">
        <v>6258</v>
      </c>
      <c r="L25326" t="s">
        <v>12600</v>
      </c>
    </row>
    <row r="25327" spans="1:12" x14ac:dyDescent="0.35">
      <c r="A25327">
        <v>6870</v>
      </c>
      <c r="B25327">
        <f t="shared" ca="1" si="395"/>
        <v>24213</v>
      </c>
      <c r="C25327" t="s">
        <v>42718</v>
      </c>
      <c r="D25327" t="s">
        <v>42153</v>
      </c>
      <c r="E25327" t="s">
        <v>42719</v>
      </c>
      <c r="F25327" t="s">
        <v>11417</v>
      </c>
      <c r="I25327" t="s">
        <v>10629</v>
      </c>
      <c r="L25327" t="s">
        <v>42720</v>
      </c>
    </row>
    <row r="25328" spans="1:12" x14ac:dyDescent="0.35">
      <c r="A25328">
        <v>50014</v>
      </c>
      <c r="B25328">
        <f t="shared" ca="1" si="395"/>
        <v>63154</v>
      </c>
      <c r="C25328" t="s">
        <v>10043</v>
      </c>
      <c r="D25328" t="s">
        <v>10042</v>
      </c>
      <c r="E25328" t="s">
        <v>2789</v>
      </c>
      <c r="F25328" t="s">
        <v>10028</v>
      </c>
      <c r="G25328" t="s">
        <v>10029</v>
      </c>
      <c r="H25328">
        <v>36545</v>
      </c>
      <c r="I25328" t="s">
        <v>10030</v>
      </c>
      <c r="J25328" t="s">
        <v>10027</v>
      </c>
      <c r="L25328" t="s">
        <v>2790</v>
      </c>
    </row>
    <row r="25329" spans="1:12" x14ac:dyDescent="0.35">
      <c r="A25329">
        <v>66101</v>
      </c>
      <c r="B25329">
        <f t="shared" ca="1" si="395"/>
        <v>79713</v>
      </c>
      <c r="C25329" t="s">
        <v>47776</v>
      </c>
      <c r="D25329" t="s">
        <v>47777</v>
      </c>
      <c r="E25329" t="s">
        <v>47770</v>
      </c>
      <c r="L25329" t="s">
        <v>47771</v>
      </c>
    </row>
    <row r="25330" spans="1:12" x14ac:dyDescent="0.35">
      <c r="A25330">
        <v>32216</v>
      </c>
      <c r="B25330">
        <f t="shared" ca="1" si="395"/>
        <v>67045</v>
      </c>
      <c r="C25330" t="s">
        <v>45477</v>
      </c>
      <c r="D25330" t="s">
        <v>45478</v>
      </c>
      <c r="E25330" t="s">
        <v>24841</v>
      </c>
      <c r="F25330" t="s">
        <v>9310</v>
      </c>
      <c r="I25330" t="s">
        <v>12703</v>
      </c>
      <c r="L25330" t="s">
        <v>24842</v>
      </c>
    </row>
    <row r="25331" spans="1:12" x14ac:dyDescent="0.35">
      <c r="A25331">
        <v>4130</v>
      </c>
      <c r="B25331">
        <f t="shared" ca="1" si="395"/>
        <v>66989</v>
      </c>
      <c r="C25331" t="s">
        <v>42230</v>
      </c>
      <c r="D25331" t="s">
        <v>42231</v>
      </c>
      <c r="E25331" t="s">
        <v>2677</v>
      </c>
      <c r="F25331" t="s">
        <v>2694</v>
      </c>
      <c r="H25331">
        <v>34999</v>
      </c>
      <c r="I25331" t="s">
        <v>4966</v>
      </c>
      <c r="L25331" t="s">
        <v>2654</v>
      </c>
    </row>
    <row r="25332" spans="1:12" x14ac:dyDescent="0.35">
      <c r="A25332">
        <v>70449</v>
      </c>
      <c r="B25332">
        <f t="shared" ca="1" si="395"/>
        <v>17722</v>
      </c>
      <c r="C25332" t="s">
        <v>24221</v>
      </c>
      <c r="D25332" t="s">
        <v>24222</v>
      </c>
      <c r="E25332" t="s">
        <v>24209</v>
      </c>
      <c r="F25332" t="s">
        <v>7791</v>
      </c>
      <c r="G25332" t="s">
        <v>7849</v>
      </c>
      <c r="I25332" t="s">
        <v>7819</v>
      </c>
      <c r="J25332" t="s">
        <v>21805</v>
      </c>
      <c r="L25332" t="s">
        <v>24210</v>
      </c>
    </row>
    <row r="25333" spans="1:12" x14ac:dyDescent="0.35">
      <c r="A25333">
        <v>61963</v>
      </c>
      <c r="B25333">
        <f t="shared" ca="1" si="395"/>
        <v>62457</v>
      </c>
      <c r="C25333" t="s">
        <v>1011</v>
      </c>
      <c r="D25333" t="s">
        <v>18888</v>
      </c>
      <c r="E25333" t="s">
        <v>19188</v>
      </c>
      <c r="G25333" t="s">
        <v>19161</v>
      </c>
      <c r="I25333" t="s">
        <v>4955</v>
      </c>
      <c r="J25333" t="s">
        <v>19176</v>
      </c>
      <c r="L25333" t="s">
        <v>18555</v>
      </c>
    </row>
    <row r="25334" spans="1:12" x14ac:dyDescent="0.35">
      <c r="A25334">
        <v>73937</v>
      </c>
      <c r="B25334">
        <f t="shared" ca="1" si="395"/>
        <v>50850</v>
      </c>
      <c r="C25334" t="s">
        <v>23275</v>
      </c>
      <c r="D25334" t="s">
        <v>23276</v>
      </c>
      <c r="E25334" t="s">
        <v>23252</v>
      </c>
      <c r="F25334" t="s">
        <v>11626</v>
      </c>
      <c r="G25334" t="s">
        <v>7849</v>
      </c>
      <c r="I25334" t="s">
        <v>7819</v>
      </c>
      <c r="J25334" t="s">
        <v>22118</v>
      </c>
      <c r="L25334" t="s">
        <v>23253</v>
      </c>
    </row>
    <row r="25335" spans="1:12" x14ac:dyDescent="0.35">
      <c r="A25335">
        <v>81334</v>
      </c>
      <c r="B25335">
        <f t="shared" ca="1" si="395"/>
        <v>85044</v>
      </c>
      <c r="C25335" t="s">
        <v>35505</v>
      </c>
      <c r="D25335" t="s">
        <v>32197</v>
      </c>
      <c r="E25335" t="s">
        <v>15347</v>
      </c>
      <c r="F25335" t="s">
        <v>28045</v>
      </c>
      <c r="G25335" t="s">
        <v>2694</v>
      </c>
      <c r="I25335" t="s">
        <v>28046</v>
      </c>
      <c r="J25335" t="s">
        <v>28044</v>
      </c>
      <c r="L25335" t="s">
        <v>15348</v>
      </c>
    </row>
    <row r="25336" spans="1:12" x14ac:dyDescent="0.35">
      <c r="A25336">
        <v>62675</v>
      </c>
      <c r="B25336">
        <f t="shared" ca="1" si="395"/>
        <v>35221</v>
      </c>
      <c r="C25336" t="s">
        <v>15803</v>
      </c>
      <c r="D25336" t="s">
        <v>15595</v>
      </c>
      <c r="E25336" t="s">
        <v>15594</v>
      </c>
      <c r="F25336" t="s">
        <v>4994</v>
      </c>
      <c r="G25336" t="s">
        <v>3803</v>
      </c>
      <c r="I25336" t="s">
        <v>1050</v>
      </c>
      <c r="J25336" t="s">
        <v>3811</v>
      </c>
      <c r="L25336" t="s">
        <v>15595</v>
      </c>
    </row>
    <row r="25337" spans="1:12" x14ac:dyDescent="0.35">
      <c r="A25337">
        <v>65244</v>
      </c>
      <c r="B25337">
        <f t="shared" ca="1" si="395"/>
        <v>10089</v>
      </c>
      <c r="C25337" t="s">
        <v>10677</v>
      </c>
      <c r="D25337" t="s">
        <v>10678</v>
      </c>
      <c r="E25337" t="s">
        <v>10679</v>
      </c>
      <c r="F25337" t="s">
        <v>10028</v>
      </c>
      <c r="G25337" t="s">
        <v>10032</v>
      </c>
      <c r="I25337" t="s">
        <v>10030</v>
      </c>
      <c r="J25337" t="s">
        <v>10027</v>
      </c>
      <c r="L25337" t="s">
        <v>10680</v>
      </c>
    </row>
    <row r="25338" spans="1:12" x14ac:dyDescent="0.35">
      <c r="A25338">
        <v>64672</v>
      </c>
      <c r="B25338">
        <f t="shared" ca="1" si="395"/>
        <v>30478</v>
      </c>
      <c r="C25338" t="s">
        <v>47612</v>
      </c>
      <c r="D25338" t="s">
        <v>47613</v>
      </c>
      <c r="E25338" t="s">
        <v>47611</v>
      </c>
      <c r="I25338" t="s">
        <v>47607</v>
      </c>
      <c r="L25338" t="s">
        <v>47608</v>
      </c>
    </row>
    <row r="25339" spans="1:12" x14ac:dyDescent="0.35">
      <c r="A25339">
        <v>40773</v>
      </c>
      <c r="B25339">
        <f t="shared" ca="1" si="395"/>
        <v>87543</v>
      </c>
      <c r="C25339" t="s">
        <v>3812</v>
      </c>
      <c r="D25339" t="s">
        <v>3813</v>
      </c>
      <c r="E25339" t="s">
        <v>3095</v>
      </c>
      <c r="F25339" t="s">
        <v>3803</v>
      </c>
      <c r="G25339" t="s">
        <v>2639</v>
      </c>
      <c r="I25339" t="s">
        <v>1050</v>
      </c>
      <c r="J25339" t="s">
        <v>3811</v>
      </c>
      <c r="L25339" t="s">
        <v>3097</v>
      </c>
    </row>
    <row r="25340" spans="1:12" x14ac:dyDescent="0.35">
      <c r="A25340">
        <v>24363</v>
      </c>
      <c r="B25340">
        <f t="shared" ca="1" si="395"/>
        <v>10438</v>
      </c>
      <c r="C25340" t="s">
        <v>41778</v>
      </c>
      <c r="D25340" t="s">
        <v>41776</v>
      </c>
      <c r="E25340" t="s">
        <v>20468</v>
      </c>
      <c r="F25340" t="s">
        <v>41428</v>
      </c>
      <c r="G25340" t="s">
        <v>41379</v>
      </c>
      <c r="I25340" t="s">
        <v>41401</v>
      </c>
      <c r="J25340" t="s">
        <v>41765</v>
      </c>
      <c r="L25340" t="s">
        <v>20469</v>
      </c>
    </row>
    <row r="25341" spans="1:12" x14ac:dyDescent="0.35">
      <c r="A25341">
        <v>279</v>
      </c>
      <c r="B25341">
        <f t="shared" ca="1" si="395"/>
        <v>79770</v>
      </c>
      <c r="C25341" t="s">
        <v>2001</v>
      </c>
      <c r="D25341" t="s">
        <v>2002</v>
      </c>
      <c r="E25341" t="s">
        <v>1884</v>
      </c>
      <c r="F25341" t="s">
        <v>1863</v>
      </c>
      <c r="G25341" t="s">
        <v>1864</v>
      </c>
      <c r="H25341">
        <v>46880</v>
      </c>
      <c r="J25341" t="s">
        <v>1981</v>
      </c>
    </row>
    <row r="25342" spans="1:12" x14ac:dyDescent="0.35">
      <c r="A25342">
        <v>107162</v>
      </c>
      <c r="B25342">
        <f t="shared" ca="1" si="395"/>
        <v>43427</v>
      </c>
      <c r="C25342" t="s">
        <v>37034</v>
      </c>
      <c r="D25342" t="s">
        <v>32307</v>
      </c>
      <c r="E25342" t="s">
        <v>37035</v>
      </c>
      <c r="F25342" t="s">
        <v>28845</v>
      </c>
      <c r="G25342" t="s">
        <v>2694</v>
      </c>
      <c r="I25342" t="s">
        <v>28049</v>
      </c>
      <c r="J25342" t="s">
        <v>28044</v>
      </c>
      <c r="L25342" t="s">
        <v>37025</v>
      </c>
    </row>
    <row r="25343" spans="1:12" x14ac:dyDescent="0.35">
      <c r="A25343">
        <v>4766</v>
      </c>
      <c r="B25343">
        <f t="shared" ca="1" si="395"/>
        <v>2859</v>
      </c>
      <c r="C25343" t="s">
        <v>42406</v>
      </c>
      <c r="D25343" t="s">
        <v>11417</v>
      </c>
      <c r="E25343" t="s">
        <v>28892</v>
      </c>
      <c r="F25343" t="s">
        <v>11417</v>
      </c>
      <c r="I25343" t="s">
        <v>10629</v>
      </c>
      <c r="L25343" t="s">
        <v>28893</v>
      </c>
    </row>
    <row r="25344" spans="1:12" x14ac:dyDescent="0.35">
      <c r="A25344">
        <v>65334</v>
      </c>
      <c r="B25344">
        <f t="shared" ca="1" si="395"/>
        <v>49897</v>
      </c>
      <c r="C25344" t="s">
        <v>44467</v>
      </c>
      <c r="D25344" t="s">
        <v>44468</v>
      </c>
      <c r="E25344" t="s">
        <v>44036</v>
      </c>
      <c r="H25344">
        <v>46602</v>
      </c>
      <c r="I25344" t="s">
        <v>23847</v>
      </c>
      <c r="L25344" t="s">
        <v>44037</v>
      </c>
    </row>
    <row r="25345" spans="1:12" x14ac:dyDescent="0.35">
      <c r="A25345">
        <v>44171</v>
      </c>
      <c r="B25345">
        <f t="shared" ca="1" si="395"/>
        <v>17644</v>
      </c>
      <c r="C25345" t="s">
        <v>46609</v>
      </c>
      <c r="D25345" t="s">
        <v>46610</v>
      </c>
      <c r="E25345" t="s">
        <v>2772</v>
      </c>
      <c r="I25345" t="s">
        <v>2676</v>
      </c>
      <c r="L25345" t="s">
        <v>2774</v>
      </c>
    </row>
    <row r="25346" spans="1:12" x14ac:dyDescent="0.35">
      <c r="A25346">
        <v>119914</v>
      </c>
      <c r="B25346">
        <f t="shared" ref="B25346:B25409" ca="1" si="396" xml:space="preserve"> RANDBETWEEN(1,100000)</f>
        <v>60597</v>
      </c>
      <c r="C25346" t="s">
        <v>19680</v>
      </c>
      <c r="D25346" t="s">
        <v>19671</v>
      </c>
      <c r="E25346" t="s">
        <v>19664</v>
      </c>
      <c r="F25346" t="s">
        <v>19491</v>
      </c>
      <c r="G25346" t="s">
        <v>19491</v>
      </c>
      <c r="I25346" t="s">
        <v>2525</v>
      </c>
      <c r="J25346" t="s">
        <v>19616</v>
      </c>
      <c r="L25346" t="s">
        <v>19665</v>
      </c>
    </row>
    <row r="25347" spans="1:12" x14ac:dyDescent="0.35">
      <c r="A25347">
        <v>29237</v>
      </c>
      <c r="B25347">
        <f t="shared" ca="1" si="396"/>
        <v>41389</v>
      </c>
      <c r="C25347" t="s">
        <v>30169</v>
      </c>
      <c r="D25347" t="s">
        <v>30170</v>
      </c>
      <c r="E25347" t="s">
        <v>14855</v>
      </c>
      <c r="F25347" t="s">
        <v>6259</v>
      </c>
      <c r="G25347" t="s">
        <v>2694</v>
      </c>
      <c r="I25347" t="s">
        <v>6260</v>
      </c>
      <c r="J25347" t="s">
        <v>6258</v>
      </c>
      <c r="L25347" t="s">
        <v>14440</v>
      </c>
    </row>
    <row r="25348" spans="1:12" x14ac:dyDescent="0.35">
      <c r="A25348">
        <v>136582</v>
      </c>
      <c r="B25348">
        <f t="shared" ca="1" si="396"/>
        <v>65422</v>
      </c>
      <c r="C25348" t="s">
        <v>2149</v>
      </c>
      <c r="D25348" t="s">
        <v>2150</v>
      </c>
      <c r="E25348" t="s">
        <v>1888</v>
      </c>
      <c r="F25348" t="s">
        <v>1863</v>
      </c>
      <c r="G25348" t="s">
        <v>1864</v>
      </c>
      <c r="H25348">
        <v>37996</v>
      </c>
      <c r="I25348" t="s">
        <v>1865</v>
      </c>
      <c r="J25348" t="s">
        <v>1981</v>
      </c>
    </row>
    <row r="25349" spans="1:12" x14ac:dyDescent="0.35">
      <c r="A25349">
        <v>11159</v>
      </c>
      <c r="B25349">
        <f t="shared" ca="1" si="396"/>
        <v>59870</v>
      </c>
      <c r="C25349" t="s">
        <v>443</v>
      </c>
      <c r="D25349" t="s">
        <v>444</v>
      </c>
      <c r="E25349" t="s">
        <v>445</v>
      </c>
      <c r="F25349" t="s">
        <v>46</v>
      </c>
      <c r="G25349" t="s">
        <v>429</v>
      </c>
      <c r="I25349" t="s">
        <v>47</v>
      </c>
      <c r="J25349" t="s">
        <v>44</v>
      </c>
    </row>
    <row r="25350" spans="1:12" x14ac:dyDescent="0.35">
      <c r="A25350">
        <v>76685</v>
      </c>
      <c r="B25350">
        <f t="shared" ca="1" si="396"/>
        <v>24337</v>
      </c>
      <c r="C25350" t="s">
        <v>11704</v>
      </c>
      <c r="D25350" t="s">
        <v>11705</v>
      </c>
      <c r="E25350" t="s">
        <v>11232</v>
      </c>
      <c r="G25350" t="s">
        <v>11101</v>
      </c>
      <c r="I25350" t="s">
        <v>11233</v>
      </c>
      <c r="J25350" t="s">
        <v>10027</v>
      </c>
      <c r="L25350" t="s">
        <v>11234</v>
      </c>
    </row>
    <row r="25351" spans="1:12" x14ac:dyDescent="0.35">
      <c r="A25351">
        <v>133923</v>
      </c>
      <c r="B25351">
        <f t="shared" ca="1" si="396"/>
        <v>70602</v>
      </c>
      <c r="C25351" t="s">
        <v>11735</v>
      </c>
      <c r="D25351" t="s">
        <v>11729</v>
      </c>
      <c r="E25351" t="s">
        <v>12195</v>
      </c>
      <c r="F25351" t="s">
        <v>9947</v>
      </c>
      <c r="G25351" t="s">
        <v>11101</v>
      </c>
      <c r="I25351" t="s">
        <v>2900</v>
      </c>
      <c r="J25351" t="s">
        <v>2898</v>
      </c>
      <c r="L25351" t="s">
        <v>12196</v>
      </c>
    </row>
    <row r="25352" spans="1:12" x14ac:dyDescent="0.35">
      <c r="A25352">
        <v>32976</v>
      </c>
      <c r="B25352">
        <f t="shared" ca="1" si="396"/>
        <v>17393</v>
      </c>
      <c r="C25352" t="s">
        <v>2973</v>
      </c>
      <c r="D25352" t="s">
        <v>2974</v>
      </c>
      <c r="E25352" t="s">
        <v>2962</v>
      </c>
      <c r="F25352" t="s">
        <v>2941</v>
      </c>
      <c r="G25352" t="s">
        <v>2639</v>
      </c>
      <c r="J25352" t="s">
        <v>2674</v>
      </c>
      <c r="L25352" t="s">
        <v>2963</v>
      </c>
    </row>
    <row r="25353" spans="1:12" x14ac:dyDescent="0.35">
      <c r="A25353">
        <v>106659</v>
      </c>
      <c r="B25353">
        <f t="shared" ca="1" si="396"/>
        <v>64350</v>
      </c>
      <c r="C25353" t="s">
        <v>36881</v>
      </c>
      <c r="D25353" t="s">
        <v>30534</v>
      </c>
      <c r="E25353" t="s">
        <v>36882</v>
      </c>
      <c r="F25353" t="s">
        <v>28964</v>
      </c>
      <c r="G25353" t="s">
        <v>2694</v>
      </c>
      <c r="I25353" t="s">
        <v>6260</v>
      </c>
      <c r="J25353" t="s">
        <v>6258</v>
      </c>
      <c r="L25353" t="s">
        <v>36883</v>
      </c>
    </row>
    <row r="25354" spans="1:12" x14ac:dyDescent="0.35">
      <c r="A25354">
        <v>136740</v>
      </c>
      <c r="B25354">
        <f t="shared" ca="1" si="396"/>
        <v>88558</v>
      </c>
      <c r="C25354" t="s">
        <v>20305</v>
      </c>
      <c r="D25354" t="s">
        <v>20306</v>
      </c>
      <c r="E25354" t="s">
        <v>19739</v>
      </c>
      <c r="F25354" t="s">
        <v>20300</v>
      </c>
      <c r="G25354" t="s">
        <v>19491</v>
      </c>
      <c r="I25354" t="s">
        <v>2525</v>
      </c>
      <c r="J25354" t="s">
        <v>19599</v>
      </c>
      <c r="L25354" t="s">
        <v>19590</v>
      </c>
    </row>
    <row r="25355" spans="1:12" x14ac:dyDescent="0.35">
      <c r="A25355">
        <v>49105</v>
      </c>
      <c r="B25355">
        <f t="shared" ca="1" si="396"/>
        <v>68636</v>
      </c>
      <c r="C25355" t="s">
        <v>19107</v>
      </c>
      <c r="D25355" t="s">
        <v>19103</v>
      </c>
      <c r="E25355" t="s">
        <v>19093</v>
      </c>
      <c r="F25355" t="s">
        <v>4867</v>
      </c>
      <c r="G25355" t="s">
        <v>19054</v>
      </c>
      <c r="I25355" t="s">
        <v>2676</v>
      </c>
      <c r="J25355" t="s">
        <v>4019</v>
      </c>
      <c r="L25355" t="s">
        <v>19094</v>
      </c>
    </row>
    <row r="25356" spans="1:12" x14ac:dyDescent="0.35">
      <c r="A25356">
        <v>78680</v>
      </c>
      <c r="B25356">
        <f t="shared" ca="1" si="396"/>
        <v>1310</v>
      </c>
      <c r="C25356" t="s">
        <v>22635</v>
      </c>
      <c r="D25356" t="s">
        <v>22634</v>
      </c>
      <c r="E25356" t="s">
        <v>19920</v>
      </c>
      <c r="F25356" t="s">
        <v>11626</v>
      </c>
      <c r="G25356" t="s">
        <v>7849</v>
      </c>
      <c r="I25356" t="s">
        <v>2525</v>
      </c>
      <c r="J25356" t="s">
        <v>19587</v>
      </c>
      <c r="L25356" t="s">
        <v>19921</v>
      </c>
    </row>
    <row r="25357" spans="1:12" x14ac:dyDescent="0.35">
      <c r="A25357">
        <v>14233</v>
      </c>
      <c r="B25357">
        <f t="shared" ca="1" si="396"/>
        <v>89015</v>
      </c>
      <c r="C25357" t="s">
        <v>8262</v>
      </c>
      <c r="D25357" t="s">
        <v>8061</v>
      </c>
      <c r="E25357" t="s">
        <v>2789</v>
      </c>
      <c r="G25357" t="s">
        <v>8056</v>
      </c>
      <c r="H25357">
        <v>36791</v>
      </c>
      <c r="I25357" t="s">
        <v>416</v>
      </c>
      <c r="J25357" t="s">
        <v>417</v>
      </c>
      <c r="L25357" t="s">
        <v>2790</v>
      </c>
    </row>
    <row r="25358" spans="1:12" x14ac:dyDescent="0.35">
      <c r="A25358">
        <v>74866</v>
      </c>
      <c r="B25358">
        <f t="shared" ca="1" si="396"/>
        <v>83007</v>
      </c>
      <c r="C25358" t="s">
        <v>34757</v>
      </c>
      <c r="D25358" t="s">
        <v>34758</v>
      </c>
      <c r="E25358" t="s">
        <v>34761</v>
      </c>
      <c r="F25358" t="s">
        <v>28857</v>
      </c>
      <c r="G25358" t="s">
        <v>2694</v>
      </c>
      <c r="I25358" t="s">
        <v>28764</v>
      </c>
      <c r="J25358" t="s">
        <v>28044</v>
      </c>
      <c r="L25358" t="s">
        <v>34762</v>
      </c>
    </row>
    <row r="25359" spans="1:12" x14ac:dyDescent="0.35">
      <c r="A25359">
        <v>75180</v>
      </c>
      <c r="B25359">
        <f t="shared" ca="1" si="396"/>
        <v>61543</v>
      </c>
      <c r="C25359" t="s">
        <v>34919</v>
      </c>
      <c r="D25359" t="s">
        <v>34920</v>
      </c>
      <c r="E25359" t="s">
        <v>34921</v>
      </c>
      <c r="F25359" t="s">
        <v>4959</v>
      </c>
      <c r="G25359" t="s">
        <v>2694</v>
      </c>
      <c r="I25359" t="s">
        <v>4966</v>
      </c>
      <c r="J25359" t="s">
        <v>4958</v>
      </c>
      <c r="L25359" t="s">
        <v>34922</v>
      </c>
    </row>
    <row r="25360" spans="1:12" x14ac:dyDescent="0.35">
      <c r="A25360">
        <v>114550</v>
      </c>
      <c r="B25360">
        <f t="shared" ca="1" si="396"/>
        <v>86540</v>
      </c>
      <c r="C25360" t="s">
        <v>181</v>
      </c>
      <c r="D25360" t="s">
        <v>177</v>
      </c>
      <c r="E25360" t="s">
        <v>178</v>
      </c>
      <c r="F25360" t="s">
        <v>97</v>
      </c>
      <c r="G25360" t="s">
        <v>17</v>
      </c>
      <c r="I25360" t="s">
        <v>18</v>
      </c>
      <c r="J25360" t="s">
        <v>95</v>
      </c>
    </row>
    <row r="25361" spans="1:12" x14ac:dyDescent="0.35">
      <c r="A25361">
        <v>91748</v>
      </c>
      <c r="B25361">
        <f t="shared" ca="1" si="396"/>
        <v>18414</v>
      </c>
      <c r="C25361" t="s">
        <v>1233</v>
      </c>
      <c r="D25361" t="s">
        <v>1234</v>
      </c>
      <c r="E25361" t="s">
        <v>1225</v>
      </c>
      <c r="F25361" t="s">
        <v>429</v>
      </c>
      <c r="G25361" t="s">
        <v>429</v>
      </c>
      <c r="I25361" t="s">
        <v>47</v>
      </c>
      <c r="J25361" t="s">
        <v>52</v>
      </c>
    </row>
    <row r="25362" spans="1:12" x14ac:dyDescent="0.35">
      <c r="A25362">
        <v>26105</v>
      </c>
      <c r="B25362">
        <f t="shared" ca="1" si="396"/>
        <v>98141</v>
      </c>
      <c r="C25362" t="s">
        <v>2933</v>
      </c>
      <c r="D25362" t="s">
        <v>2931</v>
      </c>
      <c r="E25362" t="s">
        <v>2934</v>
      </c>
      <c r="G25362" t="s">
        <v>2639</v>
      </c>
      <c r="I25362" t="s">
        <v>2653</v>
      </c>
      <c r="J25362" t="s">
        <v>2650</v>
      </c>
      <c r="L25362" t="s">
        <v>2935</v>
      </c>
    </row>
    <row r="25363" spans="1:12" x14ac:dyDescent="0.35">
      <c r="A25363">
        <v>4260</v>
      </c>
      <c r="B25363">
        <f t="shared" ca="1" si="396"/>
        <v>96780</v>
      </c>
      <c r="C25363" t="s">
        <v>42295</v>
      </c>
      <c r="D25363" t="s">
        <v>28771</v>
      </c>
      <c r="E25363" t="s">
        <v>8267</v>
      </c>
      <c r="F25363" t="s">
        <v>2694</v>
      </c>
      <c r="I25363" t="s">
        <v>28743</v>
      </c>
      <c r="L25363" t="s">
        <v>2654</v>
      </c>
    </row>
    <row r="25364" spans="1:12" x14ac:dyDescent="0.35">
      <c r="A25364">
        <v>55397</v>
      </c>
      <c r="B25364">
        <f t="shared" ca="1" si="396"/>
        <v>25844</v>
      </c>
      <c r="C25364" t="s">
        <v>20608</v>
      </c>
      <c r="D25364" t="s">
        <v>20592</v>
      </c>
      <c r="E25364" t="s">
        <v>19600</v>
      </c>
      <c r="F25364" t="s">
        <v>19595</v>
      </c>
      <c r="G25364" t="s">
        <v>19491</v>
      </c>
      <c r="I25364" t="s">
        <v>7819</v>
      </c>
      <c r="J25364" t="s">
        <v>19635</v>
      </c>
      <c r="L25364" t="s">
        <v>19601</v>
      </c>
    </row>
    <row r="25365" spans="1:12" x14ac:dyDescent="0.35">
      <c r="A25365">
        <v>48098</v>
      </c>
      <c r="B25365">
        <f t="shared" ca="1" si="396"/>
        <v>91322</v>
      </c>
      <c r="C25365" t="s">
        <v>46826</v>
      </c>
      <c r="D25365" t="s">
        <v>46827</v>
      </c>
      <c r="E25365" t="s">
        <v>28261</v>
      </c>
      <c r="F25365" t="s">
        <v>46828</v>
      </c>
      <c r="L25365" t="s">
        <v>28262</v>
      </c>
    </row>
    <row r="25366" spans="1:12" x14ac:dyDescent="0.35">
      <c r="A25366">
        <v>37203</v>
      </c>
      <c r="B25366">
        <f t="shared" ca="1" si="396"/>
        <v>95469</v>
      </c>
      <c r="C25366" t="s">
        <v>3008</v>
      </c>
      <c r="D25366" t="s">
        <v>3009</v>
      </c>
      <c r="E25366" t="s">
        <v>2998</v>
      </c>
      <c r="F25366" t="s">
        <v>2941</v>
      </c>
      <c r="G25366" t="s">
        <v>2639</v>
      </c>
      <c r="J25366" t="s">
        <v>2674</v>
      </c>
      <c r="L25366" t="s">
        <v>2999</v>
      </c>
    </row>
    <row r="25367" spans="1:12" x14ac:dyDescent="0.35">
      <c r="A25367">
        <v>28751</v>
      </c>
      <c r="B25367">
        <f t="shared" ca="1" si="396"/>
        <v>130</v>
      </c>
      <c r="C25367" t="s">
        <v>25352</v>
      </c>
      <c r="D25367" t="s">
        <v>25353</v>
      </c>
      <c r="E25367" t="s">
        <v>25354</v>
      </c>
      <c r="G25367" t="s">
        <v>7849</v>
      </c>
      <c r="I25367" t="s">
        <v>25282</v>
      </c>
      <c r="J25367" t="s">
        <v>2043</v>
      </c>
      <c r="L25367" t="s">
        <v>25355</v>
      </c>
    </row>
    <row r="25368" spans="1:12" x14ac:dyDescent="0.35">
      <c r="A25368">
        <v>6009</v>
      </c>
      <c r="B25368">
        <f t="shared" ca="1" si="396"/>
        <v>77486</v>
      </c>
      <c r="C25368" t="s">
        <v>42561</v>
      </c>
      <c r="D25368" t="s">
        <v>28821</v>
      </c>
      <c r="E25368" t="s">
        <v>10359</v>
      </c>
      <c r="F25368" t="s">
        <v>2694</v>
      </c>
      <c r="I25368" t="s">
        <v>28049</v>
      </c>
      <c r="L25368" t="s">
        <v>10360</v>
      </c>
    </row>
    <row r="25369" spans="1:12" x14ac:dyDescent="0.35">
      <c r="A25369">
        <v>107523</v>
      </c>
      <c r="B25369">
        <f t="shared" ca="1" si="396"/>
        <v>91433</v>
      </c>
      <c r="C25369" t="s">
        <v>16963</v>
      </c>
      <c r="D25369" t="s">
        <v>16964</v>
      </c>
      <c r="E25369" t="s">
        <v>16077</v>
      </c>
      <c r="F25369" t="s">
        <v>3803</v>
      </c>
      <c r="G25369" t="s">
        <v>3803</v>
      </c>
      <c r="I25369" t="s">
        <v>1050</v>
      </c>
      <c r="J25369" t="s">
        <v>14969</v>
      </c>
      <c r="L25369" t="s">
        <v>16078</v>
      </c>
    </row>
    <row r="25370" spans="1:12" x14ac:dyDescent="0.35">
      <c r="A25370">
        <v>13035</v>
      </c>
      <c r="B25370">
        <f t="shared" ca="1" si="396"/>
        <v>26917</v>
      </c>
      <c r="C25370" t="s">
        <v>14445</v>
      </c>
      <c r="D25370" t="s">
        <v>14446</v>
      </c>
      <c r="E25370" t="s">
        <v>44145</v>
      </c>
      <c r="L25370" t="s">
        <v>5556</v>
      </c>
    </row>
    <row r="25371" spans="1:12" x14ac:dyDescent="0.35">
      <c r="A25371">
        <v>8038</v>
      </c>
      <c r="B25371">
        <f t="shared" ca="1" si="396"/>
        <v>52132</v>
      </c>
      <c r="C25371" t="s">
        <v>43121</v>
      </c>
      <c r="D25371" t="s">
        <v>42162</v>
      </c>
      <c r="E25371" t="s">
        <v>8151</v>
      </c>
      <c r="F25371" t="s">
        <v>4015</v>
      </c>
      <c r="I25371" t="s">
        <v>11233</v>
      </c>
      <c r="L25371" t="s">
        <v>2654</v>
      </c>
    </row>
    <row r="25372" spans="1:12" x14ac:dyDescent="0.35">
      <c r="A25372">
        <v>37265</v>
      </c>
      <c r="B25372">
        <f t="shared" ca="1" si="396"/>
        <v>87569</v>
      </c>
      <c r="C25372" t="s">
        <v>3025</v>
      </c>
      <c r="D25372" t="s">
        <v>3026</v>
      </c>
      <c r="E25372" t="s">
        <v>1909</v>
      </c>
      <c r="F25372" t="s">
        <v>2652</v>
      </c>
      <c r="G25372" t="s">
        <v>2639</v>
      </c>
      <c r="H25372">
        <v>34571</v>
      </c>
      <c r="J25372" t="s">
        <v>2650</v>
      </c>
      <c r="L25372" t="s">
        <v>3029</v>
      </c>
    </row>
    <row r="25373" spans="1:12" x14ac:dyDescent="0.35">
      <c r="A25373">
        <v>49212</v>
      </c>
      <c r="B25373">
        <f t="shared" ca="1" si="396"/>
        <v>76130</v>
      </c>
      <c r="C25373" t="s">
        <v>31655</v>
      </c>
      <c r="D25373" t="s">
        <v>31656</v>
      </c>
      <c r="E25373" t="s">
        <v>12332</v>
      </c>
      <c r="F25373" t="s">
        <v>4965</v>
      </c>
      <c r="G25373" t="s">
        <v>2694</v>
      </c>
      <c r="I25373" t="s">
        <v>4966</v>
      </c>
      <c r="J25373" t="s">
        <v>4958</v>
      </c>
      <c r="L25373" t="s">
        <v>12333</v>
      </c>
    </row>
    <row r="25374" spans="1:12" x14ac:dyDescent="0.35">
      <c r="A25374">
        <v>57937</v>
      </c>
      <c r="B25374">
        <f t="shared" ca="1" si="396"/>
        <v>52572</v>
      </c>
      <c r="C25374" t="s">
        <v>15620</v>
      </c>
      <c r="D25374" t="s">
        <v>15621</v>
      </c>
      <c r="E25374" t="s">
        <v>13108</v>
      </c>
      <c r="G25374" t="s">
        <v>3803</v>
      </c>
      <c r="I25374" t="s">
        <v>1050</v>
      </c>
      <c r="J25374" t="s">
        <v>15137</v>
      </c>
      <c r="L25374" t="s">
        <v>13109</v>
      </c>
    </row>
    <row r="25375" spans="1:12" x14ac:dyDescent="0.35">
      <c r="A25375">
        <v>121160</v>
      </c>
      <c r="B25375">
        <f t="shared" ca="1" si="396"/>
        <v>86533</v>
      </c>
      <c r="C25375" t="s">
        <v>38489</v>
      </c>
      <c r="D25375" t="s">
        <v>38490</v>
      </c>
      <c r="E25375" t="s">
        <v>4044</v>
      </c>
      <c r="F25375" t="s">
        <v>4965</v>
      </c>
      <c r="G25375" t="s">
        <v>2694</v>
      </c>
      <c r="I25375" t="s">
        <v>4966</v>
      </c>
      <c r="J25375" t="s">
        <v>4958</v>
      </c>
      <c r="L25375" t="s">
        <v>4045</v>
      </c>
    </row>
    <row r="25376" spans="1:12" x14ac:dyDescent="0.35">
      <c r="A25376">
        <v>94764</v>
      </c>
      <c r="B25376">
        <f t="shared" ca="1" si="396"/>
        <v>62440</v>
      </c>
      <c r="C25376" t="s">
        <v>22573</v>
      </c>
      <c r="D25376" t="s">
        <v>22574</v>
      </c>
      <c r="E25376" t="s">
        <v>22509</v>
      </c>
      <c r="F25376" t="s">
        <v>14383</v>
      </c>
      <c r="G25376" t="s">
        <v>7849</v>
      </c>
      <c r="I25376" t="s">
        <v>14585</v>
      </c>
      <c r="J25376" t="s">
        <v>22324</v>
      </c>
      <c r="L25376" t="s">
        <v>22510</v>
      </c>
    </row>
    <row r="25377" spans="1:12" x14ac:dyDescent="0.35">
      <c r="A25377">
        <v>17573</v>
      </c>
      <c r="B25377">
        <f t="shared" ca="1" si="396"/>
        <v>75735</v>
      </c>
      <c r="C25377" t="s">
        <v>44787</v>
      </c>
      <c r="D25377" t="s">
        <v>44788</v>
      </c>
      <c r="E25377" t="s">
        <v>2798</v>
      </c>
      <c r="I25377" t="s">
        <v>3096</v>
      </c>
      <c r="L25377" t="s">
        <v>2639</v>
      </c>
    </row>
    <row r="25378" spans="1:12" x14ac:dyDescent="0.35">
      <c r="A25378">
        <v>68499</v>
      </c>
      <c r="B25378">
        <f t="shared" ca="1" si="396"/>
        <v>24488</v>
      </c>
      <c r="C25378" t="s">
        <v>16034</v>
      </c>
      <c r="D25378" t="s">
        <v>16035</v>
      </c>
      <c r="E25378" t="s">
        <v>14377</v>
      </c>
      <c r="F25378" t="s">
        <v>3803</v>
      </c>
      <c r="G25378" t="s">
        <v>3803</v>
      </c>
      <c r="I25378" t="s">
        <v>1050</v>
      </c>
      <c r="J25378" t="s">
        <v>6379</v>
      </c>
      <c r="L25378" t="s">
        <v>14378</v>
      </c>
    </row>
    <row r="25379" spans="1:12" x14ac:dyDescent="0.35">
      <c r="A25379">
        <v>44112</v>
      </c>
      <c r="B25379">
        <f t="shared" ca="1" si="396"/>
        <v>27194</v>
      </c>
      <c r="C25379" t="s">
        <v>46531</v>
      </c>
      <c r="D25379" t="s">
        <v>46532</v>
      </c>
      <c r="E25379" t="s">
        <v>2787</v>
      </c>
      <c r="I25379" t="s">
        <v>2676</v>
      </c>
      <c r="L25379" t="s">
        <v>2788</v>
      </c>
    </row>
    <row r="25380" spans="1:12" x14ac:dyDescent="0.35">
      <c r="A25380">
        <v>5934</v>
      </c>
      <c r="B25380">
        <f t="shared" ca="1" si="396"/>
        <v>57998</v>
      </c>
      <c r="C25380" t="s">
        <v>42510</v>
      </c>
      <c r="D25380" t="s">
        <v>42511</v>
      </c>
      <c r="E25380" t="s">
        <v>42508</v>
      </c>
      <c r="F25380" t="s">
        <v>42512</v>
      </c>
      <c r="I25380" t="s">
        <v>19714</v>
      </c>
      <c r="L25380" t="s">
        <v>2654</v>
      </c>
    </row>
    <row r="25381" spans="1:12" x14ac:dyDescent="0.35">
      <c r="A25381">
        <v>28481</v>
      </c>
      <c r="B25381">
        <f t="shared" ca="1" si="396"/>
        <v>64629</v>
      </c>
      <c r="C25381" t="s">
        <v>43136</v>
      </c>
      <c r="D25381" t="s">
        <v>43137</v>
      </c>
      <c r="E25381" t="s">
        <v>43131</v>
      </c>
      <c r="I25381" t="s">
        <v>42099</v>
      </c>
      <c r="L25381" t="s">
        <v>43132</v>
      </c>
    </row>
    <row r="25382" spans="1:12" x14ac:dyDescent="0.35">
      <c r="A25382">
        <v>134984</v>
      </c>
      <c r="B25382">
        <f t="shared" ca="1" si="396"/>
        <v>66092</v>
      </c>
      <c r="C25382" t="s">
        <v>23294</v>
      </c>
      <c r="D25382" t="s">
        <v>23295</v>
      </c>
      <c r="E25382" t="s">
        <v>23252</v>
      </c>
      <c r="F25382" t="s">
        <v>11626</v>
      </c>
      <c r="G25382" t="s">
        <v>7849</v>
      </c>
      <c r="I25382" t="s">
        <v>7819</v>
      </c>
      <c r="J25382" t="s">
        <v>22118</v>
      </c>
      <c r="L25382" t="s">
        <v>23253</v>
      </c>
    </row>
    <row r="25383" spans="1:12" x14ac:dyDescent="0.35">
      <c r="A25383">
        <v>21743</v>
      </c>
      <c r="B25383">
        <f t="shared" ca="1" si="396"/>
        <v>27892</v>
      </c>
      <c r="C25383" t="s">
        <v>44997</v>
      </c>
      <c r="D25383" t="s">
        <v>42613</v>
      </c>
      <c r="E25383" t="s">
        <v>42593</v>
      </c>
      <c r="F25383" t="s">
        <v>2912</v>
      </c>
      <c r="I25383" t="s">
        <v>2830</v>
      </c>
      <c r="L25383" t="s">
        <v>42596</v>
      </c>
    </row>
    <row r="25384" spans="1:12" x14ac:dyDescent="0.35">
      <c r="A25384">
        <v>120310</v>
      </c>
      <c r="B25384">
        <f t="shared" ca="1" si="396"/>
        <v>18568</v>
      </c>
      <c r="C25384" t="s">
        <v>6597</v>
      </c>
      <c r="D25384" t="s">
        <v>6598</v>
      </c>
      <c r="E25384" t="s">
        <v>4160</v>
      </c>
      <c r="G25384" t="s">
        <v>2639</v>
      </c>
      <c r="J25384" t="s">
        <v>402</v>
      </c>
      <c r="L25384" t="s">
        <v>4161</v>
      </c>
    </row>
    <row r="25385" spans="1:12" x14ac:dyDescent="0.35">
      <c r="A25385">
        <v>115377</v>
      </c>
      <c r="B25385">
        <f t="shared" ca="1" si="396"/>
        <v>43817</v>
      </c>
      <c r="C25385" t="s">
        <v>47016</v>
      </c>
      <c r="D25385" t="s">
        <v>47017</v>
      </c>
      <c r="E25385" t="s">
        <v>47015</v>
      </c>
      <c r="L25385" t="s">
        <v>5669</v>
      </c>
    </row>
    <row r="25386" spans="1:12" x14ac:dyDescent="0.35">
      <c r="A25386">
        <v>78943</v>
      </c>
      <c r="B25386">
        <f t="shared" ca="1" si="396"/>
        <v>99151</v>
      </c>
      <c r="C25386" t="s">
        <v>26590</v>
      </c>
      <c r="D25386" t="s">
        <v>26589</v>
      </c>
      <c r="E25386" t="s">
        <v>13855</v>
      </c>
      <c r="F25386" t="s">
        <v>11626</v>
      </c>
      <c r="G25386" t="s">
        <v>7849</v>
      </c>
      <c r="J25386" t="s">
        <v>23116</v>
      </c>
      <c r="L25386" t="s">
        <v>7849</v>
      </c>
    </row>
    <row r="25387" spans="1:12" x14ac:dyDescent="0.35">
      <c r="A25387">
        <v>79014</v>
      </c>
      <c r="B25387">
        <f t="shared" ca="1" si="396"/>
        <v>64122</v>
      </c>
      <c r="C25387" t="s">
        <v>26249</v>
      </c>
      <c r="D25387" t="s">
        <v>26250</v>
      </c>
      <c r="E25387" t="s">
        <v>26198</v>
      </c>
      <c r="F25387" t="s">
        <v>11626</v>
      </c>
      <c r="G25387" t="s">
        <v>7849</v>
      </c>
      <c r="I25387" t="s">
        <v>11233</v>
      </c>
      <c r="J25387" t="s">
        <v>26195</v>
      </c>
      <c r="L25387" t="s">
        <v>26199</v>
      </c>
    </row>
    <row r="25388" spans="1:12" x14ac:dyDescent="0.35">
      <c r="A25388">
        <v>21139</v>
      </c>
      <c r="B25388">
        <f t="shared" ca="1" si="396"/>
        <v>2514</v>
      </c>
      <c r="C25388" t="s">
        <v>29780</v>
      </c>
      <c r="D25388" t="s">
        <v>29781</v>
      </c>
      <c r="E25388" t="s">
        <v>14628</v>
      </c>
      <c r="F25388" t="s">
        <v>4965</v>
      </c>
      <c r="G25388" t="s">
        <v>2694</v>
      </c>
      <c r="I25388" t="s">
        <v>4966</v>
      </c>
      <c r="J25388" t="s">
        <v>4958</v>
      </c>
      <c r="L25388" t="s">
        <v>14629</v>
      </c>
    </row>
    <row r="25389" spans="1:12" x14ac:dyDescent="0.35">
      <c r="A25389">
        <v>24308</v>
      </c>
      <c r="B25389">
        <f t="shared" ca="1" si="396"/>
        <v>44168</v>
      </c>
      <c r="C25389" t="s">
        <v>20514</v>
      </c>
      <c r="D25389" t="s">
        <v>20515</v>
      </c>
      <c r="E25389" t="s">
        <v>19712</v>
      </c>
      <c r="F25389" t="s">
        <v>19589</v>
      </c>
      <c r="G25389" t="s">
        <v>19491</v>
      </c>
      <c r="I25389" t="s">
        <v>2525</v>
      </c>
      <c r="J25389" t="s">
        <v>19616</v>
      </c>
      <c r="L25389" t="s">
        <v>19715</v>
      </c>
    </row>
    <row r="25390" spans="1:12" x14ac:dyDescent="0.35">
      <c r="A25390">
        <v>9127</v>
      </c>
      <c r="B25390">
        <f t="shared" ca="1" si="396"/>
        <v>4497</v>
      </c>
      <c r="C25390" t="s">
        <v>22882</v>
      </c>
      <c r="D25390" t="s">
        <v>22883</v>
      </c>
      <c r="E25390" t="s">
        <v>22640</v>
      </c>
      <c r="F25390" t="s">
        <v>11626</v>
      </c>
      <c r="G25390" t="s">
        <v>7849</v>
      </c>
      <c r="I25390" t="s">
        <v>22647</v>
      </c>
      <c r="J25390" t="s">
        <v>20035</v>
      </c>
      <c r="L25390" t="s">
        <v>22641</v>
      </c>
    </row>
    <row r="25391" spans="1:12" x14ac:dyDescent="0.35">
      <c r="A25391">
        <v>118713</v>
      </c>
      <c r="B25391">
        <f t="shared" ca="1" si="396"/>
        <v>61842</v>
      </c>
      <c r="C25391" t="s">
        <v>38364</v>
      </c>
      <c r="D25391" t="s">
        <v>38365</v>
      </c>
      <c r="E25391" t="s">
        <v>32393</v>
      </c>
      <c r="F25391" t="s">
        <v>28857</v>
      </c>
      <c r="G25391" t="s">
        <v>2694</v>
      </c>
      <c r="I25391" t="s">
        <v>28764</v>
      </c>
      <c r="J25391" t="s">
        <v>28044</v>
      </c>
      <c r="L25391" t="s">
        <v>32394</v>
      </c>
    </row>
    <row r="25392" spans="1:12" x14ac:dyDescent="0.35">
      <c r="A25392">
        <v>117985</v>
      </c>
      <c r="B25392">
        <f t="shared" ca="1" si="396"/>
        <v>95315</v>
      </c>
      <c r="C25392" t="s">
        <v>23945</v>
      </c>
      <c r="D25392" t="s">
        <v>23939</v>
      </c>
      <c r="E25392" t="s">
        <v>22197</v>
      </c>
      <c r="F25392" t="s">
        <v>23846</v>
      </c>
      <c r="G25392" t="s">
        <v>7849</v>
      </c>
      <c r="H25392">
        <v>41286</v>
      </c>
      <c r="I25392" t="s">
        <v>23847</v>
      </c>
      <c r="J25392" t="s">
        <v>23629</v>
      </c>
      <c r="L25392" t="s">
        <v>22198</v>
      </c>
    </row>
    <row r="25393" spans="1:12" x14ac:dyDescent="0.35">
      <c r="A25393">
        <v>17626</v>
      </c>
      <c r="B25393">
        <f t="shared" ca="1" si="396"/>
        <v>64615</v>
      </c>
      <c r="C25393" t="s">
        <v>18475</v>
      </c>
      <c r="D25393" t="s">
        <v>18471</v>
      </c>
      <c r="E25393" t="s">
        <v>18472</v>
      </c>
      <c r="G25393" t="s">
        <v>18218</v>
      </c>
      <c r="I25393" t="s">
        <v>18473</v>
      </c>
      <c r="J25393" t="s">
        <v>18314</v>
      </c>
      <c r="L25393" t="s">
        <v>18474</v>
      </c>
    </row>
    <row r="25394" spans="1:12" x14ac:dyDescent="0.35">
      <c r="A25394">
        <v>86052</v>
      </c>
      <c r="B25394">
        <f t="shared" ca="1" si="396"/>
        <v>61182</v>
      </c>
      <c r="C25394" t="s">
        <v>16618</v>
      </c>
      <c r="D25394" t="s">
        <v>16619</v>
      </c>
      <c r="E25394" t="s">
        <v>16629</v>
      </c>
      <c r="F25394" t="s">
        <v>3803</v>
      </c>
      <c r="G25394" t="s">
        <v>3803</v>
      </c>
      <c r="I25394" t="s">
        <v>1050</v>
      </c>
      <c r="J25394" t="s">
        <v>14305</v>
      </c>
      <c r="L25394" t="s">
        <v>16630</v>
      </c>
    </row>
    <row r="25395" spans="1:12" x14ac:dyDescent="0.35">
      <c r="A25395">
        <v>94879</v>
      </c>
      <c r="B25395">
        <f t="shared" ca="1" si="396"/>
        <v>43462</v>
      </c>
      <c r="C25395" t="s">
        <v>26125</v>
      </c>
      <c r="D25395" t="s">
        <v>26126</v>
      </c>
      <c r="E25395" t="s">
        <v>24337</v>
      </c>
      <c r="F25395" t="s">
        <v>22413</v>
      </c>
      <c r="G25395" t="s">
        <v>7849</v>
      </c>
      <c r="I25395" t="s">
        <v>7819</v>
      </c>
      <c r="J25395" t="s">
        <v>22006</v>
      </c>
      <c r="L25395" t="s">
        <v>24338</v>
      </c>
    </row>
    <row r="25396" spans="1:12" x14ac:dyDescent="0.35">
      <c r="A25396">
        <v>23079</v>
      </c>
      <c r="B25396">
        <f t="shared" ca="1" si="396"/>
        <v>56653</v>
      </c>
      <c r="C25396" t="s">
        <v>29878</v>
      </c>
      <c r="D25396" t="s">
        <v>29879</v>
      </c>
      <c r="E25396" t="s">
        <v>29874</v>
      </c>
      <c r="G25396" t="s">
        <v>2694</v>
      </c>
      <c r="I25396" t="s">
        <v>23596</v>
      </c>
      <c r="J25396" t="s">
        <v>6258</v>
      </c>
      <c r="L25396" t="s">
        <v>29875</v>
      </c>
    </row>
    <row r="25397" spans="1:12" x14ac:dyDescent="0.35">
      <c r="A25397">
        <v>93968</v>
      </c>
      <c r="B25397">
        <f t="shared" ca="1" si="396"/>
        <v>74451</v>
      </c>
      <c r="C25397" t="s">
        <v>16774</v>
      </c>
      <c r="D25397" t="s">
        <v>16775</v>
      </c>
      <c r="E25397" t="s">
        <v>14736</v>
      </c>
      <c r="F25397" t="s">
        <v>4994</v>
      </c>
      <c r="G25397" t="s">
        <v>3803</v>
      </c>
      <c r="I25397" t="s">
        <v>1050</v>
      </c>
      <c r="J25397" t="s">
        <v>3811</v>
      </c>
      <c r="L25397" t="s">
        <v>14737</v>
      </c>
    </row>
    <row r="25398" spans="1:12" x14ac:dyDescent="0.35">
      <c r="A25398">
        <v>114411</v>
      </c>
      <c r="B25398">
        <f t="shared" ca="1" si="396"/>
        <v>96610</v>
      </c>
      <c r="C25398" t="s">
        <v>13612</v>
      </c>
      <c r="D25398" t="s">
        <v>13609</v>
      </c>
      <c r="E25398" t="s">
        <v>13610</v>
      </c>
      <c r="F25398" t="s">
        <v>3536</v>
      </c>
      <c r="G25398" t="s">
        <v>3536</v>
      </c>
      <c r="I25398" t="s">
        <v>3537</v>
      </c>
      <c r="J25398" t="s">
        <v>12410</v>
      </c>
      <c r="L25398" t="s">
        <v>13611</v>
      </c>
    </row>
    <row r="25399" spans="1:12" x14ac:dyDescent="0.35">
      <c r="A25399">
        <v>137448</v>
      </c>
      <c r="B25399">
        <f t="shared" ca="1" si="396"/>
        <v>22846</v>
      </c>
      <c r="C25399" t="s">
        <v>40264</v>
      </c>
      <c r="D25399" t="s">
        <v>40265</v>
      </c>
      <c r="E25399" t="s">
        <v>40266</v>
      </c>
      <c r="F25399" t="s">
        <v>4965</v>
      </c>
      <c r="G25399" t="s">
        <v>2694</v>
      </c>
      <c r="I25399" t="s">
        <v>4966</v>
      </c>
      <c r="J25399" t="s">
        <v>4958</v>
      </c>
      <c r="L25399" t="s">
        <v>35205</v>
      </c>
    </row>
    <row r="25400" spans="1:12" x14ac:dyDescent="0.35">
      <c r="A25400">
        <v>8624</v>
      </c>
      <c r="B25400">
        <f t="shared" ca="1" si="396"/>
        <v>62464</v>
      </c>
      <c r="C25400" t="s">
        <v>29083</v>
      </c>
      <c r="D25400" t="s">
        <v>28750</v>
      </c>
      <c r="E25400" t="s">
        <v>8173</v>
      </c>
      <c r="F25400" t="s">
        <v>2694</v>
      </c>
      <c r="G25400" t="s">
        <v>2694</v>
      </c>
      <c r="I25400" t="s">
        <v>3898</v>
      </c>
      <c r="J25400" t="s">
        <v>3896</v>
      </c>
      <c r="L25400" t="s">
        <v>8174</v>
      </c>
    </row>
    <row r="25401" spans="1:12" x14ac:dyDescent="0.35">
      <c r="A25401">
        <v>114490</v>
      </c>
      <c r="B25401">
        <f t="shared" ca="1" si="396"/>
        <v>75065</v>
      </c>
      <c r="C25401" t="s">
        <v>65</v>
      </c>
      <c r="D25401" t="s">
        <v>66</v>
      </c>
      <c r="E25401" t="s">
        <v>67</v>
      </c>
      <c r="F25401" t="s">
        <v>60</v>
      </c>
      <c r="G25401" t="s">
        <v>17</v>
      </c>
      <c r="I25401" t="s">
        <v>18</v>
      </c>
      <c r="J25401" t="s">
        <v>14</v>
      </c>
    </row>
    <row r="25402" spans="1:12" x14ac:dyDescent="0.35">
      <c r="A25402">
        <v>24773</v>
      </c>
      <c r="B25402">
        <f t="shared" ca="1" si="396"/>
        <v>68652</v>
      </c>
      <c r="C25402" t="s">
        <v>42822</v>
      </c>
      <c r="D25402" t="s">
        <v>42066</v>
      </c>
      <c r="E25402" t="s">
        <v>8141</v>
      </c>
      <c r="F25402" t="s">
        <v>4015</v>
      </c>
      <c r="I25402" t="s">
        <v>2900</v>
      </c>
      <c r="L25402" t="s">
        <v>8142</v>
      </c>
    </row>
    <row r="25403" spans="1:12" x14ac:dyDescent="0.35">
      <c r="A25403">
        <v>8936</v>
      </c>
      <c r="B25403">
        <f t="shared" ca="1" si="396"/>
        <v>44050</v>
      </c>
      <c r="C25403" t="s">
        <v>22775</v>
      </c>
      <c r="D25403" t="s">
        <v>22776</v>
      </c>
      <c r="E25403" t="s">
        <v>2320</v>
      </c>
      <c r="G25403" t="s">
        <v>7849</v>
      </c>
      <c r="H25403">
        <v>39123</v>
      </c>
      <c r="I25403" t="s">
        <v>22647</v>
      </c>
      <c r="J25403" t="s">
        <v>19587</v>
      </c>
      <c r="L25403" t="s">
        <v>22648</v>
      </c>
    </row>
    <row r="25404" spans="1:12" x14ac:dyDescent="0.35">
      <c r="A25404">
        <v>9536</v>
      </c>
      <c r="B25404">
        <f t="shared" ca="1" si="396"/>
        <v>66053</v>
      </c>
      <c r="C25404" t="s">
        <v>2022</v>
      </c>
      <c r="D25404" t="s">
        <v>2023</v>
      </c>
      <c r="E25404" t="s">
        <v>1878</v>
      </c>
      <c r="F25404" t="s">
        <v>1879</v>
      </c>
      <c r="G25404" t="s">
        <v>1864</v>
      </c>
      <c r="I25404" t="s">
        <v>1865</v>
      </c>
      <c r="J25404" t="s">
        <v>1981</v>
      </c>
    </row>
    <row r="25405" spans="1:12" x14ac:dyDescent="0.35">
      <c r="A25405">
        <v>147758</v>
      </c>
      <c r="B25405">
        <f t="shared" ca="1" si="396"/>
        <v>89697</v>
      </c>
      <c r="C25405" t="s">
        <v>12279</v>
      </c>
      <c r="D25405" t="s">
        <v>12280</v>
      </c>
      <c r="E25405" t="s">
        <v>11973</v>
      </c>
      <c r="F25405" t="s">
        <v>9947</v>
      </c>
      <c r="G25405" t="s">
        <v>11101</v>
      </c>
      <c r="I25405" t="s">
        <v>5219</v>
      </c>
      <c r="J25405" t="s">
        <v>10027</v>
      </c>
      <c r="L25405" t="s">
        <v>8155</v>
      </c>
    </row>
    <row r="25406" spans="1:12" x14ac:dyDescent="0.35">
      <c r="A25406">
        <v>125955</v>
      </c>
      <c r="B25406">
        <f t="shared" ca="1" si="396"/>
        <v>6131</v>
      </c>
      <c r="C25406" t="s">
        <v>18935</v>
      </c>
      <c r="D25406" t="s">
        <v>18890</v>
      </c>
      <c r="E25406" t="s">
        <v>898</v>
      </c>
      <c r="F25406" t="s">
        <v>18832</v>
      </c>
      <c r="G25406" t="s">
        <v>18833</v>
      </c>
      <c r="H25406">
        <v>33976</v>
      </c>
      <c r="I25406" t="s">
        <v>18</v>
      </c>
      <c r="J25406" t="s">
        <v>2043</v>
      </c>
      <c r="L25406" t="s">
        <v>2790</v>
      </c>
    </row>
    <row r="25407" spans="1:12" x14ac:dyDescent="0.35">
      <c r="A25407">
        <v>27224</v>
      </c>
      <c r="B25407">
        <f t="shared" ca="1" si="396"/>
        <v>9842</v>
      </c>
      <c r="C25407" t="s">
        <v>43035</v>
      </c>
      <c r="D25407" t="s">
        <v>35553</v>
      </c>
      <c r="E25407" t="s">
        <v>8476</v>
      </c>
      <c r="F25407" t="s">
        <v>4015</v>
      </c>
      <c r="I25407" t="s">
        <v>4882</v>
      </c>
      <c r="L25407" t="s">
        <v>8477</v>
      </c>
    </row>
    <row r="25408" spans="1:12" x14ac:dyDescent="0.35">
      <c r="A25408">
        <v>122912</v>
      </c>
      <c r="B25408">
        <f t="shared" ca="1" si="396"/>
        <v>72400</v>
      </c>
      <c r="C25408" t="s">
        <v>17393</v>
      </c>
      <c r="D25408" t="s">
        <v>17392</v>
      </c>
      <c r="E25408" t="s">
        <v>17247</v>
      </c>
      <c r="F25408" t="s">
        <v>14375</v>
      </c>
      <c r="G25408" t="s">
        <v>3803</v>
      </c>
      <c r="I25408" t="s">
        <v>15243</v>
      </c>
      <c r="J25408" t="s">
        <v>95</v>
      </c>
      <c r="L25408" t="s">
        <v>17248</v>
      </c>
    </row>
    <row r="25409" spans="1:12" x14ac:dyDescent="0.35">
      <c r="A25409">
        <v>38914</v>
      </c>
      <c r="B25409">
        <f t="shared" ca="1" si="396"/>
        <v>71820</v>
      </c>
      <c r="C25409" t="s">
        <v>30368</v>
      </c>
      <c r="D25409" t="s">
        <v>28887</v>
      </c>
      <c r="E25409" t="s">
        <v>9493</v>
      </c>
      <c r="F25409" t="s">
        <v>2694</v>
      </c>
      <c r="G25409" t="s">
        <v>2694</v>
      </c>
      <c r="I25409" t="s">
        <v>12361</v>
      </c>
      <c r="J25409" t="s">
        <v>28748</v>
      </c>
      <c r="L25409" t="s">
        <v>2654</v>
      </c>
    </row>
    <row r="25410" spans="1:12" x14ac:dyDescent="0.35">
      <c r="A25410">
        <v>18460</v>
      </c>
      <c r="B25410">
        <f t="shared" ref="B25410:B25473" ca="1" si="397" xml:space="preserve"> RANDBETWEEN(1,100000)</f>
        <v>14535</v>
      </c>
      <c r="C25410" t="s">
        <v>24513</v>
      </c>
      <c r="D25410" t="s">
        <v>24514</v>
      </c>
      <c r="E25410" t="s">
        <v>21980</v>
      </c>
      <c r="F25410" t="s">
        <v>11626</v>
      </c>
      <c r="G25410" t="s">
        <v>7849</v>
      </c>
      <c r="I25410" t="s">
        <v>20392</v>
      </c>
      <c r="J25410" t="s">
        <v>22011</v>
      </c>
      <c r="L25410" t="s">
        <v>21981</v>
      </c>
    </row>
    <row r="25411" spans="1:12" x14ac:dyDescent="0.35">
      <c r="A25411">
        <v>65504</v>
      </c>
      <c r="B25411">
        <f t="shared" ca="1" si="397"/>
        <v>40067</v>
      </c>
      <c r="C25411" t="s">
        <v>14464</v>
      </c>
      <c r="D25411" t="s">
        <v>14465</v>
      </c>
      <c r="E25411" t="s">
        <v>14467</v>
      </c>
      <c r="F25411" t="s">
        <v>14375</v>
      </c>
      <c r="G25411" t="s">
        <v>3803</v>
      </c>
      <c r="H25411">
        <v>36715</v>
      </c>
      <c r="I25411" t="s">
        <v>1050</v>
      </c>
      <c r="J25411" t="s">
        <v>6379</v>
      </c>
      <c r="L25411" t="s">
        <v>14468</v>
      </c>
    </row>
    <row r="25412" spans="1:12" x14ac:dyDescent="0.35">
      <c r="A25412">
        <v>54542</v>
      </c>
      <c r="B25412">
        <f t="shared" ca="1" si="397"/>
        <v>44386</v>
      </c>
      <c r="C25412" t="s">
        <v>15525</v>
      </c>
      <c r="D25412" t="s">
        <v>15526</v>
      </c>
      <c r="E25412" t="s">
        <v>13005</v>
      </c>
      <c r="F25412" t="s">
        <v>14272</v>
      </c>
      <c r="G25412" t="s">
        <v>3803</v>
      </c>
      <c r="I25412" t="s">
        <v>1050</v>
      </c>
      <c r="J25412" t="s">
        <v>6379</v>
      </c>
      <c r="L25412" t="s">
        <v>13007</v>
      </c>
    </row>
    <row r="25413" spans="1:12" x14ac:dyDescent="0.35">
      <c r="A25413">
        <v>18715</v>
      </c>
      <c r="B25413">
        <f t="shared" ca="1" si="397"/>
        <v>55056</v>
      </c>
      <c r="C25413" t="s">
        <v>24603</v>
      </c>
      <c r="D25413" t="s">
        <v>24604</v>
      </c>
      <c r="E25413" t="s">
        <v>23822</v>
      </c>
      <c r="F25413" t="s">
        <v>22133</v>
      </c>
      <c r="G25413" t="s">
        <v>7849</v>
      </c>
      <c r="I25413" t="s">
        <v>7819</v>
      </c>
      <c r="J25413" t="s">
        <v>21805</v>
      </c>
      <c r="L25413" t="s">
        <v>23823</v>
      </c>
    </row>
    <row r="25414" spans="1:12" x14ac:dyDescent="0.35">
      <c r="A25414">
        <v>41451</v>
      </c>
      <c r="B25414">
        <f t="shared" ca="1" si="397"/>
        <v>99901</v>
      </c>
      <c r="C25414" t="s">
        <v>3921</v>
      </c>
      <c r="D25414" t="s">
        <v>3912</v>
      </c>
      <c r="E25414" t="s">
        <v>3337</v>
      </c>
      <c r="F25414" t="s">
        <v>3913</v>
      </c>
      <c r="G25414" t="s">
        <v>2639</v>
      </c>
      <c r="I25414" t="s">
        <v>3914</v>
      </c>
      <c r="J25414" t="s">
        <v>95</v>
      </c>
      <c r="L25414" t="s">
        <v>3319</v>
      </c>
    </row>
    <row r="25415" spans="1:12" x14ac:dyDescent="0.35">
      <c r="A25415">
        <v>106558</v>
      </c>
      <c r="B25415">
        <f t="shared" ca="1" si="397"/>
        <v>42571</v>
      </c>
      <c r="C25415" t="s">
        <v>3465</v>
      </c>
      <c r="D25415" t="s">
        <v>3466</v>
      </c>
      <c r="E25415" t="s">
        <v>3279</v>
      </c>
      <c r="F25415" t="s">
        <v>2668</v>
      </c>
      <c r="G25415" t="s">
        <v>2639</v>
      </c>
      <c r="I25415" t="s">
        <v>2653</v>
      </c>
      <c r="J25415" t="s">
        <v>2650</v>
      </c>
      <c r="L25415" t="s">
        <v>3280</v>
      </c>
    </row>
    <row r="25416" spans="1:12" x14ac:dyDescent="0.35">
      <c r="A25416">
        <v>68491</v>
      </c>
      <c r="B25416">
        <f t="shared" ca="1" si="397"/>
        <v>40887</v>
      </c>
      <c r="C25416" t="s">
        <v>16019</v>
      </c>
      <c r="D25416" t="s">
        <v>16020</v>
      </c>
      <c r="E25416" t="s">
        <v>14377</v>
      </c>
      <c r="F25416" t="s">
        <v>3803</v>
      </c>
      <c r="G25416" t="s">
        <v>3803</v>
      </c>
      <c r="I25416" t="s">
        <v>1050</v>
      </c>
      <c r="J25416" t="s">
        <v>6379</v>
      </c>
      <c r="L25416" t="s">
        <v>14378</v>
      </c>
    </row>
    <row r="25417" spans="1:12" x14ac:dyDescent="0.35">
      <c r="A25417">
        <v>7573</v>
      </c>
      <c r="B25417">
        <f t="shared" ca="1" si="397"/>
        <v>72743</v>
      </c>
      <c r="C25417" t="s">
        <v>42995</v>
      </c>
      <c r="D25417" t="s">
        <v>42996</v>
      </c>
      <c r="E25417" t="s">
        <v>8473</v>
      </c>
      <c r="F25417" t="s">
        <v>2912</v>
      </c>
      <c r="I25417" t="s">
        <v>2830</v>
      </c>
      <c r="L25417" t="s">
        <v>8474</v>
      </c>
    </row>
    <row r="25418" spans="1:12" x14ac:dyDescent="0.35">
      <c r="A25418">
        <v>62482</v>
      </c>
      <c r="B25418">
        <f t="shared" ca="1" si="397"/>
        <v>56800</v>
      </c>
      <c r="C25418" t="s">
        <v>18444</v>
      </c>
      <c r="D25418" t="s">
        <v>18439</v>
      </c>
      <c r="E25418" t="s">
        <v>18403</v>
      </c>
      <c r="F25418" t="s">
        <v>18404</v>
      </c>
      <c r="G25418" t="s">
        <v>18218</v>
      </c>
      <c r="I25418" t="s">
        <v>18282</v>
      </c>
      <c r="J25418" t="s">
        <v>18216</v>
      </c>
      <c r="L25418" t="s">
        <v>18405</v>
      </c>
    </row>
    <row r="25419" spans="1:12" x14ac:dyDescent="0.35">
      <c r="A25419">
        <v>93793</v>
      </c>
      <c r="B25419">
        <f t="shared" ca="1" si="397"/>
        <v>94483</v>
      </c>
      <c r="C25419" t="s">
        <v>5772</v>
      </c>
      <c r="D25419" t="s">
        <v>5773</v>
      </c>
      <c r="E25419" t="s">
        <v>5771</v>
      </c>
      <c r="F25419" t="s">
        <v>5774</v>
      </c>
      <c r="G25419" t="s">
        <v>2639</v>
      </c>
      <c r="I25419" t="s">
        <v>2773</v>
      </c>
      <c r="J25419" t="s">
        <v>2745</v>
      </c>
      <c r="L25419" t="s">
        <v>5724</v>
      </c>
    </row>
    <row r="25420" spans="1:12" x14ac:dyDescent="0.35">
      <c r="A25420">
        <v>9564</v>
      </c>
      <c r="B25420">
        <f t="shared" ca="1" si="397"/>
        <v>55833</v>
      </c>
      <c r="C25420" t="s">
        <v>2261</v>
      </c>
      <c r="D25420" t="s">
        <v>2262</v>
      </c>
      <c r="E25420" t="s">
        <v>1878</v>
      </c>
      <c r="F25420" t="s">
        <v>1879</v>
      </c>
      <c r="G25420" t="s">
        <v>1864</v>
      </c>
      <c r="I25420" t="s">
        <v>1865</v>
      </c>
      <c r="J25420" t="s">
        <v>2230</v>
      </c>
    </row>
    <row r="25421" spans="1:12" x14ac:dyDescent="0.35">
      <c r="A25421">
        <v>127233</v>
      </c>
      <c r="B25421">
        <f t="shared" ca="1" si="397"/>
        <v>35287</v>
      </c>
      <c r="C25421" t="s">
        <v>38754</v>
      </c>
      <c r="D25421" t="s">
        <v>38755</v>
      </c>
      <c r="E25421" t="s">
        <v>38756</v>
      </c>
      <c r="F25421" t="s">
        <v>4965</v>
      </c>
      <c r="G25421" t="s">
        <v>2694</v>
      </c>
      <c r="I25421" t="s">
        <v>4966</v>
      </c>
      <c r="J25421" t="s">
        <v>4958</v>
      </c>
      <c r="L25421" t="s">
        <v>33046</v>
      </c>
    </row>
    <row r="25422" spans="1:12" x14ac:dyDescent="0.35">
      <c r="A25422">
        <v>83267</v>
      </c>
      <c r="B25422">
        <f t="shared" ca="1" si="397"/>
        <v>48886</v>
      </c>
      <c r="C25422" t="s">
        <v>9251</v>
      </c>
      <c r="D25422" t="s">
        <v>9252</v>
      </c>
      <c r="E25422" t="s">
        <v>380</v>
      </c>
      <c r="F25422" t="s">
        <v>416</v>
      </c>
      <c r="G25422" t="s">
        <v>8056</v>
      </c>
      <c r="I25422" t="s">
        <v>416</v>
      </c>
      <c r="J25422" t="s">
        <v>417</v>
      </c>
      <c r="L25422" t="s">
        <v>7967</v>
      </c>
    </row>
    <row r="25423" spans="1:12" x14ac:dyDescent="0.35">
      <c r="A25423">
        <v>131687</v>
      </c>
      <c r="B25423">
        <f t="shared" ca="1" si="397"/>
        <v>88608</v>
      </c>
      <c r="C25423" t="s">
        <v>17618</v>
      </c>
      <c r="D25423" t="s">
        <v>17619</v>
      </c>
      <c r="E25423" t="s">
        <v>17620</v>
      </c>
      <c r="G25423" t="s">
        <v>3803</v>
      </c>
      <c r="I25423" t="s">
        <v>1050</v>
      </c>
      <c r="J25423" t="s">
        <v>6379</v>
      </c>
      <c r="L25423" t="s">
        <v>17621</v>
      </c>
    </row>
    <row r="25424" spans="1:12" x14ac:dyDescent="0.35">
      <c r="A25424">
        <v>135937</v>
      </c>
      <c r="B25424">
        <f t="shared" ca="1" si="397"/>
        <v>56221</v>
      </c>
      <c r="C25424" t="s">
        <v>17757</v>
      </c>
      <c r="D25424" t="s">
        <v>17758</v>
      </c>
      <c r="E25424" t="s">
        <v>9171</v>
      </c>
      <c r="F25424" t="s">
        <v>3803</v>
      </c>
      <c r="G25424" t="s">
        <v>3803</v>
      </c>
      <c r="I25424" t="s">
        <v>1050</v>
      </c>
      <c r="J25424" t="s">
        <v>14961</v>
      </c>
      <c r="L25424" t="s">
        <v>9172</v>
      </c>
    </row>
    <row r="25425" spans="1:12" x14ac:dyDescent="0.35">
      <c r="A25425">
        <v>64739</v>
      </c>
      <c r="B25425">
        <f t="shared" ca="1" si="397"/>
        <v>32507</v>
      </c>
      <c r="C25425" t="s">
        <v>47633</v>
      </c>
      <c r="D25425" t="s">
        <v>47634</v>
      </c>
      <c r="E25425" t="s">
        <v>2789</v>
      </c>
      <c r="H25425">
        <v>40976</v>
      </c>
      <c r="I25425" t="s">
        <v>7867</v>
      </c>
      <c r="L25425" t="s">
        <v>2790</v>
      </c>
    </row>
    <row r="25426" spans="1:12" x14ac:dyDescent="0.35">
      <c r="A25426">
        <v>45151</v>
      </c>
      <c r="B25426">
        <f t="shared" ca="1" si="397"/>
        <v>20017</v>
      </c>
      <c r="C25426" t="s">
        <v>31230</v>
      </c>
      <c r="D25426" t="s">
        <v>31231</v>
      </c>
      <c r="E25426" t="s">
        <v>14724</v>
      </c>
      <c r="F25426" t="s">
        <v>28045</v>
      </c>
      <c r="G25426" t="s">
        <v>2694</v>
      </c>
      <c r="I25426" t="s">
        <v>28046</v>
      </c>
      <c r="J25426" t="s">
        <v>28044</v>
      </c>
      <c r="L25426" t="s">
        <v>14725</v>
      </c>
    </row>
    <row r="25427" spans="1:12" x14ac:dyDescent="0.35">
      <c r="A25427">
        <v>14728</v>
      </c>
      <c r="B25427">
        <f t="shared" ca="1" si="397"/>
        <v>41495</v>
      </c>
      <c r="C25427" t="s">
        <v>44461</v>
      </c>
      <c r="D25427" t="s">
        <v>44462</v>
      </c>
      <c r="E25427" t="s">
        <v>2789</v>
      </c>
      <c r="H25427">
        <v>46598</v>
      </c>
      <c r="I25427" t="s">
        <v>23847</v>
      </c>
      <c r="L25427" t="s">
        <v>2790</v>
      </c>
    </row>
    <row r="25428" spans="1:12" x14ac:dyDescent="0.35">
      <c r="A25428">
        <v>125186</v>
      </c>
      <c r="B25428">
        <f t="shared" ca="1" si="397"/>
        <v>23245</v>
      </c>
      <c r="C25428" t="s">
        <v>27631</v>
      </c>
      <c r="D25428" t="s">
        <v>27632</v>
      </c>
      <c r="E25428" t="s">
        <v>23093</v>
      </c>
      <c r="G25428" t="s">
        <v>7849</v>
      </c>
      <c r="H25428">
        <v>40742</v>
      </c>
      <c r="I25428" t="s">
        <v>7819</v>
      </c>
      <c r="J25428" t="s">
        <v>22118</v>
      </c>
      <c r="L25428" t="s">
        <v>7849</v>
      </c>
    </row>
    <row r="25429" spans="1:12" x14ac:dyDescent="0.35">
      <c r="A25429">
        <v>34515</v>
      </c>
      <c r="B25429">
        <f t="shared" ca="1" si="397"/>
        <v>2216</v>
      </c>
      <c r="C25429" t="s">
        <v>45668</v>
      </c>
      <c r="D25429" t="s">
        <v>45669</v>
      </c>
      <c r="E25429" t="s">
        <v>45509</v>
      </c>
      <c r="L25429" t="s">
        <v>45510</v>
      </c>
    </row>
    <row r="25430" spans="1:12" x14ac:dyDescent="0.35">
      <c r="A25430">
        <v>129776</v>
      </c>
      <c r="B25430">
        <f t="shared" ca="1" si="397"/>
        <v>67781</v>
      </c>
      <c r="C25430" t="s">
        <v>7443</v>
      </c>
      <c r="D25430" t="s">
        <v>7444</v>
      </c>
      <c r="E25430" t="s">
        <v>5508</v>
      </c>
      <c r="F25430" t="s">
        <v>2912</v>
      </c>
      <c r="G25430" t="s">
        <v>2639</v>
      </c>
      <c r="I25430" t="s">
        <v>2830</v>
      </c>
      <c r="J25430" t="s">
        <v>2828</v>
      </c>
      <c r="L25430" t="s">
        <v>5509</v>
      </c>
    </row>
    <row r="25431" spans="1:12" x14ac:dyDescent="0.35">
      <c r="A25431">
        <v>137734</v>
      </c>
      <c r="B25431">
        <f t="shared" ca="1" si="397"/>
        <v>62544</v>
      </c>
      <c r="C25431" t="s">
        <v>40282</v>
      </c>
      <c r="D25431" t="s">
        <v>40283</v>
      </c>
      <c r="E25431" t="s">
        <v>35249</v>
      </c>
      <c r="F25431" t="s">
        <v>4965</v>
      </c>
      <c r="G25431" t="s">
        <v>2694</v>
      </c>
      <c r="I25431" t="s">
        <v>6260</v>
      </c>
      <c r="J25431" t="s">
        <v>6258</v>
      </c>
      <c r="L25431" t="s">
        <v>35240</v>
      </c>
    </row>
    <row r="25432" spans="1:12" x14ac:dyDescent="0.35">
      <c r="A25432">
        <v>21646</v>
      </c>
      <c r="B25432">
        <f t="shared" ca="1" si="397"/>
        <v>8780</v>
      </c>
      <c r="C25432" t="s">
        <v>14682</v>
      </c>
      <c r="D25432" t="s">
        <v>14683</v>
      </c>
      <c r="E25432" t="s">
        <v>14685</v>
      </c>
      <c r="F25432" t="s">
        <v>3803</v>
      </c>
      <c r="G25432" t="s">
        <v>3803</v>
      </c>
      <c r="I25432" t="s">
        <v>1050</v>
      </c>
      <c r="J25432" t="s">
        <v>14684</v>
      </c>
      <c r="L25432" t="s">
        <v>14686</v>
      </c>
    </row>
    <row r="25433" spans="1:12" x14ac:dyDescent="0.35">
      <c r="A25433">
        <v>62475</v>
      </c>
      <c r="B25433">
        <f t="shared" ca="1" si="397"/>
        <v>36852</v>
      </c>
      <c r="C25433" t="s">
        <v>18435</v>
      </c>
      <c r="D25433" t="s">
        <v>18436</v>
      </c>
      <c r="E25433" t="s">
        <v>18403</v>
      </c>
      <c r="F25433" t="s">
        <v>18404</v>
      </c>
      <c r="G25433" t="s">
        <v>18218</v>
      </c>
      <c r="I25433" t="s">
        <v>18282</v>
      </c>
      <c r="J25433" t="s">
        <v>18216</v>
      </c>
      <c r="L25433" t="s">
        <v>18405</v>
      </c>
    </row>
    <row r="25434" spans="1:12" x14ac:dyDescent="0.35">
      <c r="A25434">
        <v>25233</v>
      </c>
      <c r="B25434">
        <f t="shared" ca="1" si="397"/>
        <v>84904</v>
      </c>
      <c r="C25434" t="s">
        <v>24070</v>
      </c>
      <c r="D25434" t="s">
        <v>24043</v>
      </c>
      <c r="E25434" t="s">
        <v>24071</v>
      </c>
      <c r="G25434" t="s">
        <v>7849</v>
      </c>
      <c r="I25434" t="s">
        <v>7819</v>
      </c>
      <c r="J25434" t="s">
        <v>21788</v>
      </c>
      <c r="L25434" t="s">
        <v>2654</v>
      </c>
    </row>
    <row r="25435" spans="1:12" x14ac:dyDescent="0.35">
      <c r="A25435">
        <v>65896</v>
      </c>
      <c r="B25435">
        <f t="shared" ca="1" si="397"/>
        <v>48596</v>
      </c>
      <c r="C25435" t="s">
        <v>10984</v>
      </c>
      <c r="D25435" t="s">
        <v>10985</v>
      </c>
      <c r="E25435" t="s">
        <v>10657</v>
      </c>
      <c r="G25435" t="s">
        <v>10028</v>
      </c>
      <c r="I25435" t="s">
        <v>11643</v>
      </c>
      <c r="J25435" t="s">
        <v>402</v>
      </c>
      <c r="L25435" t="s">
        <v>10330</v>
      </c>
    </row>
    <row r="25436" spans="1:12" x14ac:dyDescent="0.35">
      <c r="A25436">
        <v>17630</v>
      </c>
      <c r="B25436">
        <f t="shared" ca="1" si="397"/>
        <v>33421</v>
      </c>
      <c r="C25436" t="s">
        <v>44800</v>
      </c>
      <c r="D25436" t="s">
        <v>8355</v>
      </c>
      <c r="E25436" t="s">
        <v>13128</v>
      </c>
      <c r="L25436" t="s">
        <v>13129</v>
      </c>
    </row>
    <row r="25437" spans="1:12" x14ac:dyDescent="0.35">
      <c r="A25437">
        <v>124906</v>
      </c>
      <c r="B25437">
        <f t="shared" ca="1" si="397"/>
        <v>19791</v>
      </c>
      <c r="C25437" t="s">
        <v>11006</v>
      </c>
      <c r="D25437" t="s">
        <v>11007</v>
      </c>
      <c r="E25437" t="s">
        <v>11008</v>
      </c>
      <c r="F25437" t="s">
        <v>10028</v>
      </c>
      <c r="G25437" t="s">
        <v>10032</v>
      </c>
      <c r="I25437" t="s">
        <v>10030</v>
      </c>
      <c r="J25437" t="s">
        <v>10027</v>
      </c>
      <c r="L25437" t="s">
        <v>11009</v>
      </c>
    </row>
    <row r="25438" spans="1:12" x14ac:dyDescent="0.35">
      <c r="A25438">
        <v>116075</v>
      </c>
      <c r="B25438">
        <f t="shared" ca="1" si="397"/>
        <v>74756</v>
      </c>
      <c r="C25438" t="s">
        <v>27911</v>
      </c>
      <c r="D25438" t="s">
        <v>27912</v>
      </c>
      <c r="E25438" t="s">
        <v>23589</v>
      </c>
      <c r="G25438" t="s">
        <v>7849</v>
      </c>
      <c r="I25438" t="s">
        <v>23596</v>
      </c>
      <c r="J25438" t="s">
        <v>6258</v>
      </c>
      <c r="L25438" t="s">
        <v>23590</v>
      </c>
    </row>
    <row r="25439" spans="1:12" x14ac:dyDescent="0.35">
      <c r="A25439">
        <v>120039</v>
      </c>
      <c r="B25439">
        <f t="shared" ca="1" si="397"/>
        <v>79178</v>
      </c>
      <c r="C25439" t="s">
        <v>21476</v>
      </c>
      <c r="D25439" t="s">
        <v>21477</v>
      </c>
      <c r="E25439" t="s">
        <v>20290</v>
      </c>
      <c r="F25439" t="s">
        <v>19491</v>
      </c>
      <c r="G25439" t="s">
        <v>19491</v>
      </c>
      <c r="I25439" t="s">
        <v>2525</v>
      </c>
      <c r="J25439" t="s">
        <v>19587</v>
      </c>
      <c r="L25439" t="s">
        <v>20291</v>
      </c>
    </row>
    <row r="25440" spans="1:12" x14ac:dyDescent="0.35">
      <c r="A25440">
        <v>105973</v>
      </c>
      <c r="B25440">
        <f t="shared" ca="1" si="397"/>
        <v>96393</v>
      </c>
      <c r="C25440" t="s">
        <v>6001</v>
      </c>
      <c r="D25440" t="s">
        <v>3294</v>
      </c>
      <c r="E25440" t="s">
        <v>2746</v>
      </c>
      <c r="F25440" t="s">
        <v>2662</v>
      </c>
      <c r="G25440" t="s">
        <v>2639</v>
      </c>
      <c r="I25440" t="s">
        <v>2773</v>
      </c>
      <c r="J25440" t="s">
        <v>2745</v>
      </c>
      <c r="L25440" t="s">
        <v>2747</v>
      </c>
    </row>
    <row r="25441" spans="1:12" x14ac:dyDescent="0.35">
      <c r="A25441">
        <v>131169</v>
      </c>
      <c r="B25441">
        <f t="shared" ca="1" si="397"/>
        <v>71776</v>
      </c>
      <c r="C25441" t="s">
        <v>9021</v>
      </c>
      <c r="D25441" t="s">
        <v>9022</v>
      </c>
      <c r="E25441" t="s">
        <v>9012</v>
      </c>
      <c r="F25441" t="s">
        <v>416</v>
      </c>
      <c r="G25441" t="s">
        <v>8056</v>
      </c>
      <c r="H25441">
        <v>39377</v>
      </c>
      <c r="I25441" t="s">
        <v>416</v>
      </c>
      <c r="J25441" t="s">
        <v>417</v>
      </c>
      <c r="L25441" t="s">
        <v>9013</v>
      </c>
    </row>
    <row r="25442" spans="1:12" x14ac:dyDescent="0.35">
      <c r="A25442">
        <v>26133</v>
      </c>
      <c r="B25442">
        <f t="shared" ca="1" si="397"/>
        <v>66947</v>
      </c>
      <c r="C25442" t="s">
        <v>506</v>
      </c>
      <c r="D25442" t="s">
        <v>507</v>
      </c>
      <c r="E25442" t="s">
        <v>471</v>
      </c>
      <c r="F25442" t="s">
        <v>472</v>
      </c>
      <c r="G25442" t="s">
        <v>429</v>
      </c>
      <c r="I25442" t="s">
        <v>47</v>
      </c>
      <c r="J25442" t="s">
        <v>465</v>
      </c>
    </row>
    <row r="25443" spans="1:12" x14ac:dyDescent="0.35">
      <c r="A25443">
        <v>71148</v>
      </c>
      <c r="B25443">
        <f t="shared" ca="1" si="397"/>
        <v>54908</v>
      </c>
      <c r="C25443" t="s">
        <v>33982</v>
      </c>
      <c r="D25443" t="s">
        <v>29570</v>
      </c>
      <c r="E25443" t="s">
        <v>29571</v>
      </c>
      <c r="F25443" t="s">
        <v>3897</v>
      </c>
      <c r="G25443" t="s">
        <v>2694</v>
      </c>
      <c r="I25443" t="s">
        <v>3898</v>
      </c>
      <c r="J25443" t="s">
        <v>3896</v>
      </c>
      <c r="L25443" t="s">
        <v>29572</v>
      </c>
    </row>
    <row r="25444" spans="1:12" x14ac:dyDescent="0.35">
      <c r="A25444">
        <v>50009</v>
      </c>
      <c r="B25444">
        <f t="shared" ca="1" si="397"/>
        <v>52592</v>
      </c>
      <c r="C25444" t="s">
        <v>10081</v>
      </c>
      <c r="D25444" t="s">
        <v>10082</v>
      </c>
      <c r="E25444" t="s">
        <v>2789</v>
      </c>
      <c r="F25444" t="s">
        <v>10028</v>
      </c>
      <c r="G25444" t="s">
        <v>10029</v>
      </c>
      <c r="H25444">
        <v>36541</v>
      </c>
      <c r="I25444" t="s">
        <v>10030</v>
      </c>
      <c r="J25444" t="s">
        <v>10027</v>
      </c>
      <c r="L25444" t="s">
        <v>2790</v>
      </c>
    </row>
    <row r="25445" spans="1:12" x14ac:dyDescent="0.35">
      <c r="A25445">
        <v>62574</v>
      </c>
      <c r="B25445">
        <f t="shared" ca="1" si="397"/>
        <v>68456</v>
      </c>
      <c r="C25445" t="s">
        <v>29390</v>
      </c>
      <c r="D25445" t="s">
        <v>29391</v>
      </c>
      <c r="E25445" t="s">
        <v>32855</v>
      </c>
      <c r="F25445" t="s">
        <v>6259</v>
      </c>
      <c r="G25445" t="s">
        <v>2694</v>
      </c>
      <c r="I25445" t="s">
        <v>6260</v>
      </c>
      <c r="J25445" t="s">
        <v>6258</v>
      </c>
      <c r="L25445" t="s">
        <v>32854</v>
      </c>
    </row>
    <row r="25446" spans="1:12" x14ac:dyDescent="0.35">
      <c r="A25446">
        <v>65250</v>
      </c>
      <c r="B25446">
        <f t="shared" ca="1" si="397"/>
        <v>85322</v>
      </c>
      <c r="C25446" t="s">
        <v>10690</v>
      </c>
      <c r="D25446" t="s">
        <v>10691</v>
      </c>
      <c r="E25446" t="s">
        <v>10692</v>
      </c>
      <c r="F25446" t="s">
        <v>10028</v>
      </c>
      <c r="G25446" t="s">
        <v>10032</v>
      </c>
      <c r="I25446" t="s">
        <v>10030</v>
      </c>
      <c r="J25446" t="s">
        <v>10027</v>
      </c>
      <c r="L25446" t="s">
        <v>10693</v>
      </c>
    </row>
    <row r="25447" spans="1:12" x14ac:dyDescent="0.35">
      <c r="A25447">
        <v>34509</v>
      </c>
      <c r="B25447">
        <f t="shared" ca="1" si="397"/>
        <v>91404</v>
      </c>
      <c r="C25447" t="s">
        <v>45660</v>
      </c>
      <c r="D25447" t="s">
        <v>45661</v>
      </c>
      <c r="E25447" t="s">
        <v>45511</v>
      </c>
      <c r="L25447" t="s">
        <v>45512</v>
      </c>
    </row>
    <row r="25448" spans="1:12" x14ac:dyDescent="0.35">
      <c r="A25448">
        <v>62430</v>
      </c>
      <c r="B25448">
        <f t="shared" ca="1" si="397"/>
        <v>25818</v>
      </c>
      <c r="C25448" t="s">
        <v>18412</v>
      </c>
      <c r="D25448" t="s">
        <v>18413</v>
      </c>
      <c r="E25448" t="s">
        <v>18403</v>
      </c>
      <c r="F25448" t="s">
        <v>18404</v>
      </c>
      <c r="G25448" t="s">
        <v>18218</v>
      </c>
      <c r="I25448" t="s">
        <v>18282</v>
      </c>
      <c r="J25448" t="s">
        <v>18216</v>
      </c>
      <c r="L25448" t="s">
        <v>18405</v>
      </c>
    </row>
    <row r="25449" spans="1:12" x14ac:dyDescent="0.35">
      <c r="A25449">
        <v>90421</v>
      </c>
      <c r="B25449">
        <f t="shared" ca="1" si="397"/>
        <v>9257</v>
      </c>
      <c r="C25449" t="s">
        <v>36391</v>
      </c>
      <c r="D25449" t="s">
        <v>29165</v>
      </c>
      <c r="E25449" t="s">
        <v>14612</v>
      </c>
      <c r="H25449">
        <v>32942</v>
      </c>
      <c r="L25449" t="s">
        <v>14376</v>
      </c>
    </row>
    <row r="25450" spans="1:12" x14ac:dyDescent="0.35">
      <c r="A25450">
        <v>126524</v>
      </c>
      <c r="B25450">
        <f t="shared" ca="1" si="397"/>
        <v>26991</v>
      </c>
      <c r="C25450" t="s">
        <v>17487</v>
      </c>
      <c r="D25450" t="s">
        <v>15800</v>
      </c>
      <c r="E25450" t="s">
        <v>17387</v>
      </c>
      <c r="F25450" t="s">
        <v>4994</v>
      </c>
      <c r="G25450" t="s">
        <v>3803</v>
      </c>
      <c r="H25450">
        <v>32210</v>
      </c>
      <c r="I25450" t="s">
        <v>1050</v>
      </c>
      <c r="J25450" t="s">
        <v>3811</v>
      </c>
      <c r="L25450" t="s">
        <v>15800</v>
      </c>
    </row>
    <row r="25451" spans="1:12" x14ac:dyDescent="0.35">
      <c r="A25451">
        <v>79913</v>
      </c>
      <c r="B25451">
        <f t="shared" ca="1" si="397"/>
        <v>20392</v>
      </c>
      <c r="C25451" t="s">
        <v>21110</v>
      </c>
      <c r="D25451" t="s">
        <v>21111</v>
      </c>
      <c r="E25451" t="s">
        <v>20823</v>
      </c>
      <c r="F25451" t="s">
        <v>19595</v>
      </c>
      <c r="G25451" t="s">
        <v>19491</v>
      </c>
      <c r="I25451" t="s">
        <v>2525</v>
      </c>
      <c r="J25451" t="s">
        <v>20078</v>
      </c>
      <c r="L25451" t="s">
        <v>20824</v>
      </c>
    </row>
    <row r="25452" spans="1:12" x14ac:dyDescent="0.35">
      <c r="A25452">
        <v>89694</v>
      </c>
      <c r="B25452">
        <f t="shared" ca="1" si="397"/>
        <v>36670</v>
      </c>
      <c r="C25452" t="s">
        <v>48458</v>
      </c>
      <c r="D25452" t="s">
        <v>48459</v>
      </c>
      <c r="E25452" t="s">
        <v>48274</v>
      </c>
      <c r="L25452" t="s">
        <v>48275</v>
      </c>
    </row>
    <row r="25453" spans="1:12" x14ac:dyDescent="0.35">
      <c r="A25453">
        <v>26688</v>
      </c>
      <c r="B25453">
        <f t="shared" ca="1" si="397"/>
        <v>22117</v>
      </c>
      <c r="C25453" t="s">
        <v>45245</v>
      </c>
      <c r="D25453" t="s">
        <v>28763</v>
      </c>
      <c r="E25453" t="s">
        <v>8475</v>
      </c>
      <c r="F25453" t="s">
        <v>28045</v>
      </c>
      <c r="I25453" t="s">
        <v>28764</v>
      </c>
      <c r="L25453" t="s">
        <v>2654</v>
      </c>
    </row>
    <row r="25454" spans="1:12" x14ac:dyDescent="0.35">
      <c r="A25454">
        <v>127672</v>
      </c>
      <c r="B25454">
        <f t="shared" ca="1" si="397"/>
        <v>986</v>
      </c>
      <c r="C25454" t="s">
        <v>49459</v>
      </c>
      <c r="D25454" t="s">
        <v>49460</v>
      </c>
      <c r="E25454" t="s">
        <v>47619</v>
      </c>
      <c r="I25454" t="s">
        <v>47607</v>
      </c>
      <c r="L25454" t="s">
        <v>47608</v>
      </c>
    </row>
    <row r="25455" spans="1:12" x14ac:dyDescent="0.35">
      <c r="A25455">
        <v>10006</v>
      </c>
      <c r="B25455">
        <f t="shared" ca="1" si="397"/>
        <v>70490</v>
      </c>
      <c r="C25455" t="s">
        <v>43421</v>
      </c>
      <c r="D25455" t="s">
        <v>43422</v>
      </c>
      <c r="E25455" t="s">
        <v>43423</v>
      </c>
      <c r="I25455" t="s">
        <v>2773</v>
      </c>
      <c r="L25455" t="s">
        <v>43424</v>
      </c>
    </row>
    <row r="25456" spans="1:12" x14ac:dyDescent="0.35">
      <c r="A25456">
        <v>119759</v>
      </c>
      <c r="B25456">
        <f t="shared" ca="1" si="397"/>
        <v>44374</v>
      </c>
      <c r="C25456" t="s">
        <v>19886</v>
      </c>
      <c r="D25456" t="s">
        <v>19884</v>
      </c>
      <c r="E25456" t="s">
        <v>19594</v>
      </c>
      <c r="F25456" t="s">
        <v>19491</v>
      </c>
      <c r="G25456" t="s">
        <v>19491</v>
      </c>
      <c r="I25456" t="s">
        <v>2525</v>
      </c>
      <c r="J25456" t="s">
        <v>19885</v>
      </c>
      <c r="L25456" t="s">
        <v>19596</v>
      </c>
    </row>
    <row r="25457" spans="1:12" x14ac:dyDescent="0.35">
      <c r="A25457">
        <v>65383</v>
      </c>
      <c r="B25457">
        <f t="shared" ca="1" si="397"/>
        <v>98467</v>
      </c>
      <c r="C25457" t="s">
        <v>33243</v>
      </c>
      <c r="D25457" t="s">
        <v>33244</v>
      </c>
      <c r="E25457" t="s">
        <v>19470</v>
      </c>
      <c r="F25457" t="s">
        <v>28870</v>
      </c>
      <c r="G25457" t="s">
        <v>2694</v>
      </c>
      <c r="I25457" t="s">
        <v>12891</v>
      </c>
      <c r="J25457" t="s">
        <v>12889</v>
      </c>
      <c r="L25457" t="s">
        <v>19471</v>
      </c>
    </row>
    <row r="25458" spans="1:12" x14ac:dyDescent="0.35">
      <c r="A25458">
        <v>86368</v>
      </c>
      <c r="B25458">
        <f t="shared" ca="1" si="397"/>
        <v>94733</v>
      </c>
      <c r="C25458" t="s">
        <v>10860</v>
      </c>
      <c r="D25458" t="s">
        <v>10861</v>
      </c>
      <c r="E25458" t="s">
        <v>9296</v>
      </c>
      <c r="F25458" t="s">
        <v>10363</v>
      </c>
      <c r="G25458" t="s">
        <v>10032</v>
      </c>
      <c r="I25458" t="s">
        <v>10030</v>
      </c>
      <c r="J25458" t="s">
        <v>10027</v>
      </c>
      <c r="L25458" t="s">
        <v>9297</v>
      </c>
    </row>
    <row r="25459" spans="1:12" x14ac:dyDescent="0.35">
      <c r="A25459">
        <v>121858</v>
      </c>
      <c r="B25459">
        <f t="shared" ca="1" si="397"/>
        <v>89040</v>
      </c>
      <c r="C25459" t="s">
        <v>13762</v>
      </c>
      <c r="D25459" t="s">
        <v>13114</v>
      </c>
      <c r="E25459" t="s">
        <v>13763</v>
      </c>
      <c r="F25459" t="s">
        <v>3536</v>
      </c>
      <c r="G25459" t="s">
        <v>3536</v>
      </c>
      <c r="I25459" t="s">
        <v>3537</v>
      </c>
      <c r="J25459" t="s">
        <v>3535</v>
      </c>
      <c r="L25459" t="s">
        <v>13107</v>
      </c>
    </row>
    <row r="25460" spans="1:12" x14ac:dyDescent="0.35">
      <c r="A25460">
        <v>106569</v>
      </c>
      <c r="B25460">
        <f t="shared" ca="1" si="397"/>
        <v>99508</v>
      </c>
      <c r="C25460" t="s">
        <v>6245</v>
      </c>
      <c r="D25460" t="s">
        <v>6246</v>
      </c>
      <c r="E25460" t="s">
        <v>3562</v>
      </c>
      <c r="F25460" t="s">
        <v>2668</v>
      </c>
      <c r="G25460" t="s">
        <v>2639</v>
      </c>
      <c r="I25460" t="s">
        <v>2653</v>
      </c>
      <c r="J25460" t="s">
        <v>2650</v>
      </c>
      <c r="L25460" t="s">
        <v>3290</v>
      </c>
    </row>
    <row r="25461" spans="1:12" x14ac:dyDescent="0.35">
      <c r="A25461">
        <v>53618</v>
      </c>
      <c r="B25461">
        <f t="shared" ca="1" si="397"/>
        <v>63282</v>
      </c>
      <c r="C25461" t="s">
        <v>26412</v>
      </c>
      <c r="D25461" t="s">
        <v>26399</v>
      </c>
      <c r="E25461" t="s">
        <v>22197</v>
      </c>
      <c r="F25461" t="s">
        <v>4881</v>
      </c>
      <c r="G25461" t="s">
        <v>7849</v>
      </c>
      <c r="I25461" t="s">
        <v>23847</v>
      </c>
      <c r="J25461" t="s">
        <v>23629</v>
      </c>
      <c r="L25461" t="s">
        <v>22198</v>
      </c>
    </row>
    <row r="25462" spans="1:12" x14ac:dyDescent="0.35">
      <c r="A25462">
        <v>109793</v>
      </c>
      <c r="B25462">
        <f t="shared" ca="1" si="397"/>
        <v>9712</v>
      </c>
      <c r="C25462" t="s">
        <v>9550</v>
      </c>
      <c r="D25462" t="s">
        <v>416</v>
      </c>
      <c r="E25462" t="s">
        <v>8543</v>
      </c>
      <c r="F25462" t="s">
        <v>416</v>
      </c>
      <c r="G25462" t="s">
        <v>8056</v>
      </c>
      <c r="I25462" t="s">
        <v>416</v>
      </c>
      <c r="J25462" t="s">
        <v>417</v>
      </c>
      <c r="L25462" t="s">
        <v>8544</v>
      </c>
    </row>
    <row r="25463" spans="1:12" x14ac:dyDescent="0.35">
      <c r="A25463">
        <v>34433</v>
      </c>
      <c r="B25463">
        <f t="shared" ca="1" si="397"/>
        <v>8826</v>
      </c>
      <c r="C25463" t="s">
        <v>45554</v>
      </c>
      <c r="D25463" t="s">
        <v>45555</v>
      </c>
      <c r="E25463" t="s">
        <v>45509</v>
      </c>
      <c r="H25463">
        <v>36948</v>
      </c>
      <c r="L25463" t="s">
        <v>45510</v>
      </c>
    </row>
    <row r="25464" spans="1:12" x14ac:dyDescent="0.35">
      <c r="A25464">
        <v>97354</v>
      </c>
      <c r="B25464">
        <f t="shared" ca="1" si="397"/>
        <v>38104</v>
      </c>
      <c r="C25464" t="s">
        <v>20031</v>
      </c>
      <c r="D25464" t="s">
        <v>20032</v>
      </c>
      <c r="E25464" t="s">
        <v>1896</v>
      </c>
      <c r="F25464" t="s">
        <v>19491</v>
      </c>
      <c r="G25464" t="s">
        <v>19491</v>
      </c>
      <c r="I25464" t="s">
        <v>2525</v>
      </c>
      <c r="J25464" t="s">
        <v>19587</v>
      </c>
      <c r="L25464" t="s">
        <v>4032</v>
      </c>
    </row>
    <row r="25465" spans="1:12" x14ac:dyDescent="0.35">
      <c r="A25465">
        <v>80359</v>
      </c>
      <c r="B25465">
        <f t="shared" ca="1" si="397"/>
        <v>40765</v>
      </c>
      <c r="C25465" t="s">
        <v>28625</v>
      </c>
      <c r="D25465" t="s">
        <v>28616</v>
      </c>
      <c r="E25465" t="s">
        <v>28617</v>
      </c>
      <c r="G25465" t="s">
        <v>435</v>
      </c>
      <c r="I25465" t="s">
        <v>12891</v>
      </c>
      <c r="J25465" t="s">
        <v>12889</v>
      </c>
      <c r="L25465" t="s">
        <v>28521</v>
      </c>
    </row>
    <row r="25466" spans="1:12" x14ac:dyDescent="0.35">
      <c r="A25466">
        <v>13459</v>
      </c>
      <c r="B25466">
        <f t="shared" ca="1" si="397"/>
        <v>10781</v>
      </c>
      <c r="C25466" t="s">
        <v>44241</v>
      </c>
      <c r="D25466" t="s">
        <v>44242</v>
      </c>
      <c r="E25466" t="s">
        <v>44231</v>
      </c>
      <c r="I25466" t="s">
        <v>3914</v>
      </c>
      <c r="L25466" t="s">
        <v>44232</v>
      </c>
    </row>
    <row r="25467" spans="1:12" x14ac:dyDescent="0.35">
      <c r="A25467">
        <v>128265</v>
      </c>
      <c r="B25467">
        <f t="shared" ca="1" si="397"/>
        <v>6031</v>
      </c>
      <c r="C25467" t="s">
        <v>49489</v>
      </c>
      <c r="D25467" t="s">
        <v>49490</v>
      </c>
      <c r="E25467" t="s">
        <v>4078</v>
      </c>
      <c r="L25467" t="s">
        <v>4079</v>
      </c>
    </row>
    <row r="25468" spans="1:12" x14ac:dyDescent="0.35">
      <c r="A25468">
        <v>72821</v>
      </c>
      <c r="B25468">
        <f t="shared" ca="1" si="397"/>
        <v>90582</v>
      </c>
      <c r="C25468" t="s">
        <v>34405</v>
      </c>
      <c r="D25468" t="s">
        <v>34399</v>
      </c>
      <c r="E25468" t="s">
        <v>17710</v>
      </c>
      <c r="F25468" t="s">
        <v>34396</v>
      </c>
      <c r="G25468" t="s">
        <v>2694</v>
      </c>
      <c r="I25468" t="s">
        <v>6260</v>
      </c>
      <c r="J25468" t="s">
        <v>6258</v>
      </c>
      <c r="L25468" t="s">
        <v>17711</v>
      </c>
    </row>
    <row r="25469" spans="1:12" x14ac:dyDescent="0.35">
      <c r="A25469">
        <v>94889</v>
      </c>
      <c r="B25469">
        <f t="shared" ca="1" si="397"/>
        <v>2573</v>
      </c>
      <c r="C25469" t="s">
        <v>24199</v>
      </c>
      <c r="D25469" t="s">
        <v>24200</v>
      </c>
      <c r="E25469" t="s">
        <v>7807</v>
      </c>
      <c r="F25469" t="s">
        <v>22133</v>
      </c>
      <c r="G25469" t="s">
        <v>7849</v>
      </c>
      <c r="I25469" t="s">
        <v>7819</v>
      </c>
      <c r="J25469" t="s">
        <v>21805</v>
      </c>
      <c r="L25469" t="s">
        <v>7771</v>
      </c>
    </row>
    <row r="25470" spans="1:12" x14ac:dyDescent="0.35">
      <c r="A25470">
        <v>136446</v>
      </c>
      <c r="B25470">
        <f t="shared" ca="1" si="397"/>
        <v>14700</v>
      </c>
      <c r="C25470" t="s">
        <v>19294</v>
      </c>
      <c r="D25470" t="s">
        <v>18900</v>
      </c>
      <c r="E25470" t="s">
        <v>19203</v>
      </c>
      <c r="G25470" t="s">
        <v>19161</v>
      </c>
      <c r="J25470" t="s">
        <v>19176</v>
      </c>
      <c r="L25470" t="s">
        <v>19204</v>
      </c>
    </row>
    <row r="25471" spans="1:12" x14ac:dyDescent="0.35">
      <c r="A25471">
        <v>58389</v>
      </c>
      <c r="B25471">
        <f t="shared" ca="1" si="397"/>
        <v>21041</v>
      </c>
      <c r="C25471" t="s">
        <v>4260</v>
      </c>
      <c r="D25471" t="s">
        <v>4261</v>
      </c>
      <c r="E25471" t="s">
        <v>4262</v>
      </c>
      <c r="F25471" t="s">
        <v>2856</v>
      </c>
      <c r="G25471" t="s">
        <v>2639</v>
      </c>
      <c r="I25471" t="s">
        <v>2663</v>
      </c>
      <c r="J25471" t="s">
        <v>2636</v>
      </c>
      <c r="L25471" t="s">
        <v>4051</v>
      </c>
    </row>
    <row r="25472" spans="1:12" x14ac:dyDescent="0.35">
      <c r="A25472">
        <v>136439</v>
      </c>
      <c r="B25472">
        <f t="shared" ca="1" si="397"/>
        <v>19173</v>
      </c>
      <c r="C25472" t="s">
        <v>49601</v>
      </c>
      <c r="D25472" t="s">
        <v>49588</v>
      </c>
      <c r="E25472" t="s">
        <v>19299</v>
      </c>
      <c r="L25472" t="s">
        <v>19300</v>
      </c>
    </row>
    <row r="25473" spans="1:12" x14ac:dyDescent="0.35">
      <c r="A25473">
        <v>25176</v>
      </c>
      <c r="B25473">
        <f t="shared" ca="1" si="397"/>
        <v>34238</v>
      </c>
      <c r="C25473" t="s">
        <v>10268</v>
      </c>
      <c r="D25473" t="s">
        <v>2654</v>
      </c>
      <c r="E25473" t="s">
        <v>10266</v>
      </c>
      <c r="L25473" t="s">
        <v>10267</v>
      </c>
    </row>
    <row r="25474" spans="1:12" x14ac:dyDescent="0.35">
      <c r="A25474">
        <v>94221</v>
      </c>
      <c r="B25474">
        <f t="shared" ref="B25474:B25537" ca="1" si="398" xml:space="preserve"> RANDBETWEEN(1,100000)</f>
        <v>55388</v>
      </c>
      <c r="C25474" t="s">
        <v>36530</v>
      </c>
      <c r="D25474" t="s">
        <v>36531</v>
      </c>
      <c r="E25474" t="s">
        <v>14774</v>
      </c>
      <c r="F25474" t="s">
        <v>28774</v>
      </c>
      <c r="G25474" t="s">
        <v>2694</v>
      </c>
      <c r="I25474" t="s">
        <v>28046</v>
      </c>
      <c r="J25474" t="s">
        <v>28044</v>
      </c>
      <c r="L25474" t="s">
        <v>14775</v>
      </c>
    </row>
    <row r="25475" spans="1:12" x14ac:dyDescent="0.35">
      <c r="A25475">
        <v>74162</v>
      </c>
      <c r="B25475">
        <f t="shared" ca="1" si="398"/>
        <v>16690</v>
      </c>
      <c r="C25475" t="s">
        <v>24004</v>
      </c>
      <c r="D25475" t="s">
        <v>24005</v>
      </c>
      <c r="E25475" t="s">
        <v>23156</v>
      </c>
      <c r="F25475" t="s">
        <v>7791</v>
      </c>
      <c r="G25475" t="s">
        <v>7849</v>
      </c>
      <c r="J25475" t="s">
        <v>402</v>
      </c>
      <c r="L25475" t="s">
        <v>23157</v>
      </c>
    </row>
    <row r="25476" spans="1:12" x14ac:dyDescent="0.35">
      <c r="A25476">
        <v>87208</v>
      </c>
      <c r="B25476">
        <f t="shared" ca="1" si="398"/>
        <v>59464</v>
      </c>
      <c r="C25476" t="s">
        <v>35958</v>
      </c>
      <c r="D25476" t="s">
        <v>35959</v>
      </c>
      <c r="E25476" t="s">
        <v>1822</v>
      </c>
      <c r="F25476" t="s">
        <v>3897</v>
      </c>
      <c r="G25476" t="s">
        <v>2694</v>
      </c>
      <c r="I25476" t="s">
        <v>3898</v>
      </c>
      <c r="J25476" t="s">
        <v>3896</v>
      </c>
      <c r="L25476" t="s">
        <v>8053</v>
      </c>
    </row>
    <row r="25477" spans="1:12" x14ac:dyDescent="0.35">
      <c r="A25477">
        <v>117990</v>
      </c>
      <c r="B25477">
        <f t="shared" ca="1" si="398"/>
        <v>55157</v>
      </c>
      <c r="C25477" t="s">
        <v>23941</v>
      </c>
      <c r="D25477" t="s">
        <v>23939</v>
      </c>
      <c r="E25477" t="s">
        <v>1909</v>
      </c>
      <c r="F25477" t="s">
        <v>23846</v>
      </c>
      <c r="G25477" t="s">
        <v>7849</v>
      </c>
      <c r="H25477">
        <v>41289</v>
      </c>
      <c r="I25477" t="s">
        <v>23847</v>
      </c>
      <c r="J25477" t="s">
        <v>23629</v>
      </c>
      <c r="L25477" t="s">
        <v>3029</v>
      </c>
    </row>
    <row r="25478" spans="1:12" x14ac:dyDescent="0.35">
      <c r="A25478">
        <v>23684</v>
      </c>
      <c r="B25478">
        <f t="shared" ca="1" si="398"/>
        <v>56296</v>
      </c>
      <c r="C25478" t="s">
        <v>45077</v>
      </c>
      <c r="D25478" t="s">
        <v>42162</v>
      </c>
      <c r="E25478" t="s">
        <v>24067</v>
      </c>
      <c r="F25478" t="s">
        <v>4015</v>
      </c>
      <c r="I25478" t="s">
        <v>11233</v>
      </c>
      <c r="L25478" t="s">
        <v>2654</v>
      </c>
    </row>
    <row r="25479" spans="1:12" x14ac:dyDescent="0.35">
      <c r="A25479">
        <v>105573</v>
      </c>
      <c r="B25479">
        <f t="shared" ca="1" si="398"/>
        <v>15118</v>
      </c>
      <c r="C25479" t="s">
        <v>9490</v>
      </c>
      <c r="D25479" t="s">
        <v>8061</v>
      </c>
      <c r="E25479" t="s">
        <v>9491</v>
      </c>
      <c r="F25479" t="s">
        <v>416</v>
      </c>
      <c r="G25479" t="s">
        <v>8056</v>
      </c>
      <c r="I25479" t="s">
        <v>416</v>
      </c>
      <c r="J25479" t="s">
        <v>417</v>
      </c>
      <c r="L25479" t="s">
        <v>9492</v>
      </c>
    </row>
    <row r="25480" spans="1:12" x14ac:dyDescent="0.35">
      <c r="A25480">
        <v>66342</v>
      </c>
      <c r="B25480">
        <f t="shared" ca="1" si="398"/>
        <v>1201</v>
      </c>
      <c r="C25480" t="s">
        <v>22073</v>
      </c>
      <c r="D25480" t="s">
        <v>22069</v>
      </c>
      <c r="E25480" t="s">
        <v>22070</v>
      </c>
      <c r="G25480" t="s">
        <v>7849</v>
      </c>
      <c r="I25480" t="s">
        <v>4905</v>
      </c>
      <c r="J25480" t="s">
        <v>22058</v>
      </c>
      <c r="L25480" t="s">
        <v>22071</v>
      </c>
    </row>
    <row r="25481" spans="1:12" x14ac:dyDescent="0.35">
      <c r="A25481">
        <v>106619</v>
      </c>
      <c r="B25481">
        <f t="shared" ca="1" si="398"/>
        <v>99131</v>
      </c>
      <c r="C25481" t="s">
        <v>30468</v>
      </c>
      <c r="D25481" t="s">
        <v>30469</v>
      </c>
      <c r="E25481" t="s">
        <v>36779</v>
      </c>
      <c r="F25481" t="s">
        <v>6259</v>
      </c>
      <c r="G25481" t="s">
        <v>2694</v>
      </c>
      <c r="I25481" t="s">
        <v>6260</v>
      </c>
      <c r="J25481" t="s">
        <v>6258</v>
      </c>
      <c r="L25481" t="s">
        <v>30471</v>
      </c>
    </row>
    <row r="25482" spans="1:12" x14ac:dyDescent="0.35">
      <c r="A25482">
        <v>66882</v>
      </c>
      <c r="B25482">
        <f t="shared" ca="1" si="398"/>
        <v>8035</v>
      </c>
      <c r="C25482" t="s">
        <v>2138</v>
      </c>
      <c r="D25482" t="s">
        <v>2139</v>
      </c>
      <c r="E25482" t="s">
        <v>898</v>
      </c>
      <c r="F25482" t="s">
        <v>1864</v>
      </c>
      <c r="G25482" t="s">
        <v>1864</v>
      </c>
      <c r="H25482">
        <v>38020</v>
      </c>
      <c r="I25482" t="s">
        <v>1865</v>
      </c>
      <c r="J25482" t="s">
        <v>1981</v>
      </c>
    </row>
    <row r="25483" spans="1:12" x14ac:dyDescent="0.35">
      <c r="A25483">
        <v>67294</v>
      </c>
      <c r="B25483">
        <f t="shared" ca="1" si="398"/>
        <v>92625</v>
      </c>
      <c r="C25483" t="s">
        <v>18562</v>
      </c>
      <c r="D25483" t="s">
        <v>18563</v>
      </c>
      <c r="E25483" t="s">
        <v>18491</v>
      </c>
      <c r="F25483" t="s">
        <v>18262</v>
      </c>
      <c r="G25483" t="s">
        <v>18218</v>
      </c>
      <c r="I25483" t="s">
        <v>18282</v>
      </c>
      <c r="J25483" t="s">
        <v>18216</v>
      </c>
      <c r="L25483" t="s">
        <v>18492</v>
      </c>
    </row>
    <row r="25484" spans="1:12" x14ac:dyDescent="0.35">
      <c r="A25484">
        <v>11911</v>
      </c>
      <c r="B25484">
        <f t="shared" ca="1" si="398"/>
        <v>51675</v>
      </c>
      <c r="C25484" t="s">
        <v>43966</v>
      </c>
      <c r="D25484" t="s">
        <v>43967</v>
      </c>
      <c r="E25484" t="s">
        <v>43963</v>
      </c>
      <c r="I25484" t="s">
        <v>3914</v>
      </c>
      <c r="L25484" t="s">
        <v>43954</v>
      </c>
    </row>
    <row r="25485" spans="1:12" x14ac:dyDescent="0.35">
      <c r="A25485">
        <v>14766</v>
      </c>
      <c r="B25485">
        <f t="shared" ca="1" si="398"/>
        <v>1235</v>
      </c>
      <c r="C25485" t="s">
        <v>23380</v>
      </c>
      <c r="D25485" t="s">
        <v>23381</v>
      </c>
      <c r="E25485" t="s">
        <v>23382</v>
      </c>
      <c r="F25485" t="s">
        <v>23167</v>
      </c>
      <c r="G25485" t="s">
        <v>7849</v>
      </c>
      <c r="I25485" t="s">
        <v>7819</v>
      </c>
      <c r="J25485" t="s">
        <v>22118</v>
      </c>
      <c r="L25485" t="s">
        <v>23383</v>
      </c>
    </row>
    <row r="25486" spans="1:12" x14ac:dyDescent="0.35">
      <c r="A25486">
        <v>124378</v>
      </c>
      <c r="B25486">
        <f t="shared" ca="1" si="398"/>
        <v>93896</v>
      </c>
      <c r="C25486" t="s">
        <v>8012</v>
      </c>
      <c r="D25486" t="s">
        <v>8013</v>
      </c>
      <c r="E25486" t="s">
        <v>8014</v>
      </c>
      <c r="G25486" t="s">
        <v>7866</v>
      </c>
      <c r="I25486" t="s">
        <v>7873</v>
      </c>
      <c r="J25486" t="s">
        <v>7871</v>
      </c>
      <c r="L25486" t="s">
        <v>8015</v>
      </c>
    </row>
    <row r="25487" spans="1:12" x14ac:dyDescent="0.35">
      <c r="A25487">
        <v>25202</v>
      </c>
      <c r="B25487">
        <f t="shared" ca="1" si="398"/>
        <v>16627</v>
      </c>
      <c r="C25487" t="s">
        <v>45179</v>
      </c>
      <c r="D25487" t="s">
        <v>42153</v>
      </c>
      <c r="E25487" t="s">
        <v>42868</v>
      </c>
      <c r="F25487" t="s">
        <v>11417</v>
      </c>
      <c r="I25487" t="s">
        <v>10629</v>
      </c>
      <c r="L25487" t="s">
        <v>42869</v>
      </c>
    </row>
    <row r="25488" spans="1:12" x14ac:dyDescent="0.35">
      <c r="A25488">
        <v>8908</v>
      </c>
      <c r="B25488">
        <f t="shared" ca="1" si="398"/>
        <v>38680</v>
      </c>
      <c r="C25488" t="s">
        <v>22763</v>
      </c>
      <c r="D25488" t="s">
        <v>22764</v>
      </c>
      <c r="E25488" t="s">
        <v>22643</v>
      </c>
      <c r="G25488" t="s">
        <v>7849</v>
      </c>
      <c r="H25488">
        <v>39113</v>
      </c>
      <c r="I25488" t="s">
        <v>22647</v>
      </c>
      <c r="J25488" t="s">
        <v>19587</v>
      </c>
      <c r="L25488" t="s">
        <v>22644</v>
      </c>
    </row>
    <row r="25489" spans="1:12" x14ac:dyDescent="0.35">
      <c r="A25489">
        <v>25467</v>
      </c>
      <c r="B25489">
        <f t="shared" ca="1" si="398"/>
        <v>70753</v>
      </c>
      <c r="C25489" t="s">
        <v>45223</v>
      </c>
      <c r="D25489" t="s">
        <v>28752</v>
      </c>
      <c r="E25489" t="s">
        <v>8420</v>
      </c>
      <c r="F25489" t="s">
        <v>28045</v>
      </c>
      <c r="I25489" t="s">
        <v>28046</v>
      </c>
      <c r="L25489" t="s">
        <v>8421</v>
      </c>
    </row>
    <row r="25490" spans="1:12" x14ac:dyDescent="0.35">
      <c r="A25490">
        <v>122214</v>
      </c>
      <c r="B25490">
        <f t="shared" ca="1" si="398"/>
        <v>58780</v>
      </c>
      <c r="C25490" t="s">
        <v>15645</v>
      </c>
      <c r="D25490" t="s">
        <v>15646</v>
      </c>
      <c r="E25490" t="s">
        <v>4082</v>
      </c>
      <c r="F25490" t="s">
        <v>14272</v>
      </c>
      <c r="G25490" t="s">
        <v>3803</v>
      </c>
      <c r="I25490" t="s">
        <v>1050</v>
      </c>
      <c r="J25490" t="s">
        <v>14325</v>
      </c>
      <c r="L25490" t="s">
        <v>4083</v>
      </c>
    </row>
    <row r="25491" spans="1:12" x14ac:dyDescent="0.35">
      <c r="A25491">
        <v>51673</v>
      </c>
      <c r="B25491">
        <f t="shared" ca="1" si="398"/>
        <v>84277</v>
      </c>
      <c r="C25491" t="s">
        <v>32163</v>
      </c>
      <c r="D25491" t="s">
        <v>32162</v>
      </c>
      <c r="E25491" t="s">
        <v>32164</v>
      </c>
      <c r="F25491" t="s">
        <v>4965</v>
      </c>
      <c r="G25491" t="s">
        <v>2694</v>
      </c>
      <c r="I25491" t="s">
        <v>4966</v>
      </c>
      <c r="J25491" t="s">
        <v>4958</v>
      </c>
      <c r="L25491" t="s">
        <v>32137</v>
      </c>
    </row>
    <row r="25492" spans="1:12" x14ac:dyDescent="0.35">
      <c r="A25492">
        <v>18482</v>
      </c>
      <c r="B25492">
        <f t="shared" ca="1" si="398"/>
        <v>4720</v>
      </c>
      <c r="C25492" t="s">
        <v>24559</v>
      </c>
      <c r="D25492" t="s">
        <v>24560</v>
      </c>
      <c r="E25492" t="s">
        <v>21982</v>
      </c>
      <c r="F25492" t="s">
        <v>11626</v>
      </c>
      <c r="G25492" t="s">
        <v>7849</v>
      </c>
      <c r="I25492" t="s">
        <v>20392</v>
      </c>
      <c r="J25492" t="s">
        <v>22011</v>
      </c>
      <c r="L25492" t="s">
        <v>21983</v>
      </c>
    </row>
    <row r="25493" spans="1:12" x14ac:dyDescent="0.35">
      <c r="A25493">
        <v>78897</v>
      </c>
      <c r="B25493">
        <f t="shared" ca="1" si="398"/>
        <v>24195</v>
      </c>
      <c r="C25493" t="s">
        <v>26644</v>
      </c>
      <c r="D25493" t="s">
        <v>26645</v>
      </c>
      <c r="E25493" t="s">
        <v>24203</v>
      </c>
      <c r="F25493" t="s">
        <v>7791</v>
      </c>
      <c r="G25493" t="s">
        <v>7849</v>
      </c>
      <c r="I25493" t="s">
        <v>7819</v>
      </c>
      <c r="J25493" t="s">
        <v>7790</v>
      </c>
      <c r="L25493" t="s">
        <v>24204</v>
      </c>
    </row>
    <row r="25494" spans="1:12" x14ac:dyDescent="0.35">
      <c r="A25494">
        <v>24603</v>
      </c>
      <c r="B25494">
        <f t="shared" ca="1" si="398"/>
        <v>49383</v>
      </c>
      <c r="C25494" t="s">
        <v>42770</v>
      </c>
      <c r="D25494" t="s">
        <v>42073</v>
      </c>
      <c r="E25494" t="s">
        <v>8414</v>
      </c>
      <c r="F25494" t="s">
        <v>41972</v>
      </c>
      <c r="H25494">
        <v>40958</v>
      </c>
      <c r="I25494" t="s">
        <v>466</v>
      </c>
      <c r="L25494" t="s">
        <v>2654</v>
      </c>
    </row>
    <row r="25495" spans="1:12" x14ac:dyDescent="0.35">
      <c r="A25495">
        <v>43220</v>
      </c>
      <c r="B25495">
        <f t="shared" ca="1" si="398"/>
        <v>58407</v>
      </c>
      <c r="C25495" t="s">
        <v>24116</v>
      </c>
      <c r="D25495" t="s">
        <v>24117</v>
      </c>
      <c r="E25495" t="s">
        <v>22190</v>
      </c>
      <c r="F25495" t="s">
        <v>7791</v>
      </c>
      <c r="G25495" t="s">
        <v>7849</v>
      </c>
      <c r="H25495">
        <v>34472</v>
      </c>
      <c r="I25495" t="s">
        <v>7819</v>
      </c>
      <c r="J25495" t="s">
        <v>21788</v>
      </c>
      <c r="L25495" t="s">
        <v>22191</v>
      </c>
    </row>
    <row r="25496" spans="1:12" x14ac:dyDescent="0.35">
      <c r="A25496">
        <v>13843</v>
      </c>
      <c r="B25496">
        <f t="shared" ca="1" si="398"/>
        <v>73325</v>
      </c>
      <c r="C25496" t="s">
        <v>2682</v>
      </c>
      <c r="D25496" t="s">
        <v>2654</v>
      </c>
      <c r="E25496" t="s">
        <v>2680</v>
      </c>
      <c r="L25496" t="s">
        <v>2681</v>
      </c>
    </row>
    <row r="25497" spans="1:12" x14ac:dyDescent="0.35">
      <c r="A25497">
        <v>129273</v>
      </c>
      <c r="B25497">
        <f t="shared" ca="1" si="398"/>
        <v>70526</v>
      </c>
      <c r="C25497" t="s">
        <v>17464</v>
      </c>
      <c r="D25497" t="s">
        <v>17465</v>
      </c>
      <c r="E25497" t="s">
        <v>17409</v>
      </c>
      <c r="F25497" t="s">
        <v>7866</v>
      </c>
      <c r="G25497" t="s">
        <v>3803</v>
      </c>
      <c r="I25497" t="s">
        <v>1050</v>
      </c>
      <c r="J25497" t="s">
        <v>14305</v>
      </c>
      <c r="L25497" t="s">
        <v>17411</v>
      </c>
    </row>
    <row r="25498" spans="1:12" x14ac:dyDescent="0.35">
      <c r="A25498">
        <v>34588</v>
      </c>
      <c r="B25498">
        <f t="shared" ca="1" si="398"/>
        <v>68271</v>
      </c>
      <c r="C25498" t="s">
        <v>45748</v>
      </c>
      <c r="D25498" t="s">
        <v>45749</v>
      </c>
      <c r="E25498" t="s">
        <v>45509</v>
      </c>
      <c r="L25498" t="s">
        <v>45510</v>
      </c>
    </row>
    <row r="25499" spans="1:12" x14ac:dyDescent="0.35">
      <c r="A25499">
        <v>129992</v>
      </c>
      <c r="B25499">
        <f t="shared" ca="1" si="398"/>
        <v>58703</v>
      </c>
      <c r="C25499" t="s">
        <v>5542</v>
      </c>
      <c r="D25499" t="s">
        <v>5543</v>
      </c>
      <c r="E25499" t="s">
        <v>5387</v>
      </c>
      <c r="F25499" t="s">
        <v>2638</v>
      </c>
      <c r="G25499" t="s">
        <v>2639</v>
      </c>
      <c r="J25499" t="s">
        <v>402</v>
      </c>
      <c r="L25499" t="s">
        <v>5388</v>
      </c>
    </row>
    <row r="25500" spans="1:12" x14ac:dyDescent="0.35">
      <c r="A25500">
        <v>3454</v>
      </c>
      <c r="B25500">
        <f t="shared" ca="1" si="398"/>
        <v>35700</v>
      </c>
      <c r="C25500" t="s">
        <v>28819</v>
      </c>
      <c r="D25500" t="s">
        <v>28752</v>
      </c>
      <c r="E25500" t="s">
        <v>8102</v>
      </c>
      <c r="F25500" t="s">
        <v>28045</v>
      </c>
      <c r="G25500" t="s">
        <v>2694</v>
      </c>
      <c r="I25500" t="s">
        <v>28046</v>
      </c>
      <c r="J25500" t="s">
        <v>28044</v>
      </c>
      <c r="L25500" t="s">
        <v>2654</v>
      </c>
    </row>
    <row r="25501" spans="1:12" x14ac:dyDescent="0.35">
      <c r="A25501">
        <v>125224</v>
      </c>
      <c r="B25501">
        <f t="shared" ca="1" si="398"/>
        <v>15155</v>
      </c>
      <c r="C25501" t="s">
        <v>27678</v>
      </c>
      <c r="D25501" t="s">
        <v>27679</v>
      </c>
      <c r="E25501" t="s">
        <v>23093</v>
      </c>
      <c r="F25501" t="s">
        <v>23167</v>
      </c>
      <c r="G25501" t="s">
        <v>7849</v>
      </c>
      <c r="I25501" t="s">
        <v>7819</v>
      </c>
      <c r="J25501" t="s">
        <v>22118</v>
      </c>
      <c r="L25501" t="s">
        <v>7849</v>
      </c>
    </row>
    <row r="25502" spans="1:12" x14ac:dyDescent="0.35">
      <c r="A25502">
        <v>106674</v>
      </c>
      <c r="B25502">
        <f t="shared" ca="1" si="398"/>
        <v>24049</v>
      </c>
      <c r="C25502" t="s">
        <v>36914</v>
      </c>
      <c r="D25502" t="s">
        <v>30571</v>
      </c>
      <c r="E25502" t="s">
        <v>36915</v>
      </c>
      <c r="F25502" t="s">
        <v>6259</v>
      </c>
      <c r="G25502" t="s">
        <v>2694</v>
      </c>
      <c r="I25502" t="s">
        <v>6260</v>
      </c>
      <c r="J25502" t="s">
        <v>6258</v>
      </c>
      <c r="L25502" t="s">
        <v>36913</v>
      </c>
    </row>
    <row r="25503" spans="1:12" x14ac:dyDescent="0.35">
      <c r="A25503">
        <v>58166</v>
      </c>
      <c r="B25503">
        <f t="shared" ca="1" si="398"/>
        <v>57166</v>
      </c>
      <c r="C25503" t="s">
        <v>47298</v>
      </c>
      <c r="D25503" t="s">
        <v>47299</v>
      </c>
      <c r="E25503" t="s">
        <v>26861</v>
      </c>
      <c r="I25503" t="s">
        <v>47300</v>
      </c>
      <c r="L25503" t="s">
        <v>26862</v>
      </c>
    </row>
    <row r="25504" spans="1:12" x14ac:dyDescent="0.35">
      <c r="A25504">
        <v>52255</v>
      </c>
      <c r="B25504">
        <f t="shared" ca="1" si="398"/>
        <v>15041</v>
      </c>
      <c r="C25504" t="s">
        <v>15448</v>
      </c>
      <c r="D25504" t="s">
        <v>15449</v>
      </c>
      <c r="E25504" t="s">
        <v>15285</v>
      </c>
      <c r="F25504" t="s">
        <v>3803</v>
      </c>
      <c r="G25504" t="s">
        <v>3803</v>
      </c>
      <c r="I25504" t="s">
        <v>1050</v>
      </c>
      <c r="J25504" t="s">
        <v>6379</v>
      </c>
      <c r="L25504" t="s">
        <v>15286</v>
      </c>
    </row>
    <row r="25505" spans="1:12" x14ac:dyDescent="0.35">
      <c r="A25505">
        <v>109139</v>
      </c>
      <c r="B25505">
        <f t="shared" ca="1" si="398"/>
        <v>56584</v>
      </c>
      <c r="C25505" t="s">
        <v>23996</v>
      </c>
      <c r="D25505" t="s">
        <v>23997</v>
      </c>
      <c r="E25505" t="s">
        <v>22190</v>
      </c>
      <c r="G25505" t="s">
        <v>7849</v>
      </c>
      <c r="I25505" t="s">
        <v>7819</v>
      </c>
      <c r="J25505" t="s">
        <v>21805</v>
      </c>
      <c r="L25505" t="s">
        <v>22191</v>
      </c>
    </row>
    <row r="25506" spans="1:12" x14ac:dyDescent="0.35">
      <c r="A25506">
        <v>23680</v>
      </c>
      <c r="B25506">
        <f t="shared" ca="1" si="398"/>
        <v>34169</v>
      </c>
      <c r="C25506" t="s">
        <v>45075</v>
      </c>
      <c r="D25506" t="s">
        <v>42053</v>
      </c>
      <c r="E25506" t="s">
        <v>42696</v>
      </c>
      <c r="F25506" t="s">
        <v>19454</v>
      </c>
      <c r="I25506" t="s">
        <v>42043</v>
      </c>
      <c r="L25506" t="s">
        <v>42697</v>
      </c>
    </row>
    <row r="25507" spans="1:12" x14ac:dyDescent="0.35">
      <c r="A25507">
        <v>18436</v>
      </c>
      <c r="B25507">
        <f t="shared" ca="1" si="398"/>
        <v>22850</v>
      </c>
      <c r="C25507" t="s">
        <v>24535</v>
      </c>
      <c r="D25507" t="s">
        <v>24536</v>
      </c>
      <c r="E25507" t="s">
        <v>21982</v>
      </c>
      <c r="F25507" t="s">
        <v>11626</v>
      </c>
      <c r="G25507" t="s">
        <v>7849</v>
      </c>
      <c r="I25507" t="s">
        <v>20392</v>
      </c>
      <c r="J25507" t="s">
        <v>22011</v>
      </c>
      <c r="L25507" t="s">
        <v>21983</v>
      </c>
    </row>
    <row r="25508" spans="1:12" x14ac:dyDescent="0.35">
      <c r="A25508">
        <v>26106</v>
      </c>
      <c r="B25508">
        <f t="shared" ca="1" si="398"/>
        <v>2224</v>
      </c>
      <c r="C25508" t="s">
        <v>2933</v>
      </c>
      <c r="D25508" t="s">
        <v>2931</v>
      </c>
      <c r="E25508" t="s">
        <v>2890</v>
      </c>
      <c r="G25508" t="s">
        <v>2639</v>
      </c>
      <c r="I25508" t="s">
        <v>2653</v>
      </c>
      <c r="J25508" t="s">
        <v>2650</v>
      </c>
      <c r="L25508" t="s">
        <v>2891</v>
      </c>
    </row>
    <row r="25509" spans="1:12" x14ac:dyDescent="0.35">
      <c r="A25509">
        <v>86536</v>
      </c>
      <c r="B25509">
        <f t="shared" ca="1" si="398"/>
        <v>38342</v>
      </c>
      <c r="C25509" t="s">
        <v>7739</v>
      </c>
      <c r="D25509" t="s">
        <v>7720</v>
      </c>
      <c r="E25509" t="s">
        <v>7737</v>
      </c>
      <c r="F25509" t="s">
        <v>7664</v>
      </c>
      <c r="G25509" t="s">
        <v>7650</v>
      </c>
      <c r="I25509" t="s">
        <v>7665</v>
      </c>
      <c r="J25509" t="s">
        <v>7659</v>
      </c>
      <c r="L25509" t="s">
        <v>7738</v>
      </c>
    </row>
    <row r="25510" spans="1:12" x14ac:dyDescent="0.35">
      <c r="A25510">
        <v>24880</v>
      </c>
      <c r="B25510">
        <f t="shared" ca="1" si="398"/>
        <v>60583</v>
      </c>
      <c r="C25510" t="s">
        <v>2865</v>
      </c>
      <c r="D25510" t="s">
        <v>2700</v>
      </c>
      <c r="E25510" t="s">
        <v>2702</v>
      </c>
      <c r="F25510" t="s">
        <v>2652</v>
      </c>
      <c r="G25510" t="s">
        <v>2639</v>
      </c>
      <c r="I25510" t="s">
        <v>2653</v>
      </c>
      <c r="J25510" t="s">
        <v>2650</v>
      </c>
      <c r="L25510" t="s">
        <v>2703</v>
      </c>
    </row>
    <row r="25511" spans="1:12" x14ac:dyDescent="0.35">
      <c r="A25511">
        <v>12479</v>
      </c>
      <c r="B25511">
        <f t="shared" ca="1" si="398"/>
        <v>93522</v>
      </c>
      <c r="C25511" t="s">
        <v>26456</v>
      </c>
      <c r="D25511" t="s">
        <v>26457</v>
      </c>
      <c r="E25511" t="s">
        <v>2677</v>
      </c>
      <c r="F25511" t="s">
        <v>23780</v>
      </c>
      <c r="G25511" t="s">
        <v>7849</v>
      </c>
      <c r="H25511">
        <v>42941</v>
      </c>
      <c r="I25511" t="s">
        <v>4882</v>
      </c>
      <c r="J25511" t="s">
        <v>23629</v>
      </c>
      <c r="L25511" t="s">
        <v>2654</v>
      </c>
    </row>
    <row r="25512" spans="1:12" x14ac:dyDescent="0.35">
      <c r="A25512">
        <v>95077</v>
      </c>
      <c r="B25512">
        <f t="shared" ca="1" si="398"/>
        <v>63158</v>
      </c>
      <c r="C25512" t="s">
        <v>15184</v>
      </c>
      <c r="D25512" t="s">
        <v>15185</v>
      </c>
      <c r="E25512" t="s">
        <v>29740</v>
      </c>
      <c r="L25512" t="s">
        <v>13129</v>
      </c>
    </row>
    <row r="25513" spans="1:12" x14ac:dyDescent="0.35">
      <c r="A25513">
        <v>28679</v>
      </c>
      <c r="B25513">
        <f t="shared" ca="1" si="398"/>
        <v>12565</v>
      </c>
      <c r="C25513" t="s">
        <v>45324</v>
      </c>
      <c r="D25513" t="s">
        <v>45325</v>
      </c>
      <c r="E25513" t="s">
        <v>41975</v>
      </c>
      <c r="I25513" t="s">
        <v>45309</v>
      </c>
      <c r="L25513" t="s">
        <v>41976</v>
      </c>
    </row>
    <row r="25514" spans="1:12" x14ac:dyDescent="0.35">
      <c r="A25514">
        <v>87798</v>
      </c>
      <c r="B25514">
        <f t="shared" ca="1" si="398"/>
        <v>99071</v>
      </c>
      <c r="C25514" t="s">
        <v>48383</v>
      </c>
      <c r="D25514" t="s">
        <v>48384</v>
      </c>
      <c r="E25514" t="s">
        <v>44885</v>
      </c>
      <c r="L25514" t="s">
        <v>41129</v>
      </c>
    </row>
    <row r="25515" spans="1:12" x14ac:dyDescent="0.35">
      <c r="A25515">
        <v>125177</v>
      </c>
      <c r="B25515">
        <f t="shared" ca="1" si="398"/>
        <v>64099</v>
      </c>
      <c r="C25515" t="s">
        <v>12177</v>
      </c>
      <c r="D25515" t="s">
        <v>12178</v>
      </c>
      <c r="E25515" t="s">
        <v>7019</v>
      </c>
      <c r="F25515" t="s">
        <v>11154</v>
      </c>
      <c r="G25515" t="s">
        <v>11101</v>
      </c>
      <c r="I25515" t="s">
        <v>11016</v>
      </c>
      <c r="J25515" t="s">
        <v>11153</v>
      </c>
      <c r="L25515" t="s">
        <v>7020</v>
      </c>
    </row>
    <row r="25516" spans="1:12" x14ac:dyDescent="0.35">
      <c r="A25516">
        <v>106617</v>
      </c>
      <c r="B25516">
        <f t="shared" ca="1" si="398"/>
        <v>28363</v>
      </c>
      <c r="C25516" t="s">
        <v>36774</v>
      </c>
      <c r="D25516" t="s">
        <v>36775</v>
      </c>
      <c r="E25516" t="s">
        <v>36776</v>
      </c>
      <c r="F25516" t="s">
        <v>6259</v>
      </c>
      <c r="G25516" t="s">
        <v>2694</v>
      </c>
      <c r="I25516" t="s">
        <v>6260</v>
      </c>
      <c r="J25516" t="s">
        <v>6258</v>
      </c>
      <c r="L25516" t="s">
        <v>30471</v>
      </c>
    </row>
    <row r="25517" spans="1:12" x14ac:dyDescent="0.35">
      <c r="A25517">
        <v>78840</v>
      </c>
      <c r="B25517">
        <f t="shared" ca="1" si="398"/>
        <v>31490</v>
      </c>
      <c r="C25517" t="s">
        <v>25537</v>
      </c>
      <c r="D25517" t="s">
        <v>25538</v>
      </c>
      <c r="E25517" t="s">
        <v>24335</v>
      </c>
      <c r="F25517" t="s">
        <v>11626</v>
      </c>
      <c r="G25517" t="s">
        <v>7849</v>
      </c>
      <c r="I25517" t="s">
        <v>7819</v>
      </c>
      <c r="J25517" t="s">
        <v>20223</v>
      </c>
      <c r="L25517" t="s">
        <v>24336</v>
      </c>
    </row>
    <row r="25518" spans="1:12" x14ac:dyDescent="0.35">
      <c r="A25518">
        <v>55547</v>
      </c>
      <c r="B25518">
        <f t="shared" ca="1" si="398"/>
        <v>76322</v>
      </c>
      <c r="C25518" t="s">
        <v>22281</v>
      </c>
      <c r="D25518" t="s">
        <v>22282</v>
      </c>
      <c r="E25518" t="s">
        <v>22059</v>
      </c>
      <c r="F25518" t="s">
        <v>22060</v>
      </c>
      <c r="G25518" t="s">
        <v>7849</v>
      </c>
      <c r="I25518" t="s">
        <v>7819</v>
      </c>
      <c r="J25518" t="s">
        <v>20223</v>
      </c>
      <c r="L25518" t="s">
        <v>22061</v>
      </c>
    </row>
    <row r="25519" spans="1:12" x14ac:dyDescent="0.35">
      <c r="A25519">
        <v>8952</v>
      </c>
      <c r="B25519">
        <f t="shared" ca="1" si="398"/>
        <v>16384</v>
      </c>
      <c r="C25519" t="s">
        <v>22790</v>
      </c>
      <c r="D25519" t="s">
        <v>22791</v>
      </c>
      <c r="E25519" t="s">
        <v>22640</v>
      </c>
      <c r="F25519" t="s">
        <v>11626</v>
      </c>
      <c r="G25519" t="s">
        <v>7849</v>
      </c>
      <c r="I25519" t="s">
        <v>22647</v>
      </c>
      <c r="J25519" t="s">
        <v>20035</v>
      </c>
      <c r="L25519" t="s">
        <v>22641</v>
      </c>
    </row>
    <row r="25520" spans="1:12" x14ac:dyDescent="0.35">
      <c r="A25520">
        <v>93501</v>
      </c>
      <c r="B25520">
        <f t="shared" ca="1" si="398"/>
        <v>23838</v>
      </c>
      <c r="C25520" t="s">
        <v>41771</v>
      </c>
      <c r="D25520" t="s">
        <v>41769</v>
      </c>
      <c r="E25520" t="s">
        <v>20468</v>
      </c>
      <c r="F25520" t="s">
        <v>41428</v>
      </c>
      <c r="G25520" t="s">
        <v>41379</v>
      </c>
      <c r="I25520" t="s">
        <v>41401</v>
      </c>
      <c r="J25520" t="s">
        <v>41765</v>
      </c>
      <c r="L25520" t="s">
        <v>20469</v>
      </c>
    </row>
    <row r="25521" spans="1:12" x14ac:dyDescent="0.35">
      <c r="A25521">
        <v>79920</v>
      </c>
      <c r="B25521">
        <f t="shared" ca="1" si="398"/>
        <v>89257</v>
      </c>
      <c r="C25521" t="s">
        <v>21124</v>
      </c>
      <c r="D25521" t="s">
        <v>21125</v>
      </c>
      <c r="E25521" t="s">
        <v>19920</v>
      </c>
      <c r="F25521" t="s">
        <v>19595</v>
      </c>
      <c r="G25521" t="s">
        <v>19491</v>
      </c>
      <c r="I25521" t="s">
        <v>2525</v>
      </c>
      <c r="J25521" t="s">
        <v>20078</v>
      </c>
      <c r="L25521" t="s">
        <v>19921</v>
      </c>
    </row>
    <row r="25522" spans="1:12" x14ac:dyDescent="0.35">
      <c r="A25522">
        <v>75096</v>
      </c>
      <c r="B25522">
        <f t="shared" ca="1" si="398"/>
        <v>21742</v>
      </c>
      <c r="C25522" t="s">
        <v>34830</v>
      </c>
      <c r="D25522" t="s">
        <v>34831</v>
      </c>
      <c r="E25522" t="s">
        <v>34666</v>
      </c>
      <c r="F25522" t="s">
        <v>4959</v>
      </c>
      <c r="G25522" t="s">
        <v>2694</v>
      </c>
      <c r="I25522" t="s">
        <v>4960</v>
      </c>
      <c r="J25522" t="s">
        <v>4958</v>
      </c>
      <c r="L25522" t="s">
        <v>34667</v>
      </c>
    </row>
    <row r="25523" spans="1:12" x14ac:dyDescent="0.35">
      <c r="A25523">
        <v>71764</v>
      </c>
      <c r="B25523">
        <f t="shared" ca="1" si="398"/>
        <v>62707</v>
      </c>
      <c r="C25523" t="s">
        <v>34351</v>
      </c>
      <c r="D25523" t="s">
        <v>34333</v>
      </c>
      <c r="E25523" t="s">
        <v>34334</v>
      </c>
      <c r="F25523" t="s">
        <v>31838</v>
      </c>
      <c r="G25523" t="s">
        <v>2694</v>
      </c>
      <c r="I25523" t="s">
        <v>31127</v>
      </c>
      <c r="J25523" t="s">
        <v>31125</v>
      </c>
      <c r="L25523" t="s">
        <v>34335</v>
      </c>
    </row>
    <row r="25524" spans="1:12" x14ac:dyDescent="0.35">
      <c r="A25524">
        <v>86868</v>
      </c>
      <c r="B25524">
        <f t="shared" ca="1" si="398"/>
        <v>75445</v>
      </c>
      <c r="C25524" t="s">
        <v>24081</v>
      </c>
      <c r="D25524" t="s">
        <v>24043</v>
      </c>
      <c r="E25524" t="s">
        <v>24082</v>
      </c>
      <c r="F25524" t="s">
        <v>22133</v>
      </c>
      <c r="G25524" t="s">
        <v>7849</v>
      </c>
      <c r="H25524">
        <v>40898</v>
      </c>
      <c r="I25524" t="s">
        <v>7819</v>
      </c>
      <c r="J25524" t="s">
        <v>21788</v>
      </c>
      <c r="L25524" t="s">
        <v>2795</v>
      </c>
    </row>
    <row r="25525" spans="1:12" x14ac:dyDescent="0.35">
      <c r="A25525">
        <v>129759</v>
      </c>
      <c r="B25525">
        <f t="shared" ca="1" si="398"/>
        <v>55239</v>
      </c>
      <c r="C25525" t="s">
        <v>7410</v>
      </c>
      <c r="D25525" t="s">
        <v>7411</v>
      </c>
      <c r="E25525" t="s">
        <v>5485</v>
      </c>
      <c r="F25525" t="s">
        <v>2912</v>
      </c>
      <c r="G25525" t="s">
        <v>2639</v>
      </c>
      <c r="I25525" t="s">
        <v>2830</v>
      </c>
      <c r="J25525" t="s">
        <v>2828</v>
      </c>
      <c r="L25525" t="s">
        <v>5486</v>
      </c>
    </row>
    <row r="25526" spans="1:12" x14ac:dyDescent="0.35">
      <c r="A25526">
        <v>66996</v>
      </c>
      <c r="B25526">
        <f t="shared" ca="1" si="398"/>
        <v>25004</v>
      </c>
      <c r="C25526" t="s">
        <v>257</v>
      </c>
      <c r="D25526" t="s">
        <v>255</v>
      </c>
      <c r="E25526" t="s">
        <v>256</v>
      </c>
      <c r="F25526" t="s">
        <v>240</v>
      </c>
      <c r="G25526" t="s">
        <v>17</v>
      </c>
      <c r="I25526" t="s">
        <v>18</v>
      </c>
      <c r="J25526" t="s">
        <v>95</v>
      </c>
    </row>
    <row r="25527" spans="1:12" x14ac:dyDescent="0.35">
      <c r="A25527">
        <v>30464</v>
      </c>
      <c r="B25527">
        <f t="shared" ca="1" si="398"/>
        <v>6048</v>
      </c>
      <c r="C25527" t="s">
        <v>41651</v>
      </c>
      <c r="D25527" t="s">
        <v>41652</v>
      </c>
      <c r="E25527" t="s">
        <v>22121</v>
      </c>
      <c r="F25527" t="s">
        <v>11626</v>
      </c>
      <c r="G25527" t="s">
        <v>41379</v>
      </c>
      <c r="I25527" t="s">
        <v>20392</v>
      </c>
      <c r="J25527" t="s">
        <v>22011</v>
      </c>
      <c r="L25527" t="s">
        <v>22122</v>
      </c>
    </row>
    <row r="25528" spans="1:12" x14ac:dyDescent="0.35">
      <c r="A25528">
        <v>103000</v>
      </c>
      <c r="B25528">
        <f t="shared" ca="1" si="398"/>
        <v>69284</v>
      </c>
      <c r="C25528" t="s">
        <v>48925</v>
      </c>
      <c r="D25528" t="s">
        <v>48926</v>
      </c>
      <c r="E25528" t="s">
        <v>45918</v>
      </c>
      <c r="L25528" t="s">
        <v>45919</v>
      </c>
    </row>
    <row r="25529" spans="1:12" x14ac:dyDescent="0.35">
      <c r="A25529">
        <v>62627</v>
      </c>
      <c r="B25529">
        <f t="shared" ca="1" si="398"/>
        <v>72922</v>
      </c>
      <c r="C25529" t="s">
        <v>47434</v>
      </c>
      <c r="D25529" t="s">
        <v>47435</v>
      </c>
      <c r="E25529" t="s">
        <v>19636</v>
      </c>
      <c r="F25529" t="s">
        <v>19491</v>
      </c>
      <c r="L25529" t="s">
        <v>19637</v>
      </c>
    </row>
    <row r="25530" spans="1:12" x14ac:dyDescent="0.35">
      <c r="A25530">
        <v>114894</v>
      </c>
      <c r="B25530">
        <f t="shared" ca="1" si="398"/>
        <v>41053</v>
      </c>
      <c r="C25530" t="s">
        <v>7985</v>
      </c>
      <c r="D25530" t="s">
        <v>7881</v>
      </c>
      <c r="E25530" t="s">
        <v>14941</v>
      </c>
      <c r="F25530" t="s">
        <v>14272</v>
      </c>
      <c r="G25530" t="s">
        <v>3803</v>
      </c>
      <c r="I25530" t="s">
        <v>1050</v>
      </c>
      <c r="J25530" t="s">
        <v>14961</v>
      </c>
      <c r="L25530" t="s">
        <v>14942</v>
      </c>
    </row>
    <row r="25531" spans="1:12" x14ac:dyDescent="0.35">
      <c r="A25531">
        <v>43779</v>
      </c>
      <c r="B25531">
        <f t="shared" ca="1" si="398"/>
        <v>77669</v>
      </c>
      <c r="C25531" t="s">
        <v>15872</v>
      </c>
      <c r="D25531" t="s">
        <v>15873</v>
      </c>
      <c r="E25531" t="s">
        <v>9531</v>
      </c>
      <c r="F25531" t="s">
        <v>3769</v>
      </c>
      <c r="G25531" t="s">
        <v>19353</v>
      </c>
      <c r="H25531">
        <v>33571</v>
      </c>
      <c r="I25531" t="s">
        <v>3770</v>
      </c>
      <c r="J25531" t="s">
        <v>11773</v>
      </c>
      <c r="L25531" t="s">
        <v>9532</v>
      </c>
    </row>
    <row r="25532" spans="1:12" x14ac:dyDescent="0.35">
      <c r="A25532">
        <v>34379</v>
      </c>
      <c r="B25532">
        <f t="shared" ca="1" si="398"/>
        <v>59684</v>
      </c>
      <c r="C25532" t="s">
        <v>22856</v>
      </c>
      <c r="D25532" t="s">
        <v>22857</v>
      </c>
      <c r="E25532" t="s">
        <v>22640</v>
      </c>
      <c r="F25532" t="s">
        <v>11626</v>
      </c>
      <c r="G25532" t="s">
        <v>7849</v>
      </c>
      <c r="I25532" t="s">
        <v>22647</v>
      </c>
      <c r="J25532" t="s">
        <v>20035</v>
      </c>
      <c r="L25532" t="s">
        <v>22641</v>
      </c>
    </row>
    <row r="25533" spans="1:12" x14ac:dyDescent="0.35">
      <c r="A25533">
        <v>5966</v>
      </c>
      <c r="B25533">
        <f t="shared" ca="1" si="398"/>
        <v>46671</v>
      </c>
      <c r="C25533" t="s">
        <v>42536</v>
      </c>
      <c r="D25533" t="s">
        <v>14297</v>
      </c>
      <c r="E25533" t="s">
        <v>42504</v>
      </c>
      <c r="F25533" t="s">
        <v>3803</v>
      </c>
      <c r="I25533" t="s">
        <v>1050</v>
      </c>
      <c r="L25533" t="s">
        <v>42505</v>
      </c>
    </row>
    <row r="25534" spans="1:12" x14ac:dyDescent="0.35">
      <c r="A25534">
        <v>120896</v>
      </c>
      <c r="B25534">
        <f t="shared" ca="1" si="398"/>
        <v>2591</v>
      </c>
      <c r="C25534" t="s">
        <v>6978</v>
      </c>
      <c r="D25534" t="s">
        <v>4783</v>
      </c>
      <c r="E25534" t="s">
        <v>4784</v>
      </c>
      <c r="F25534" t="s">
        <v>2825</v>
      </c>
      <c r="G25534" t="s">
        <v>2639</v>
      </c>
      <c r="I25534" t="s">
        <v>2676</v>
      </c>
      <c r="J25534" t="s">
        <v>2674</v>
      </c>
      <c r="L25534" t="s">
        <v>4785</v>
      </c>
    </row>
    <row r="25535" spans="1:12" x14ac:dyDescent="0.35">
      <c r="A25535">
        <v>132544</v>
      </c>
      <c r="B25535">
        <f t="shared" ca="1" si="398"/>
        <v>62323</v>
      </c>
      <c r="C25535" t="s">
        <v>39386</v>
      </c>
      <c r="D25535" t="s">
        <v>39387</v>
      </c>
      <c r="E25535" t="s">
        <v>9864</v>
      </c>
      <c r="F25535" t="s">
        <v>28774</v>
      </c>
      <c r="G25535" t="s">
        <v>2694</v>
      </c>
      <c r="I25535" t="s">
        <v>28046</v>
      </c>
      <c r="J25535" t="s">
        <v>28044</v>
      </c>
      <c r="L25535" t="s">
        <v>9865</v>
      </c>
    </row>
    <row r="25536" spans="1:12" x14ac:dyDescent="0.35">
      <c r="A25536">
        <v>70204</v>
      </c>
      <c r="B25536">
        <f t="shared" ca="1" si="398"/>
        <v>88408</v>
      </c>
      <c r="C25536" t="s">
        <v>48009</v>
      </c>
      <c r="D25536" t="s">
        <v>18320</v>
      </c>
      <c r="E25536" t="s">
        <v>22330</v>
      </c>
      <c r="L25536" t="s">
        <v>22331</v>
      </c>
    </row>
    <row r="25537" spans="1:12" x14ac:dyDescent="0.35">
      <c r="A25537">
        <v>48719</v>
      </c>
      <c r="B25537">
        <f t="shared" ca="1" si="398"/>
        <v>88412</v>
      </c>
      <c r="C25537" t="s">
        <v>46922</v>
      </c>
      <c r="D25537" t="s">
        <v>46923</v>
      </c>
      <c r="E25537" t="s">
        <v>46924</v>
      </c>
      <c r="L25537" t="s">
        <v>46925</v>
      </c>
    </row>
    <row r="25538" spans="1:12" x14ac:dyDescent="0.35">
      <c r="A25538">
        <v>79166</v>
      </c>
      <c r="B25538">
        <f t="shared" ref="B25538:B25601" ca="1" si="399" xml:space="preserve"> RANDBETWEEN(1,100000)</f>
        <v>25384</v>
      </c>
      <c r="C25538" t="s">
        <v>44821</v>
      </c>
      <c r="D25538" t="s">
        <v>33114</v>
      </c>
      <c r="E25538" t="s">
        <v>41993</v>
      </c>
      <c r="L25538" t="s">
        <v>29502</v>
      </c>
    </row>
    <row r="25539" spans="1:12" x14ac:dyDescent="0.35">
      <c r="A25539">
        <v>58191</v>
      </c>
      <c r="B25539">
        <f t="shared" ca="1" si="399"/>
        <v>14008</v>
      </c>
      <c r="C25539" t="s">
        <v>4082</v>
      </c>
      <c r="D25539" t="s">
        <v>4083</v>
      </c>
      <c r="E25539" t="s">
        <v>4160</v>
      </c>
      <c r="G25539" t="s">
        <v>2639</v>
      </c>
      <c r="J25539" t="s">
        <v>402</v>
      </c>
      <c r="L25539" t="s">
        <v>4161</v>
      </c>
    </row>
    <row r="25540" spans="1:12" x14ac:dyDescent="0.35">
      <c r="A25540">
        <v>93465</v>
      </c>
      <c r="B25540">
        <f t="shared" ca="1" si="399"/>
        <v>82030</v>
      </c>
      <c r="C25540" t="s">
        <v>21958</v>
      </c>
      <c r="D25540" t="s">
        <v>20515</v>
      </c>
      <c r="E25540" t="s">
        <v>14618</v>
      </c>
      <c r="F25540" t="s">
        <v>19589</v>
      </c>
      <c r="G25540" t="s">
        <v>21928</v>
      </c>
      <c r="I25540" t="s">
        <v>2525</v>
      </c>
      <c r="J25540" t="s">
        <v>19616</v>
      </c>
      <c r="L25540" t="s">
        <v>14619</v>
      </c>
    </row>
    <row r="25541" spans="1:12" x14ac:dyDescent="0.35">
      <c r="A25541">
        <v>67313</v>
      </c>
      <c r="B25541">
        <f t="shared" ca="1" si="399"/>
        <v>44397</v>
      </c>
      <c r="C25541" t="s">
        <v>26863</v>
      </c>
      <c r="D25541" t="s">
        <v>26864</v>
      </c>
      <c r="E25541" t="s">
        <v>26861</v>
      </c>
      <c r="L25541" t="s">
        <v>26862</v>
      </c>
    </row>
    <row r="25542" spans="1:12" x14ac:dyDescent="0.35">
      <c r="A25542">
        <v>50803</v>
      </c>
      <c r="B25542">
        <f t="shared" ca="1" si="399"/>
        <v>57090</v>
      </c>
      <c r="C25542" t="s">
        <v>31888</v>
      </c>
      <c r="D25542" t="s">
        <v>31889</v>
      </c>
      <c r="E25542" t="s">
        <v>31890</v>
      </c>
      <c r="F25542" t="s">
        <v>28964</v>
      </c>
      <c r="G25542" t="s">
        <v>2694</v>
      </c>
      <c r="I25542" t="s">
        <v>6260</v>
      </c>
      <c r="J25542" t="s">
        <v>6258</v>
      </c>
      <c r="L25542" t="s">
        <v>31891</v>
      </c>
    </row>
    <row r="25543" spans="1:12" x14ac:dyDescent="0.35">
      <c r="A25543">
        <v>141135</v>
      </c>
      <c r="B25543">
        <f t="shared" ca="1" si="399"/>
        <v>28811</v>
      </c>
      <c r="C25543" t="s">
        <v>13883</v>
      </c>
      <c r="D25543" t="s">
        <v>13884</v>
      </c>
      <c r="E25543" t="s">
        <v>13459</v>
      </c>
      <c r="F25543" t="s">
        <v>3536</v>
      </c>
      <c r="G25543" t="s">
        <v>3536</v>
      </c>
      <c r="J25543" t="s">
        <v>3535</v>
      </c>
      <c r="L25543" t="s">
        <v>13460</v>
      </c>
    </row>
    <row r="25544" spans="1:12" x14ac:dyDescent="0.35">
      <c r="A25544">
        <v>8129</v>
      </c>
      <c r="B25544">
        <f t="shared" ca="1" si="399"/>
        <v>68543</v>
      </c>
      <c r="C25544" t="s">
        <v>29042</v>
      </c>
      <c r="D25544" t="s">
        <v>28768</v>
      </c>
      <c r="E25544" t="s">
        <v>8481</v>
      </c>
      <c r="F25544" t="s">
        <v>28045</v>
      </c>
      <c r="G25544" t="s">
        <v>2694</v>
      </c>
      <c r="I25544" t="s">
        <v>28769</v>
      </c>
      <c r="J25544" t="s">
        <v>28044</v>
      </c>
      <c r="L25544" t="s">
        <v>2654</v>
      </c>
    </row>
    <row r="25545" spans="1:12" x14ac:dyDescent="0.35">
      <c r="A25545">
        <v>16168</v>
      </c>
      <c r="B25545">
        <f t="shared" ca="1" si="399"/>
        <v>81857</v>
      </c>
      <c r="C25545" t="s">
        <v>14511</v>
      </c>
      <c r="D25545" t="s">
        <v>14512</v>
      </c>
      <c r="E25545" t="s">
        <v>18039</v>
      </c>
      <c r="F25545" t="s">
        <v>14838</v>
      </c>
      <c r="G25545" t="s">
        <v>15961</v>
      </c>
      <c r="I25545" t="s">
        <v>18034</v>
      </c>
      <c r="J25545" t="s">
        <v>18033</v>
      </c>
      <c r="L25545" t="s">
        <v>13926</v>
      </c>
    </row>
    <row r="25546" spans="1:12" x14ac:dyDescent="0.35">
      <c r="A25546">
        <v>7671</v>
      </c>
      <c r="B25546">
        <f t="shared" ca="1" si="399"/>
        <v>5023</v>
      </c>
      <c r="C25546" t="s">
        <v>43019</v>
      </c>
      <c r="D25546" t="s">
        <v>2700</v>
      </c>
      <c r="E25546" t="s">
        <v>8476</v>
      </c>
      <c r="F25546" t="s">
        <v>2652</v>
      </c>
      <c r="I25546" t="s">
        <v>2653</v>
      </c>
      <c r="L25546" t="s">
        <v>8477</v>
      </c>
    </row>
    <row r="25547" spans="1:12" x14ac:dyDescent="0.35">
      <c r="A25547">
        <v>6618</v>
      </c>
      <c r="B25547">
        <f t="shared" ca="1" si="399"/>
        <v>86606</v>
      </c>
      <c r="C25547" t="s">
        <v>28970</v>
      </c>
      <c r="D25547" t="s">
        <v>28752</v>
      </c>
      <c r="E25547" t="s">
        <v>2952</v>
      </c>
      <c r="F25547" t="s">
        <v>28774</v>
      </c>
      <c r="G25547" t="s">
        <v>2694</v>
      </c>
      <c r="I25547" t="s">
        <v>28046</v>
      </c>
      <c r="J25547" t="s">
        <v>28044</v>
      </c>
      <c r="L25547" t="s">
        <v>2953</v>
      </c>
    </row>
    <row r="25548" spans="1:12" x14ac:dyDescent="0.35">
      <c r="A25548">
        <v>132868</v>
      </c>
      <c r="B25548">
        <f t="shared" ca="1" si="399"/>
        <v>1361</v>
      </c>
      <c r="C25548" t="s">
        <v>39582</v>
      </c>
      <c r="D25548" t="s">
        <v>39583</v>
      </c>
      <c r="E25548" t="s">
        <v>17673</v>
      </c>
      <c r="F25548" t="s">
        <v>4965</v>
      </c>
      <c r="G25548" t="s">
        <v>2694</v>
      </c>
      <c r="I25548" t="s">
        <v>4966</v>
      </c>
      <c r="J25548" t="s">
        <v>4958</v>
      </c>
      <c r="L25548" t="s">
        <v>17674</v>
      </c>
    </row>
    <row r="25549" spans="1:12" x14ac:dyDescent="0.35">
      <c r="A25549">
        <v>43824</v>
      </c>
      <c r="B25549">
        <f t="shared" ca="1" si="399"/>
        <v>94932</v>
      </c>
      <c r="C25549" t="s">
        <v>46455</v>
      </c>
      <c r="D25549" t="s">
        <v>46456</v>
      </c>
      <c r="E25549" t="s">
        <v>2772</v>
      </c>
      <c r="L25549" t="s">
        <v>2774</v>
      </c>
    </row>
    <row r="25550" spans="1:12" x14ac:dyDescent="0.35">
      <c r="A25550">
        <v>81906</v>
      </c>
      <c r="B25550">
        <f t="shared" ca="1" si="399"/>
        <v>58286</v>
      </c>
      <c r="C25550" t="s">
        <v>24567</v>
      </c>
      <c r="D25550" t="s">
        <v>24568</v>
      </c>
      <c r="E25550" t="s">
        <v>21980</v>
      </c>
      <c r="F25550" t="s">
        <v>11626</v>
      </c>
      <c r="G25550" t="s">
        <v>7849</v>
      </c>
      <c r="I25550" t="s">
        <v>20392</v>
      </c>
      <c r="J25550" t="s">
        <v>22011</v>
      </c>
      <c r="L25550" t="s">
        <v>21981</v>
      </c>
    </row>
    <row r="25551" spans="1:12" x14ac:dyDescent="0.35">
      <c r="A25551">
        <v>136539</v>
      </c>
      <c r="B25551">
        <f t="shared" ca="1" si="399"/>
        <v>9346</v>
      </c>
      <c r="C25551" t="s">
        <v>19330</v>
      </c>
      <c r="D25551" t="s">
        <v>19238</v>
      </c>
      <c r="E25551" t="s">
        <v>19233</v>
      </c>
      <c r="G25551" t="s">
        <v>19161</v>
      </c>
      <c r="I25551" t="s">
        <v>4955</v>
      </c>
      <c r="J25551" t="s">
        <v>19172</v>
      </c>
      <c r="L25551" t="s">
        <v>19211</v>
      </c>
    </row>
    <row r="25552" spans="1:12" x14ac:dyDescent="0.35">
      <c r="A25552">
        <v>12544</v>
      </c>
      <c r="B25552">
        <f t="shared" ca="1" si="399"/>
        <v>93400</v>
      </c>
      <c r="C25552" t="s">
        <v>42244</v>
      </c>
      <c r="D25552" t="s">
        <v>42245</v>
      </c>
      <c r="E25552" t="s">
        <v>14288</v>
      </c>
      <c r="F25552" t="s">
        <v>2694</v>
      </c>
      <c r="H25552">
        <v>35006</v>
      </c>
      <c r="I25552" t="s">
        <v>3903</v>
      </c>
      <c r="L25552" t="s">
        <v>14289</v>
      </c>
    </row>
    <row r="25553" spans="1:12" x14ac:dyDescent="0.35">
      <c r="A25553">
        <v>3865</v>
      </c>
      <c r="B25553">
        <f t="shared" ca="1" si="399"/>
        <v>2332</v>
      </c>
      <c r="C25553" t="s">
        <v>42165</v>
      </c>
      <c r="D25553" t="s">
        <v>28768</v>
      </c>
      <c r="E25553" t="s">
        <v>42159</v>
      </c>
      <c r="F25553" t="s">
        <v>28045</v>
      </c>
      <c r="I25553" t="s">
        <v>28769</v>
      </c>
      <c r="L25553" t="s">
        <v>42160</v>
      </c>
    </row>
    <row r="25554" spans="1:12" x14ac:dyDescent="0.35">
      <c r="A25554">
        <v>127048</v>
      </c>
      <c r="B25554">
        <f t="shared" ca="1" si="399"/>
        <v>75081</v>
      </c>
      <c r="C25554" t="s">
        <v>21887</v>
      </c>
      <c r="D25554" t="s">
        <v>21867</v>
      </c>
      <c r="E25554" t="s">
        <v>21888</v>
      </c>
      <c r="F25554" t="s">
        <v>7731</v>
      </c>
      <c r="G25554" t="s">
        <v>21861</v>
      </c>
      <c r="I25554" t="s">
        <v>2900</v>
      </c>
      <c r="J25554" t="s">
        <v>397</v>
      </c>
      <c r="L25554" t="s">
        <v>21869</v>
      </c>
    </row>
    <row r="25555" spans="1:12" x14ac:dyDescent="0.35">
      <c r="A25555">
        <v>38278</v>
      </c>
      <c r="B25555">
        <f t="shared" ca="1" si="399"/>
        <v>70642</v>
      </c>
      <c r="C25555" t="s">
        <v>18354</v>
      </c>
      <c r="D25555" t="s">
        <v>18355</v>
      </c>
      <c r="E25555" t="s">
        <v>18356</v>
      </c>
      <c r="G25555" t="s">
        <v>18218</v>
      </c>
      <c r="J25555" t="s">
        <v>18216</v>
      </c>
      <c r="L25555" t="s">
        <v>18357</v>
      </c>
    </row>
    <row r="25556" spans="1:12" x14ac:dyDescent="0.35">
      <c r="A25556">
        <v>74523</v>
      </c>
      <c r="B25556">
        <f t="shared" ca="1" si="399"/>
        <v>69062</v>
      </c>
      <c r="C25556" t="s">
        <v>34627</v>
      </c>
      <c r="D25556" t="s">
        <v>34628</v>
      </c>
      <c r="E25556" t="s">
        <v>15896</v>
      </c>
      <c r="F25556" t="s">
        <v>6259</v>
      </c>
      <c r="G25556" t="s">
        <v>2694</v>
      </c>
      <c r="H25556">
        <v>39482</v>
      </c>
      <c r="I25556" t="s">
        <v>6260</v>
      </c>
      <c r="J25556" t="s">
        <v>6258</v>
      </c>
      <c r="L25556" t="s">
        <v>15897</v>
      </c>
    </row>
    <row r="25557" spans="1:12" x14ac:dyDescent="0.35">
      <c r="A25557">
        <v>119678</v>
      </c>
      <c r="B25557">
        <f t="shared" ca="1" si="399"/>
        <v>14984</v>
      </c>
      <c r="C25557" t="s">
        <v>20756</v>
      </c>
      <c r="D25557" t="s">
        <v>20592</v>
      </c>
      <c r="E25557" t="s">
        <v>19600</v>
      </c>
      <c r="F25557" t="s">
        <v>19595</v>
      </c>
      <c r="G25557" t="s">
        <v>19491</v>
      </c>
      <c r="I25557" t="s">
        <v>7819</v>
      </c>
      <c r="J25557" t="s">
        <v>19635</v>
      </c>
      <c r="L25557" t="s">
        <v>19601</v>
      </c>
    </row>
    <row r="25558" spans="1:12" x14ac:dyDescent="0.35">
      <c r="A25558">
        <v>50830</v>
      </c>
      <c r="B25558">
        <f t="shared" ca="1" si="399"/>
        <v>64824</v>
      </c>
      <c r="C25558" t="s">
        <v>31969</v>
      </c>
      <c r="D25558" t="s">
        <v>31970</v>
      </c>
      <c r="E25558" t="s">
        <v>17201</v>
      </c>
      <c r="F25558" t="s">
        <v>28964</v>
      </c>
      <c r="G25558" t="s">
        <v>2694</v>
      </c>
      <c r="I25558" t="s">
        <v>6260</v>
      </c>
      <c r="J25558" t="s">
        <v>6258</v>
      </c>
      <c r="L25558" t="s">
        <v>17202</v>
      </c>
    </row>
    <row r="25559" spans="1:12" x14ac:dyDescent="0.35">
      <c r="A25559">
        <v>11838</v>
      </c>
      <c r="B25559">
        <f t="shared" ca="1" si="399"/>
        <v>63364</v>
      </c>
      <c r="C25559" t="s">
        <v>10293</v>
      </c>
      <c r="D25559" t="s">
        <v>10294</v>
      </c>
      <c r="E25559" t="s">
        <v>10279</v>
      </c>
      <c r="F25559" t="s">
        <v>10028</v>
      </c>
      <c r="G25559" t="s">
        <v>10032</v>
      </c>
      <c r="I25559" t="s">
        <v>10030</v>
      </c>
      <c r="J25559" t="s">
        <v>10027</v>
      </c>
      <c r="L25559" t="s">
        <v>10280</v>
      </c>
    </row>
    <row r="25560" spans="1:12" x14ac:dyDescent="0.35">
      <c r="A25560">
        <v>71693</v>
      </c>
      <c r="B25560">
        <f t="shared" ca="1" si="399"/>
        <v>56884</v>
      </c>
      <c r="C25560" t="s">
        <v>34305</v>
      </c>
      <c r="D25560" t="s">
        <v>34306</v>
      </c>
      <c r="E25560" t="s">
        <v>16197</v>
      </c>
      <c r="F25560" t="s">
        <v>4965</v>
      </c>
      <c r="G25560" t="s">
        <v>2694</v>
      </c>
      <c r="I25560" t="s">
        <v>4966</v>
      </c>
      <c r="J25560" t="s">
        <v>4958</v>
      </c>
      <c r="L25560" t="s">
        <v>16198</v>
      </c>
    </row>
    <row r="25561" spans="1:12" x14ac:dyDescent="0.35">
      <c r="A25561">
        <v>146007</v>
      </c>
      <c r="B25561">
        <f t="shared" ca="1" si="399"/>
        <v>90513</v>
      </c>
      <c r="C25561" t="s">
        <v>13903</v>
      </c>
      <c r="D25561" t="s">
        <v>13904</v>
      </c>
      <c r="E25561" t="s">
        <v>13905</v>
      </c>
      <c r="F25561" t="s">
        <v>3536</v>
      </c>
      <c r="G25561" t="s">
        <v>3536</v>
      </c>
      <c r="I25561" t="s">
        <v>3537</v>
      </c>
      <c r="J25561" t="s">
        <v>3535</v>
      </c>
      <c r="L25561" t="s">
        <v>2662</v>
      </c>
    </row>
    <row r="25562" spans="1:12" x14ac:dyDescent="0.35">
      <c r="A25562">
        <v>26280</v>
      </c>
      <c r="B25562">
        <f t="shared" ca="1" si="399"/>
        <v>26487</v>
      </c>
      <c r="C25562" t="s">
        <v>27236</v>
      </c>
      <c r="D25562" t="s">
        <v>27237</v>
      </c>
      <c r="E25562" t="s">
        <v>22509</v>
      </c>
      <c r="F25562" t="s">
        <v>14383</v>
      </c>
      <c r="G25562" t="s">
        <v>7849</v>
      </c>
      <c r="J25562" t="s">
        <v>22324</v>
      </c>
      <c r="L25562" t="s">
        <v>22510</v>
      </c>
    </row>
    <row r="25563" spans="1:12" x14ac:dyDescent="0.35">
      <c r="A25563">
        <v>81108</v>
      </c>
      <c r="B25563">
        <f t="shared" ca="1" si="399"/>
        <v>89069</v>
      </c>
      <c r="C25563" t="s">
        <v>35488</v>
      </c>
      <c r="D25563" t="s">
        <v>35489</v>
      </c>
      <c r="E25563" t="s">
        <v>35490</v>
      </c>
      <c r="F25563" t="s">
        <v>28964</v>
      </c>
      <c r="G25563" t="s">
        <v>2694</v>
      </c>
      <c r="I25563" t="s">
        <v>28965</v>
      </c>
      <c r="J25563" t="s">
        <v>6258</v>
      </c>
      <c r="L25563" t="s">
        <v>35491</v>
      </c>
    </row>
    <row r="25564" spans="1:12" x14ac:dyDescent="0.35">
      <c r="A25564">
        <v>20752</v>
      </c>
      <c r="B25564">
        <f t="shared" ca="1" si="399"/>
        <v>88956</v>
      </c>
      <c r="C25564" t="s">
        <v>44952</v>
      </c>
      <c r="D25564" t="s">
        <v>44953</v>
      </c>
      <c r="E25564" t="s">
        <v>44906</v>
      </c>
      <c r="I25564" t="s">
        <v>41869</v>
      </c>
      <c r="L25564" t="s">
        <v>26859</v>
      </c>
    </row>
    <row r="25565" spans="1:12" x14ac:dyDescent="0.35">
      <c r="A25565">
        <v>60978</v>
      </c>
      <c r="B25565">
        <f t="shared" ca="1" si="399"/>
        <v>97057</v>
      </c>
      <c r="C25565" t="s">
        <v>8804</v>
      </c>
      <c r="D25565" t="s">
        <v>8805</v>
      </c>
      <c r="E25565" t="s">
        <v>8806</v>
      </c>
      <c r="G25565" t="s">
        <v>8056</v>
      </c>
      <c r="I25565" t="s">
        <v>416</v>
      </c>
      <c r="J25565" t="s">
        <v>417</v>
      </c>
      <c r="L25565" t="s">
        <v>8807</v>
      </c>
    </row>
    <row r="25566" spans="1:12" x14ac:dyDescent="0.35">
      <c r="A25566">
        <v>86043</v>
      </c>
      <c r="B25566">
        <f t="shared" ca="1" si="399"/>
        <v>80512</v>
      </c>
      <c r="C25566" t="s">
        <v>48335</v>
      </c>
      <c r="D25566" t="s">
        <v>48336</v>
      </c>
      <c r="E25566" t="s">
        <v>15834</v>
      </c>
      <c r="L25566" t="s">
        <v>8380</v>
      </c>
    </row>
    <row r="25567" spans="1:12" x14ac:dyDescent="0.35">
      <c r="A25567">
        <v>59455</v>
      </c>
      <c r="B25567">
        <f t="shared" ca="1" si="399"/>
        <v>2346</v>
      </c>
      <c r="C25567" t="s">
        <v>4988</v>
      </c>
      <c r="D25567" t="s">
        <v>4987</v>
      </c>
      <c r="E25567" t="s">
        <v>4558</v>
      </c>
      <c r="F25567" t="s">
        <v>3536</v>
      </c>
      <c r="G25567" t="s">
        <v>2639</v>
      </c>
      <c r="I25567" t="s">
        <v>4980</v>
      </c>
      <c r="J25567" t="s">
        <v>4977</v>
      </c>
      <c r="L25567" t="s">
        <v>4157</v>
      </c>
    </row>
    <row r="25568" spans="1:12" x14ac:dyDescent="0.35">
      <c r="A25568">
        <v>92</v>
      </c>
      <c r="B25568">
        <f t="shared" ca="1" si="399"/>
        <v>93476</v>
      </c>
      <c r="C25568" t="s">
        <v>23546</v>
      </c>
      <c r="D25568" t="s">
        <v>23547</v>
      </c>
      <c r="E25568" t="s">
        <v>14656</v>
      </c>
      <c r="F25568" t="s">
        <v>22133</v>
      </c>
      <c r="G25568" t="s">
        <v>7849</v>
      </c>
      <c r="J25568" t="s">
        <v>21805</v>
      </c>
      <c r="L25568" t="s">
        <v>14657</v>
      </c>
    </row>
    <row r="25569" spans="1:12" x14ac:dyDescent="0.35">
      <c r="A25569">
        <v>82308</v>
      </c>
      <c r="B25569">
        <f t="shared" ca="1" si="399"/>
        <v>67999</v>
      </c>
      <c r="C25569" t="s">
        <v>35537</v>
      </c>
      <c r="D25569" t="s">
        <v>35538</v>
      </c>
      <c r="E25569" t="s">
        <v>9938</v>
      </c>
      <c r="F25569" t="s">
        <v>28774</v>
      </c>
      <c r="G25569" t="s">
        <v>2694</v>
      </c>
      <c r="I25569" t="s">
        <v>28046</v>
      </c>
      <c r="J25569" t="s">
        <v>28044</v>
      </c>
      <c r="L25569" t="s">
        <v>9310</v>
      </c>
    </row>
    <row r="25570" spans="1:12" x14ac:dyDescent="0.35">
      <c r="A25570">
        <v>107326</v>
      </c>
      <c r="B25570">
        <f t="shared" ca="1" si="399"/>
        <v>41526</v>
      </c>
      <c r="C25570" t="s">
        <v>37087</v>
      </c>
      <c r="D25570" t="s">
        <v>37088</v>
      </c>
      <c r="E25570" t="s">
        <v>3252</v>
      </c>
      <c r="F25570" t="s">
        <v>28072</v>
      </c>
      <c r="G25570" t="s">
        <v>2694</v>
      </c>
      <c r="I25570" t="s">
        <v>30699</v>
      </c>
      <c r="J25570" t="s">
        <v>4958</v>
      </c>
      <c r="L25570" t="s">
        <v>3253</v>
      </c>
    </row>
    <row r="25571" spans="1:12" x14ac:dyDescent="0.35">
      <c r="A25571">
        <v>58113</v>
      </c>
      <c r="B25571">
        <f t="shared" ca="1" si="399"/>
        <v>95255</v>
      </c>
      <c r="C25571" t="s">
        <v>4117</v>
      </c>
      <c r="D25571" t="s">
        <v>4118</v>
      </c>
      <c r="E25571" t="s">
        <v>4071</v>
      </c>
      <c r="F25571" t="s">
        <v>2662</v>
      </c>
      <c r="G25571" t="s">
        <v>2639</v>
      </c>
      <c r="H25571">
        <v>35915</v>
      </c>
      <c r="I25571" t="s">
        <v>2773</v>
      </c>
      <c r="J25571" t="s">
        <v>2745</v>
      </c>
      <c r="L25571" t="s">
        <v>4072</v>
      </c>
    </row>
    <row r="25572" spans="1:12" x14ac:dyDescent="0.35">
      <c r="A25572">
        <v>138297</v>
      </c>
      <c r="B25572">
        <f t="shared" ca="1" si="399"/>
        <v>70069</v>
      </c>
      <c r="C25572" t="s">
        <v>25240</v>
      </c>
      <c r="D25572" t="s">
        <v>25237</v>
      </c>
      <c r="E25572" t="s">
        <v>22362</v>
      </c>
      <c r="F25572" t="s">
        <v>11626</v>
      </c>
      <c r="G25572" t="s">
        <v>7849</v>
      </c>
      <c r="H25572">
        <v>34325</v>
      </c>
      <c r="I25572" t="s">
        <v>25238</v>
      </c>
      <c r="J25572" t="s">
        <v>22340</v>
      </c>
      <c r="L25572" t="s">
        <v>22363</v>
      </c>
    </row>
    <row r="25573" spans="1:12" x14ac:dyDescent="0.35">
      <c r="A25573">
        <v>138728</v>
      </c>
      <c r="B25573">
        <f t="shared" ca="1" si="399"/>
        <v>94260</v>
      </c>
      <c r="C25573" t="s">
        <v>26658</v>
      </c>
      <c r="D25573" t="s">
        <v>26659</v>
      </c>
      <c r="E25573" t="s">
        <v>24004</v>
      </c>
      <c r="F25573" t="s">
        <v>7791</v>
      </c>
      <c r="G25573" t="s">
        <v>7849</v>
      </c>
      <c r="I25573" t="s">
        <v>7819</v>
      </c>
      <c r="J25573" t="s">
        <v>7790</v>
      </c>
      <c r="L25573" t="s">
        <v>24005</v>
      </c>
    </row>
    <row r="25574" spans="1:12" x14ac:dyDescent="0.35">
      <c r="A25574">
        <v>61152</v>
      </c>
      <c r="B25574">
        <f t="shared" ca="1" si="399"/>
        <v>56932</v>
      </c>
      <c r="C25574" t="s">
        <v>27637</v>
      </c>
      <c r="D25574" t="s">
        <v>27638</v>
      </c>
      <c r="E25574" t="s">
        <v>898</v>
      </c>
      <c r="G25574" t="s">
        <v>7849</v>
      </c>
      <c r="H25574">
        <v>35496</v>
      </c>
      <c r="I25574" t="s">
        <v>7819</v>
      </c>
      <c r="J25574" t="s">
        <v>22118</v>
      </c>
      <c r="L25574" t="s">
        <v>2790</v>
      </c>
    </row>
    <row r="25575" spans="1:12" x14ac:dyDescent="0.35">
      <c r="A25575">
        <v>16363</v>
      </c>
      <c r="B25575">
        <f t="shared" ca="1" si="399"/>
        <v>58663</v>
      </c>
      <c r="C25575" t="s">
        <v>41132</v>
      </c>
      <c r="D25575" t="s">
        <v>41133</v>
      </c>
      <c r="E25575" t="s">
        <v>41134</v>
      </c>
      <c r="G25575" t="s">
        <v>8942</v>
      </c>
      <c r="J25575" t="s">
        <v>19172</v>
      </c>
      <c r="L25575" t="s">
        <v>24334</v>
      </c>
    </row>
    <row r="25576" spans="1:12" x14ac:dyDescent="0.35">
      <c r="A25576">
        <v>18470</v>
      </c>
      <c r="B25576">
        <f t="shared" ca="1" si="399"/>
        <v>5013</v>
      </c>
      <c r="C25576" t="s">
        <v>24493</v>
      </c>
      <c r="D25576" t="s">
        <v>24494</v>
      </c>
      <c r="E25576" t="s">
        <v>21982</v>
      </c>
      <c r="F25576" t="s">
        <v>11626</v>
      </c>
      <c r="G25576" t="s">
        <v>7849</v>
      </c>
      <c r="I25576" t="s">
        <v>20392</v>
      </c>
      <c r="J25576" t="s">
        <v>22011</v>
      </c>
      <c r="L25576" t="s">
        <v>21983</v>
      </c>
    </row>
    <row r="25577" spans="1:12" x14ac:dyDescent="0.35">
      <c r="A25577">
        <v>19791</v>
      </c>
      <c r="B25577">
        <f t="shared" ca="1" si="399"/>
        <v>5732</v>
      </c>
      <c r="C25577" t="s">
        <v>29626</v>
      </c>
      <c r="D25577" t="s">
        <v>29627</v>
      </c>
      <c r="E25577" t="s">
        <v>2842</v>
      </c>
      <c r="G25577" t="s">
        <v>2694</v>
      </c>
      <c r="I25577" t="s">
        <v>28965</v>
      </c>
      <c r="J25577" t="s">
        <v>6258</v>
      </c>
      <c r="L25577" t="s">
        <v>2843</v>
      </c>
    </row>
    <row r="25578" spans="1:12" x14ac:dyDescent="0.35">
      <c r="A25578">
        <v>81675</v>
      </c>
      <c r="B25578">
        <f t="shared" ca="1" si="399"/>
        <v>99619</v>
      </c>
      <c r="C25578" t="s">
        <v>48156</v>
      </c>
      <c r="D25578" t="s">
        <v>7949</v>
      </c>
      <c r="E25578" t="s">
        <v>48153</v>
      </c>
      <c r="L25578" t="s">
        <v>48152</v>
      </c>
    </row>
    <row r="25579" spans="1:12" x14ac:dyDescent="0.35">
      <c r="A25579">
        <v>140893</v>
      </c>
      <c r="B25579">
        <f t="shared" ca="1" si="399"/>
        <v>36013</v>
      </c>
      <c r="C25579" t="s">
        <v>49706</v>
      </c>
      <c r="D25579" t="s">
        <v>49707</v>
      </c>
      <c r="E25579" t="s">
        <v>48225</v>
      </c>
      <c r="L25579" t="s">
        <v>48226</v>
      </c>
    </row>
    <row r="25580" spans="1:12" x14ac:dyDescent="0.35">
      <c r="A25580">
        <v>107587</v>
      </c>
      <c r="B25580">
        <f t="shared" ca="1" si="399"/>
        <v>79708</v>
      </c>
      <c r="C25580" t="s">
        <v>6414</v>
      </c>
      <c r="D25580" t="s">
        <v>3828</v>
      </c>
      <c r="E25580" t="s">
        <v>3335</v>
      </c>
      <c r="F25580" t="s">
        <v>3824</v>
      </c>
      <c r="G25580" t="s">
        <v>2639</v>
      </c>
      <c r="I25580" t="s">
        <v>3825</v>
      </c>
      <c r="J25580" t="s">
        <v>3823</v>
      </c>
      <c r="L25580" t="s">
        <v>3319</v>
      </c>
    </row>
    <row r="25581" spans="1:12" x14ac:dyDescent="0.35">
      <c r="A25581">
        <v>89865</v>
      </c>
      <c r="B25581">
        <f t="shared" ca="1" si="399"/>
        <v>20648</v>
      </c>
      <c r="C25581" t="s">
        <v>41904</v>
      </c>
      <c r="D25581" t="s">
        <v>41905</v>
      </c>
      <c r="E25581" t="s">
        <v>41390</v>
      </c>
      <c r="G25581" t="s">
        <v>41379</v>
      </c>
      <c r="I25581" t="s">
        <v>41906</v>
      </c>
      <c r="J25581" t="s">
        <v>41530</v>
      </c>
      <c r="L25581" t="s">
        <v>41391</v>
      </c>
    </row>
    <row r="25582" spans="1:12" x14ac:dyDescent="0.35">
      <c r="A25582">
        <v>86827</v>
      </c>
      <c r="B25582">
        <f t="shared" ca="1" si="399"/>
        <v>46330</v>
      </c>
      <c r="C25582" t="s">
        <v>35902</v>
      </c>
      <c r="D25582" t="s">
        <v>35903</v>
      </c>
      <c r="E25582" t="s">
        <v>1170</v>
      </c>
      <c r="G25582" t="s">
        <v>2694</v>
      </c>
      <c r="I25582" t="s">
        <v>28046</v>
      </c>
      <c r="J25582" t="s">
        <v>28044</v>
      </c>
      <c r="L25582" t="s">
        <v>13502</v>
      </c>
    </row>
    <row r="25583" spans="1:12" x14ac:dyDescent="0.35">
      <c r="A25583">
        <v>26364</v>
      </c>
      <c r="B25583">
        <f t="shared" ca="1" si="399"/>
        <v>95663</v>
      </c>
      <c r="C25583" t="s">
        <v>26942</v>
      </c>
      <c r="D25583" t="s">
        <v>26943</v>
      </c>
      <c r="E25583" t="s">
        <v>24332</v>
      </c>
      <c r="F25583" t="s">
        <v>22060</v>
      </c>
      <c r="G25583" t="s">
        <v>7849</v>
      </c>
      <c r="I25583" t="s">
        <v>7819</v>
      </c>
      <c r="J25583" t="s">
        <v>20223</v>
      </c>
      <c r="L25583" t="s">
        <v>22732</v>
      </c>
    </row>
    <row r="25584" spans="1:12" x14ac:dyDescent="0.35">
      <c r="A25584">
        <v>83023</v>
      </c>
      <c r="B25584">
        <f t="shared" ca="1" si="399"/>
        <v>28837</v>
      </c>
      <c r="C25584" t="s">
        <v>22725</v>
      </c>
      <c r="D25584" t="s">
        <v>22726</v>
      </c>
      <c r="E25584" t="s">
        <v>22007</v>
      </c>
      <c r="G25584" t="s">
        <v>7849</v>
      </c>
      <c r="I25584" t="s">
        <v>7819</v>
      </c>
      <c r="J25584" t="s">
        <v>19587</v>
      </c>
      <c r="L25584" t="s">
        <v>22008</v>
      </c>
    </row>
    <row r="25585" spans="1:12" x14ac:dyDescent="0.35">
      <c r="A25585">
        <v>45394</v>
      </c>
      <c r="B25585">
        <f t="shared" ca="1" si="399"/>
        <v>33099</v>
      </c>
      <c r="C25585" t="s">
        <v>8575</v>
      </c>
      <c r="D25585" t="s">
        <v>8572</v>
      </c>
      <c r="E25585" t="s">
        <v>8573</v>
      </c>
      <c r="F25585" t="s">
        <v>416</v>
      </c>
      <c r="G25585" t="s">
        <v>8056</v>
      </c>
      <c r="I25585" t="s">
        <v>416</v>
      </c>
      <c r="J25585" t="s">
        <v>417</v>
      </c>
      <c r="L25585" t="s">
        <v>8574</v>
      </c>
    </row>
    <row r="25586" spans="1:12" x14ac:dyDescent="0.35">
      <c r="A25586">
        <v>10826</v>
      </c>
      <c r="B25586">
        <f t="shared" ca="1" si="399"/>
        <v>96745</v>
      </c>
      <c r="C25586" t="s">
        <v>43855</v>
      </c>
      <c r="D25586" t="s">
        <v>43856</v>
      </c>
      <c r="E25586" t="s">
        <v>15296</v>
      </c>
      <c r="I25586" t="s">
        <v>2900</v>
      </c>
      <c r="L25586" t="s">
        <v>15297</v>
      </c>
    </row>
    <row r="25587" spans="1:12" x14ac:dyDescent="0.35">
      <c r="A25587">
        <v>48715</v>
      </c>
      <c r="B25587">
        <f t="shared" ca="1" si="399"/>
        <v>98834</v>
      </c>
      <c r="C25587" t="s">
        <v>46919</v>
      </c>
      <c r="D25587" t="s">
        <v>18320</v>
      </c>
      <c r="E25587" t="s">
        <v>46249</v>
      </c>
      <c r="L25587" t="s">
        <v>22331</v>
      </c>
    </row>
    <row r="25588" spans="1:12" x14ac:dyDescent="0.35">
      <c r="A25588">
        <v>74525</v>
      </c>
      <c r="B25588">
        <f t="shared" ca="1" si="399"/>
        <v>86080</v>
      </c>
      <c r="C25588" t="s">
        <v>34633</v>
      </c>
      <c r="D25588" t="s">
        <v>34634</v>
      </c>
      <c r="E25588" t="s">
        <v>15906</v>
      </c>
      <c r="F25588" t="s">
        <v>6259</v>
      </c>
      <c r="G25588" t="s">
        <v>2694</v>
      </c>
      <c r="H25588">
        <v>39484</v>
      </c>
      <c r="I25588" t="s">
        <v>6260</v>
      </c>
      <c r="J25588" t="s">
        <v>6258</v>
      </c>
      <c r="L25588" t="s">
        <v>15907</v>
      </c>
    </row>
    <row r="25589" spans="1:12" x14ac:dyDescent="0.35">
      <c r="A25589">
        <v>49605</v>
      </c>
      <c r="B25589">
        <f t="shared" ca="1" si="399"/>
        <v>50635</v>
      </c>
      <c r="C25589" t="s">
        <v>28255</v>
      </c>
      <c r="D25589" t="s">
        <v>28256</v>
      </c>
      <c r="E25589" t="s">
        <v>3774</v>
      </c>
      <c r="F25589" t="s">
        <v>19660</v>
      </c>
      <c r="G25589" t="s">
        <v>7849</v>
      </c>
      <c r="I25589" t="s">
        <v>7802</v>
      </c>
      <c r="J25589" t="s">
        <v>7800</v>
      </c>
      <c r="L25589" t="s">
        <v>3775</v>
      </c>
    </row>
    <row r="25590" spans="1:12" x14ac:dyDescent="0.35">
      <c r="A25590">
        <v>13638</v>
      </c>
      <c r="B25590">
        <f t="shared" ca="1" si="399"/>
        <v>96002</v>
      </c>
      <c r="C25590" t="s">
        <v>18493</v>
      </c>
      <c r="D25590" t="s">
        <v>18494</v>
      </c>
      <c r="E25590" t="s">
        <v>18495</v>
      </c>
      <c r="G25590" t="s">
        <v>18218</v>
      </c>
      <c r="J25590" t="s">
        <v>18274</v>
      </c>
      <c r="L25590" t="s">
        <v>18496</v>
      </c>
    </row>
    <row r="25591" spans="1:12" x14ac:dyDescent="0.35">
      <c r="A25591">
        <v>53868</v>
      </c>
      <c r="B25591">
        <f t="shared" ca="1" si="399"/>
        <v>79393</v>
      </c>
      <c r="C25591" t="s">
        <v>14983</v>
      </c>
      <c r="D25591" t="s">
        <v>14984</v>
      </c>
      <c r="E25591" t="s">
        <v>14985</v>
      </c>
      <c r="F25591" t="s">
        <v>14272</v>
      </c>
      <c r="G25591" t="s">
        <v>3803</v>
      </c>
      <c r="I25591" t="s">
        <v>1050</v>
      </c>
      <c r="J25591" t="s">
        <v>14305</v>
      </c>
      <c r="L25591" t="s">
        <v>14986</v>
      </c>
    </row>
    <row r="25592" spans="1:12" x14ac:dyDescent="0.35">
      <c r="A25592">
        <v>105647</v>
      </c>
      <c r="B25592">
        <f t="shared" ca="1" si="399"/>
        <v>78439</v>
      </c>
      <c r="C25592" t="s">
        <v>30359</v>
      </c>
      <c r="D25592" t="s">
        <v>30360</v>
      </c>
      <c r="E25592" t="s">
        <v>8500</v>
      </c>
      <c r="F25592" t="s">
        <v>2694</v>
      </c>
      <c r="G25592" t="s">
        <v>2694</v>
      </c>
      <c r="I25592" t="s">
        <v>12361</v>
      </c>
      <c r="J25592" t="s">
        <v>28748</v>
      </c>
      <c r="L25592" t="s">
        <v>8501</v>
      </c>
    </row>
    <row r="25593" spans="1:12" x14ac:dyDescent="0.35">
      <c r="A25593">
        <v>86273</v>
      </c>
      <c r="B25593">
        <f t="shared" ca="1" si="399"/>
        <v>45761</v>
      </c>
      <c r="C25593" t="s">
        <v>48345</v>
      </c>
      <c r="D25593" t="s">
        <v>44125</v>
      </c>
      <c r="E25593" t="s">
        <v>48288</v>
      </c>
      <c r="L25593" t="s">
        <v>18320</v>
      </c>
    </row>
    <row r="25594" spans="1:12" x14ac:dyDescent="0.35">
      <c r="A25594">
        <v>112737</v>
      </c>
      <c r="B25594">
        <f t="shared" ca="1" si="399"/>
        <v>18685</v>
      </c>
      <c r="C25594" t="s">
        <v>10503</v>
      </c>
      <c r="D25594" t="s">
        <v>10504</v>
      </c>
      <c r="E25594" t="s">
        <v>10451</v>
      </c>
      <c r="F25594" t="s">
        <v>10028</v>
      </c>
      <c r="G25594" t="s">
        <v>10032</v>
      </c>
      <c r="I25594" t="s">
        <v>10030</v>
      </c>
      <c r="J25594" t="s">
        <v>10027</v>
      </c>
      <c r="L25594" t="s">
        <v>10452</v>
      </c>
    </row>
    <row r="25595" spans="1:12" x14ac:dyDescent="0.35">
      <c r="A25595">
        <v>49377</v>
      </c>
      <c r="B25595">
        <f t="shared" ca="1" si="399"/>
        <v>27099</v>
      </c>
      <c r="C25595" t="s">
        <v>14003</v>
      </c>
      <c r="D25595" t="s">
        <v>14004</v>
      </c>
      <c r="E25595" t="s">
        <v>43890</v>
      </c>
      <c r="L25595" t="s">
        <v>43891</v>
      </c>
    </row>
    <row r="25596" spans="1:12" x14ac:dyDescent="0.35">
      <c r="A25596">
        <v>14228</v>
      </c>
      <c r="B25596">
        <f t="shared" ca="1" si="399"/>
        <v>28156</v>
      </c>
      <c r="C25596" t="s">
        <v>44432</v>
      </c>
      <c r="D25596" t="s">
        <v>3913</v>
      </c>
      <c r="E25596" t="s">
        <v>42402</v>
      </c>
      <c r="I25596" t="s">
        <v>3914</v>
      </c>
      <c r="L25596" t="s">
        <v>3769</v>
      </c>
    </row>
    <row r="25597" spans="1:12" x14ac:dyDescent="0.35">
      <c r="A25597">
        <v>27679</v>
      </c>
      <c r="B25597">
        <f t="shared" ca="1" si="399"/>
        <v>86726</v>
      </c>
      <c r="C25597" t="s">
        <v>28160</v>
      </c>
      <c r="D25597" t="s">
        <v>28161</v>
      </c>
      <c r="E25597" t="s">
        <v>28164</v>
      </c>
      <c r="G25597" t="s">
        <v>7849</v>
      </c>
      <c r="J25597" t="s">
        <v>22031</v>
      </c>
      <c r="L25597" t="s">
        <v>28165</v>
      </c>
    </row>
    <row r="25598" spans="1:12" x14ac:dyDescent="0.35">
      <c r="A25598">
        <v>26755</v>
      </c>
      <c r="B25598">
        <f t="shared" ca="1" si="399"/>
        <v>35710</v>
      </c>
      <c r="C25598" t="s">
        <v>29985</v>
      </c>
      <c r="D25598" t="s">
        <v>29986</v>
      </c>
      <c r="E25598" t="s">
        <v>29987</v>
      </c>
      <c r="F25598" t="s">
        <v>28845</v>
      </c>
      <c r="G25598" t="s">
        <v>2694</v>
      </c>
      <c r="I25598" t="s">
        <v>28049</v>
      </c>
      <c r="J25598" t="s">
        <v>28044</v>
      </c>
      <c r="L25598" t="s">
        <v>29988</v>
      </c>
    </row>
    <row r="25599" spans="1:12" x14ac:dyDescent="0.35">
      <c r="A25599">
        <v>10147</v>
      </c>
      <c r="B25599">
        <f t="shared" ca="1" si="399"/>
        <v>66337</v>
      </c>
      <c r="C25599" t="s">
        <v>19369</v>
      </c>
      <c r="D25599" t="s">
        <v>19370</v>
      </c>
      <c r="E25599" t="s">
        <v>19371</v>
      </c>
      <c r="G25599" t="s">
        <v>19353</v>
      </c>
      <c r="I25599" t="s">
        <v>19354</v>
      </c>
      <c r="J25599" t="s">
        <v>18964</v>
      </c>
      <c r="L25599" t="s">
        <v>19372</v>
      </c>
    </row>
    <row r="25600" spans="1:12" x14ac:dyDescent="0.35">
      <c r="A25600">
        <v>29349</v>
      </c>
      <c r="B25600">
        <f t="shared" ca="1" si="399"/>
        <v>37535</v>
      </c>
      <c r="C25600" t="s">
        <v>8419</v>
      </c>
      <c r="D25600" t="s">
        <v>8099</v>
      </c>
      <c r="E25600" t="s">
        <v>8422</v>
      </c>
      <c r="G25600" t="s">
        <v>8056</v>
      </c>
      <c r="I25600" t="s">
        <v>416</v>
      </c>
      <c r="J25600" t="s">
        <v>417</v>
      </c>
      <c r="L25600" t="s">
        <v>2654</v>
      </c>
    </row>
    <row r="25601" spans="1:12" x14ac:dyDescent="0.35">
      <c r="A25601">
        <v>129160</v>
      </c>
      <c r="B25601">
        <f t="shared" ca="1" si="399"/>
        <v>47179</v>
      </c>
      <c r="C25601" t="s">
        <v>8793</v>
      </c>
      <c r="D25601" t="s">
        <v>8795</v>
      </c>
      <c r="E25601" t="s">
        <v>9762</v>
      </c>
      <c r="L25601" t="s">
        <v>9763</v>
      </c>
    </row>
    <row r="25602" spans="1:12" x14ac:dyDescent="0.35">
      <c r="A25602">
        <v>45032</v>
      </c>
      <c r="B25602">
        <f t="shared" ref="B25602:B25665" ca="1" si="400" xml:space="preserve"> RANDBETWEEN(1,100000)</f>
        <v>19176</v>
      </c>
      <c r="C25602" t="s">
        <v>31212</v>
      </c>
      <c r="D25602" t="s">
        <v>31213</v>
      </c>
      <c r="E25602" t="s">
        <v>31214</v>
      </c>
      <c r="F25602" t="s">
        <v>28964</v>
      </c>
      <c r="G25602" t="s">
        <v>2694</v>
      </c>
      <c r="I25602" t="s">
        <v>6260</v>
      </c>
      <c r="J25602" t="s">
        <v>6258</v>
      </c>
      <c r="L25602" t="s">
        <v>31215</v>
      </c>
    </row>
    <row r="25603" spans="1:12" x14ac:dyDescent="0.35">
      <c r="A25603">
        <v>76851</v>
      </c>
      <c r="B25603">
        <f t="shared" ca="1" si="400"/>
        <v>27989</v>
      </c>
      <c r="C25603" t="s">
        <v>35016</v>
      </c>
      <c r="D25603" t="s">
        <v>35017</v>
      </c>
      <c r="E25603" t="s">
        <v>35018</v>
      </c>
      <c r="F25603" t="s">
        <v>6259</v>
      </c>
      <c r="G25603" t="s">
        <v>2694</v>
      </c>
      <c r="I25603" t="s">
        <v>6260</v>
      </c>
      <c r="J25603" t="s">
        <v>6258</v>
      </c>
      <c r="L25603" t="s">
        <v>35019</v>
      </c>
    </row>
    <row r="25604" spans="1:12" x14ac:dyDescent="0.35">
      <c r="A25604">
        <v>74518</v>
      </c>
      <c r="B25604">
        <f t="shared" ca="1" si="400"/>
        <v>52947</v>
      </c>
      <c r="C25604" t="s">
        <v>34613</v>
      </c>
      <c r="D25604" t="s">
        <v>34614</v>
      </c>
      <c r="E25604" t="s">
        <v>15898</v>
      </c>
      <c r="F25604" t="s">
        <v>6259</v>
      </c>
      <c r="G25604" t="s">
        <v>2694</v>
      </c>
      <c r="H25604">
        <v>39474</v>
      </c>
      <c r="I25604" t="s">
        <v>6260</v>
      </c>
      <c r="J25604" t="s">
        <v>6258</v>
      </c>
      <c r="L25604" t="s">
        <v>15899</v>
      </c>
    </row>
    <row r="25605" spans="1:12" x14ac:dyDescent="0.35">
      <c r="A25605">
        <v>89035</v>
      </c>
      <c r="B25605">
        <f t="shared" ca="1" si="400"/>
        <v>20664</v>
      </c>
      <c r="C25605" t="s">
        <v>48434</v>
      </c>
      <c r="D25605" t="s">
        <v>13907</v>
      </c>
      <c r="E25605" t="s">
        <v>48432</v>
      </c>
      <c r="L25605" t="s">
        <v>48433</v>
      </c>
    </row>
    <row r="25606" spans="1:12" x14ac:dyDescent="0.35">
      <c r="A25606">
        <v>58382</v>
      </c>
      <c r="B25606">
        <f t="shared" ca="1" si="400"/>
        <v>35167</v>
      </c>
      <c r="C25606" t="s">
        <v>32633</v>
      </c>
      <c r="D25606" t="s">
        <v>32634</v>
      </c>
      <c r="E25606" t="s">
        <v>17388</v>
      </c>
      <c r="G25606" t="s">
        <v>2694</v>
      </c>
      <c r="I25606" t="s">
        <v>28046</v>
      </c>
      <c r="J25606" t="s">
        <v>28044</v>
      </c>
      <c r="L25606" t="s">
        <v>15665</v>
      </c>
    </row>
    <row r="25607" spans="1:12" x14ac:dyDescent="0.35">
      <c r="A25607">
        <v>14791</v>
      </c>
      <c r="B25607">
        <f t="shared" ca="1" si="400"/>
        <v>6787</v>
      </c>
      <c r="C25607" t="s">
        <v>29495</v>
      </c>
      <c r="D25607" t="s">
        <v>29496</v>
      </c>
      <c r="E25607" t="s">
        <v>14467</v>
      </c>
      <c r="F25607" t="s">
        <v>23569</v>
      </c>
      <c r="G25607" t="s">
        <v>2694</v>
      </c>
      <c r="H25607">
        <v>36711</v>
      </c>
      <c r="I25607" t="s">
        <v>23596</v>
      </c>
      <c r="J25607" t="s">
        <v>6258</v>
      </c>
      <c r="L25607" t="s">
        <v>14468</v>
      </c>
    </row>
    <row r="25608" spans="1:12" x14ac:dyDescent="0.35">
      <c r="A25608">
        <v>21711</v>
      </c>
      <c r="B25608">
        <f t="shared" ca="1" si="400"/>
        <v>5438</v>
      </c>
      <c r="C25608" t="s">
        <v>42588</v>
      </c>
      <c r="D25608" t="s">
        <v>42098</v>
      </c>
      <c r="E25608" t="s">
        <v>42577</v>
      </c>
      <c r="F25608" t="s">
        <v>17799</v>
      </c>
      <c r="I25608" t="s">
        <v>42099</v>
      </c>
      <c r="L25608" t="s">
        <v>42578</v>
      </c>
    </row>
    <row r="25609" spans="1:12" x14ac:dyDescent="0.35">
      <c r="A25609">
        <v>13249</v>
      </c>
      <c r="B25609">
        <f t="shared" ca="1" si="400"/>
        <v>86608</v>
      </c>
      <c r="C25609" t="s">
        <v>29404</v>
      </c>
      <c r="D25609" t="s">
        <v>29405</v>
      </c>
      <c r="E25609" t="s">
        <v>29406</v>
      </c>
      <c r="F25609" t="s">
        <v>28774</v>
      </c>
      <c r="G25609" t="s">
        <v>2694</v>
      </c>
      <c r="H25609">
        <v>36608</v>
      </c>
      <c r="I25609" t="s">
        <v>28046</v>
      </c>
      <c r="J25609" t="s">
        <v>28044</v>
      </c>
      <c r="L25609" t="s">
        <v>29407</v>
      </c>
    </row>
    <row r="25610" spans="1:12" x14ac:dyDescent="0.35">
      <c r="A25610">
        <v>131389</v>
      </c>
      <c r="B25610">
        <f t="shared" ca="1" si="400"/>
        <v>13204</v>
      </c>
      <c r="C25610" t="s">
        <v>39273</v>
      </c>
      <c r="D25610" t="s">
        <v>39274</v>
      </c>
      <c r="E25610" t="s">
        <v>39275</v>
      </c>
      <c r="G25610" t="s">
        <v>2694</v>
      </c>
      <c r="I25610" t="s">
        <v>28046</v>
      </c>
      <c r="J25610" t="s">
        <v>28044</v>
      </c>
      <c r="L25610" t="s">
        <v>39276</v>
      </c>
    </row>
    <row r="25611" spans="1:12" x14ac:dyDescent="0.35">
      <c r="A25611">
        <v>107152</v>
      </c>
      <c r="B25611">
        <f t="shared" ca="1" si="400"/>
        <v>17029</v>
      </c>
      <c r="C25611" t="s">
        <v>37014</v>
      </c>
      <c r="D25611" t="s">
        <v>37015</v>
      </c>
      <c r="E25611" t="s">
        <v>16995</v>
      </c>
      <c r="F25611" t="s">
        <v>28045</v>
      </c>
      <c r="G25611" t="s">
        <v>2694</v>
      </c>
      <c r="I25611" t="s">
        <v>28830</v>
      </c>
      <c r="J25611" t="s">
        <v>28044</v>
      </c>
      <c r="L25611" t="s">
        <v>15085</v>
      </c>
    </row>
    <row r="25612" spans="1:12" x14ac:dyDescent="0.35">
      <c r="A25612">
        <v>105529</v>
      </c>
      <c r="B25612">
        <f t="shared" ca="1" si="400"/>
        <v>29476</v>
      </c>
      <c r="C25612" t="s">
        <v>36718</v>
      </c>
      <c r="D25612" t="s">
        <v>28899</v>
      </c>
      <c r="E25612" t="s">
        <v>8495</v>
      </c>
      <c r="F25612" t="s">
        <v>2694</v>
      </c>
      <c r="G25612" t="s">
        <v>2694</v>
      </c>
      <c r="I25612" t="s">
        <v>12361</v>
      </c>
      <c r="J25612" t="s">
        <v>28748</v>
      </c>
      <c r="L25612" t="s">
        <v>2654</v>
      </c>
    </row>
    <row r="25613" spans="1:12" x14ac:dyDescent="0.35">
      <c r="A25613">
        <v>118008</v>
      </c>
      <c r="B25613">
        <f t="shared" ca="1" si="400"/>
        <v>83482</v>
      </c>
      <c r="C25613" t="s">
        <v>23956</v>
      </c>
      <c r="D25613" t="s">
        <v>23952</v>
      </c>
      <c r="E25613" t="s">
        <v>22197</v>
      </c>
      <c r="F25613" t="s">
        <v>23846</v>
      </c>
      <c r="G25613" t="s">
        <v>7849</v>
      </c>
      <c r="H25613">
        <v>41305</v>
      </c>
      <c r="I25613" t="s">
        <v>23847</v>
      </c>
      <c r="J25613" t="s">
        <v>23629</v>
      </c>
      <c r="L25613" t="s">
        <v>22198</v>
      </c>
    </row>
    <row r="25614" spans="1:12" x14ac:dyDescent="0.35">
      <c r="A25614">
        <v>64543</v>
      </c>
      <c r="B25614">
        <f t="shared" ca="1" si="400"/>
        <v>11191</v>
      </c>
      <c r="C25614" t="s">
        <v>47597</v>
      </c>
      <c r="D25614" t="s">
        <v>47598</v>
      </c>
      <c r="E25614" t="s">
        <v>47568</v>
      </c>
      <c r="I25614" t="s">
        <v>3914</v>
      </c>
      <c r="L25614" t="s">
        <v>44414</v>
      </c>
    </row>
    <row r="25615" spans="1:12" x14ac:dyDescent="0.35">
      <c r="A25615">
        <v>115566</v>
      </c>
      <c r="B25615">
        <f t="shared" ca="1" si="400"/>
        <v>67508</v>
      </c>
      <c r="C25615" t="s">
        <v>38139</v>
      </c>
      <c r="D25615" t="s">
        <v>38140</v>
      </c>
      <c r="E25615" t="s">
        <v>31920</v>
      </c>
      <c r="F25615" t="s">
        <v>4965</v>
      </c>
      <c r="G25615" t="s">
        <v>2694</v>
      </c>
      <c r="I25615" t="s">
        <v>4966</v>
      </c>
      <c r="J25615" t="s">
        <v>4958</v>
      </c>
      <c r="L25615" t="s">
        <v>31921</v>
      </c>
    </row>
    <row r="25616" spans="1:12" x14ac:dyDescent="0.35">
      <c r="A25616">
        <v>85535</v>
      </c>
      <c r="B25616">
        <f t="shared" ca="1" si="400"/>
        <v>28390</v>
      </c>
      <c r="C25616" t="s">
        <v>16535</v>
      </c>
      <c r="D25616" t="s">
        <v>16536</v>
      </c>
      <c r="E25616" t="s">
        <v>15834</v>
      </c>
      <c r="L25616" t="s">
        <v>8380</v>
      </c>
    </row>
    <row r="25617" spans="1:12" x14ac:dyDescent="0.35">
      <c r="A25617">
        <v>120350</v>
      </c>
      <c r="B25617">
        <f t="shared" ca="1" si="400"/>
        <v>54950</v>
      </c>
      <c r="C25617" t="s">
        <v>4205</v>
      </c>
      <c r="D25617" t="s">
        <v>4206</v>
      </c>
      <c r="E25617" t="s">
        <v>4195</v>
      </c>
      <c r="G25617" t="s">
        <v>2639</v>
      </c>
      <c r="I25617" t="s">
        <v>3310</v>
      </c>
      <c r="J25617" t="s">
        <v>2692</v>
      </c>
      <c r="L25617" t="s">
        <v>4196</v>
      </c>
    </row>
    <row r="25618" spans="1:12" x14ac:dyDescent="0.35">
      <c r="A25618">
        <v>115289</v>
      </c>
      <c r="B25618">
        <f t="shared" ca="1" si="400"/>
        <v>92207</v>
      </c>
      <c r="C25618" t="s">
        <v>47015</v>
      </c>
      <c r="D25618" t="s">
        <v>5669</v>
      </c>
      <c r="E25618" t="s">
        <v>28259</v>
      </c>
      <c r="L25618" t="s">
        <v>28260</v>
      </c>
    </row>
    <row r="25619" spans="1:12" x14ac:dyDescent="0.35">
      <c r="A25619">
        <v>115558</v>
      </c>
      <c r="B25619">
        <f t="shared" ca="1" si="400"/>
        <v>47990</v>
      </c>
      <c r="C25619" t="s">
        <v>32020</v>
      </c>
      <c r="D25619" t="s">
        <v>32021</v>
      </c>
      <c r="E25619" t="s">
        <v>1909</v>
      </c>
      <c r="F25619" t="s">
        <v>28072</v>
      </c>
      <c r="G25619" t="s">
        <v>2694</v>
      </c>
      <c r="H25619">
        <v>34234</v>
      </c>
      <c r="I25619" t="s">
        <v>4960</v>
      </c>
      <c r="J25619" t="s">
        <v>4958</v>
      </c>
      <c r="L25619" t="s">
        <v>3029</v>
      </c>
    </row>
    <row r="25620" spans="1:12" x14ac:dyDescent="0.35">
      <c r="A25620">
        <v>23633</v>
      </c>
      <c r="B25620">
        <f t="shared" ca="1" si="400"/>
        <v>53516</v>
      </c>
      <c r="C25620" t="s">
        <v>14702</v>
      </c>
      <c r="D25620" t="s">
        <v>14703</v>
      </c>
      <c r="E25620" t="s">
        <v>8383</v>
      </c>
      <c r="F25620" t="s">
        <v>14272</v>
      </c>
      <c r="G25620" t="s">
        <v>3803</v>
      </c>
      <c r="I25620" t="s">
        <v>3537</v>
      </c>
      <c r="J25620" t="s">
        <v>12410</v>
      </c>
      <c r="L25620" t="s">
        <v>8384</v>
      </c>
    </row>
    <row r="25621" spans="1:12" x14ac:dyDescent="0.35">
      <c r="A25621">
        <v>51631</v>
      </c>
      <c r="B25621">
        <f t="shared" ca="1" si="400"/>
        <v>70315</v>
      </c>
      <c r="C25621" t="s">
        <v>1940</v>
      </c>
      <c r="D25621" t="s">
        <v>1941</v>
      </c>
      <c r="E25621" t="s">
        <v>1897</v>
      </c>
      <c r="F25621" t="s">
        <v>1908</v>
      </c>
      <c r="G25621" t="s">
        <v>1864</v>
      </c>
      <c r="I25621" t="s">
        <v>1865</v>
      </c>
      <c r="J25621" t="s">
        <v>1907</v>
      </c>
    </row>
    <row r="25622" spans="1:12" x14ac:dyDescent="0.35">
      <c r="A25622">
        <v>139549</v>
      </c>
      <c r="B25622">
        <f t="shared" ca="1" si="400"/>
        <v>67838</v>
      </c>
      <c r="C25622" t="s">
        <v>21306</v>
      </c>
      <c r="D25622" t="s">
        <v>21304</v>
      </c>
      <c r="E25622" t="s">
        <v>21275</v>
      </c>
      <c r="F25622" t="s">
        <v>19595</v>
      </c>
      <c r="G25622" t="s">
        <v>19491</v>
      </c>
      <c r="I25622" t="s">
        <v>2525</v>
      </c>
      <c r="J25622" t="s">
        <v>20078</v>
      </c>
      <c r="L25622" t="s">
        <v>21276</v>
      </c>
    </row>
    <row r="25623" spans="1:12" x14ac:dyDescent="0.35">
      <c r="A25623">
        <v>146010</v>
      </c>
      <c r="B25623">
        <f t="shared" ca="1" si="400"/>
        <v>68145</v>
      </c>
      <c r="C25623" t="s">
        <v>49789</v>
      </c>
      <c r="D25623" t="s">
        <v>49790</v>
      </c>
      <c r="E25623" t="s">
        <v>24082</v>
      </c>
      <c r="H25623">
        <v>45355</v>
      </c>
      <c r="L25623" t="s">
        <v>2795</v>
      </c>
    </row>
    <row r="25624" spans="1:12" x14ac:dyDescent="0.35">
      <c r="A25624">
        <v>30779</v>
      </c>
      <c r="B25624">
        <f t="shared" ca="1" si="400"/>
        <v>75009</v>
      </c>
      <c r="C25624" t="s">
        <v>18323</v>
      </c>
      <c r="D25624" t="s">
        <v>18324</v>
      </c>
      <c r="E25624" t="s">
        <v>18325</v>
      </c>
      <c r="G25624" t="s">
        <v>18218</v>
      </c>
      <c r="I25624" t="s">
        <v>4177</v>
      </c>
      <c r="J25624" t="s">
        <v>2949</v>
      </c>
      <c r="L25624" t="s">
        <v>18320</v>
      </c>
    </row>
    <row r="25625" spans="1:12" x14ac:dyDescent="0.35">
      <c r="A25625">
        <v>62435</v>
      </c>
      <c r="B25625">
        <f t="shared" ca="1" si="400"/>
        <v>44311</v>
      </c>
      <c r="C25625" t="s">
        <v>18422</v>
      </c>
      <c r="D25625" t="s">
        <v>18423</v>
      </c>
      <c r="E25625" t="s">
        <v>18403</v>
      </c>
      <c r="F25625" t="s">
        <v>18404</v>
      </c>
      <c r="G25625" t="s">
        <v>18218</v>
      </c>
      <c r="I25625" t="s">
        <v>18282</v>
      </c>
      <c r="J25625" t="s">
        <v>18216</v>
      </c>
      <c r="L25625" t="s">
        <v>18405</v>
      </c>
    </row>
    <row r="25626" spans="1:12" x14ac:dyDescent="0.35">
      <c r="A25626">
        <v>69046</v>
      </c>
      <c r="B25626">
        <f t="shared" ca="1" si="400"/>
        <v>50518</v>
      </c>
      <c r="C25626" t="s">
        <v>8921</v>
      </c>
      <c r="D25626" t="s">
        <v>8922</v>
      </c>
      <c r="E25626" t="s">
        <v>8923</v>
      </c>
      <c r="F25626" t="s">
        <v>8258</v>
      </c>
      <c r="G25626" t="s">
        <v>8056</v>
      </c>
      <c r="I25626" t="s">
        <v>416</v>
      </c>
      <c r="J25626" t="s">
        <v>417</v>
      </c>
      <c r="L25626" t="s">
        <v>8924</v>
      </c>
    </row>
    <row r="25627" spans="1:12" x14ac:dyDescent="0.35">
      <c r="A25627">
        <v>125242</v>
      </c>
      <c r="B25627">
        <f t="shared" ca="1" si="400"/>
        <v>69984</v>
      </c>
      <c r="C25627" t="s">
        <v>27684</v>
      </c>
      <c r="D25627" t="s">
        <v>27685</v>
      </c>
      <c r="E25627" t="s">
        <v>23093</v>
      </c>
      <c r="G25627" t="s">
        <v>7849</v>
      </c>
      <c r="H25627">
        <v>35159</v>
      </c>
      <c r="I25627" t="s">
        <v>7819</v>
      </c>
      <c r="J25627" t="s">
        <v>22118</v>
      </c>
      <c r="L25627" t="s">
        <v>7849</v>
      </c>
    </row>
    <row r="25628" spans="1:12" x14ac:dyDescent="0.35">
      <c r="A25628">
        <v>89876</v>
      </c>
      <c r="B25628">
        <f t="shared" ca="1" si="400"/>
        <v>94988</v>
      </c>
      <c r="C25628" t="s">
        <v>48470</v>
      </c>
      <c r="D25628" t="s">
        <v>43383</v>
      </c>
      <c r="E25628" t="s">
        <v>48473</v>
      </c>
      <c r="L25628" t="s">
        <v>43380</v>
      </c>
    </row>
    <row r="25629" spans="1:12" x14ac:dyDescent="0.35">
      <c r="A25629">
        <v>5324</v>
      </c>
      <c r="B25629">
        <f t="shared" ca="1" si="400"/>
        <v>95396</v>
      </c>
      <c r="C25629" t="s">
        <v>28443</v>
      </c>
      <c r="D25629" t="s">
        <v>28444</v>
      </c>
      <c r="E25629" t="s">
        <v>2687</v>
      </c>
      <c r="F25629" t="s">
        <v>435</v>
      </c>
      <c r="G25629" t="s">
        <v>435</v>
      </c>
      <c r="I25629" t="s">
        <v>47</v>
      </c>
      <c r="J25629" t="s">
        <v>28354</v>
      </c>
      <c r="L25629" t="s">
        <v>2688</v>
      </c>
    </row>
    <row r="25630" spans="1:12" x14ac:dyDescent="0.35">
      <c r="A25630">
        <v>120566</v>
      </c>
      <c r="B25630">
        <f t="shared" ca="1" si="400"/>
        <v>70642</v>
      </c>
      <c r="C25630" t="s">
        <v>13717</v>
      </c>
      <c r="D25630" t="s">
        <v>13066</v>
      </c>
      <c r="E25630" t="s">
        <v>4632</v>
      </c>
      <c r="F25630" t="s">
        <v>3536</v>
      </c>
      <c r="G25630" t="s">
        <v>3536</v>
      </c>
      <c r="I25630" t="s">
        <v>3537</v>
      </c>
      <c r="J25630" t="s">
        <v>12747</v>
      </c>
      <c r="L25630" t="s">
        <v>4633</v>
      </c>
    </row>
    <row r="25631" spans="1:12" x14ac:dyDescent="0.35">
      <c r="A25631">
        <v>37232</v>
      </c>
      <c r="B25631">
        <f t="shared" ca="1" si="400"/>
        <v>9818</v>
      </c>
      <c r="C25631" t="s">
        <v>3012</v>
      </c>
      <c r="D25631" t="s">
        <v>3013</v>
      </c>
      <c r="E25631" t="s">
        <v>2752</v>
      </c>
      <c r="F25631" t="s">
        <v>2638</v>
      </c>
      <c r="G25631" t="s">
        <v>2639</v>
      </c>
      <c r="J25631" t="s">
        <v>2769</v>
      </c>
      <c r="L25631" t="s">
        <v>2753</v>
      </c>
    </row>
    <row r="25632" spans="1:12" x14ac:dyDescent="0.35">
      <c r="A25632">
        <v>96249</v>
      </c>
      <c r="B25632">
        <f t="shared" ca="1" si="400"/>
        <v>22125</v>
      </c>
      <c r="C25632" t="s">
        <v>18169</v>
      </c>
      <c r="D25632" t="s">
        <v>18170</v>
      </c>
      <c r="E25632" t="s">
        <v>12662</v>
      </c>
      <c r="G25632" t="s">
        <v>15961</v>
      </c>
      <c r="I25632" t="s">
        <v>13925</v>
      </c>
      <c r="J25632" t="s">
        <v>13918</v>
      </c>
      <c r="L25632" t="s">
        <v>12663</v>
      </c>
    </row>
    <row r="25633" spans="1:12" x14ac:dyDescent="0.35">
      <c r="A25633">
        <v>8863</v>
      </c>
      <c r="B25633">
        <f t="shared" ca="1" si="400"/>
        <v>85290</v>
      </c>
      <c r="C25633" t="s">
        <v>2320</v>
      </c>
      <c r="D25633" t="s">
        <v>22648</v>
      </c>
      <c r="E25633" t="s">
        <v>14249</v>
      </c>
      <c r="L25633" t="s">
        <v>14250</v>
      </c>
    </row>
    <row r="25634" spans="1:12" x14ac:dyDescent="0.35">
      <c r="A25634">
        <v>55682</v>
      </c>
      <c r="B25634">
        <f t="shared" ca="1" si="400"/>
        <v>48589</v>
      </c>
      <c r="C25634" t="s">
        <v>19676</v>
      </c>
      <c r="D25634" t="s">
        <v>19671</v>
      </c>
      <c r="E25634" t="s">
        <v>19664</v>
      </c>
      <c r="F25634" t="s">
        <v>19491</v>
      </c>
      <c r="G25634" t="s">
        <v>19491</v>
      </c>
      <c r="I25634" t="s">
        <v>2525</v>
      </c>
      <c r="J25634" t="s">
        <v>19616</v>
      </c>
      <c r="L25634" t="s">
        <v>19665</v>
      </c>
    </row>
    <row r="25635" spans="1:12" x14ac:dyDescent="0.35">
      <c r="A25635">
        <v>65467</v>
      </c>
      <c r="B25635">
        <f t="shared" ca="1" si="400"/>
        <v>5900</v>
      </c>
      <c r="C25635" t="s">
        <v>15930</v>
      </c>
      <c r="D25635" t="s">
        <v>15929</v>
      </c>
      <c r="E25635" t="s">
        <v>4688</v>
      </c>
      <c r="F25635" t="s">
        <v>3803</v>
      </c>
      <c r="G25635" t="s">
        <v>3803</v>
      </c>
      <c r="I25635" t="s">
        <v>1050</v>
      </c>
      <c r="J25635" t="s">
        <v>6379</v>
      </c>
      <c r="L25635" t="s">
        <v>4689</v>
      </c>
    </row>
    <row r="25636" spans="1:12" x14ac:dyDescent="0.35">
      <c r="A25636">
        <v>10292</v>
      </c>
      <c r="B25636">
        <f t="shared" ca="1" si="400"/>
        <v>31770</v>
      </c>
      <c r="C25636" t="s">
        <v>43601</v>
      </c>
      <c r="D25636" t="s">
        <v>43602</v>
      </c>
      <c r="E25636" t="s">
        <v>29118</v>
      </c>
      <c r="I25636" t="s">
        <v>2676</v>
      </c>
      <c r="L25636" t="s">
        <v>29119</v>
      </c>
    </row>
    <row r="25637" spans="1:12" x14ac:dyDescent="0.35">
      <c r="A25637">
        <v>42755</v>
      </c>
      <c r="B25637">
        <f t="shared" ca="1" si="400"/>
        <v>20522</v>
      </c>
      <c r="C25637" t="s">
        <v>46247</v>
      </c>
      <c r="D25637" t="s">
        <v>18320</v>
      </c>
      <c r="E25637" t="s">
        <v>46248</v>
      </c>
      <c r="L25637" t="s">
        <v>8972</v>
      </c>
    </row>
    <row r="25638" spans="1:12" x14ac:dyDescent="0.35">
      <c r="A25638">
        <v>98657</v>
      </c>
      <c r="B25638">
        <f t="shared" ca="1" si="400"/>
        <v>15134</v>
      </c>
      <c r="C25638" t="s">
        <v>36709</v>
      </c>
      <c r="D25638" t="s">
        <v>36710</v>
      </c>
      <c r="E25638" t="s">
        <v>9472</v>
      </c>
      <c r="F25638" t="s">
        <v>28774</v>
      </c>
      <c r="G25638" t="s">
        <v>2694</v>
      </c>
      <c r="I25638" t="s">
        <v>28046</v>
      </c>
      <c r="J25638" t="s">
        <v>28044</v>
      </c>
      <c r="L25638" t="s">
        <v>9473</v>
      </c>
    </row>
    <row r="25639" spans="1:12" x14ac:dyDescent="0.35">
      <c r="A25639">
        <v>93854</v>
      </c>
      <c r="B25639">
        <f t="shared" ca="1" si="400"/>
        <v>5596</v>
      </c>
      <c r="C25639" t="s">
        <v>16762</v>
      </c>
      <c r="D25639" t="s">
        <v>16763</v>
      </c>
      <c r="E25639" t="s">
        <v>14618</v>
      </c>
      <c r="I25639" t="s">
        <v>1050</v>
      </c>
      <c r="L25639" t="s">
        <v>14619</v>
      </c>
    </row>
    <row r="25640" spans="1:12" x14ac:dyDescent="0.35">
      <c r="A25640">
        <v>78665</v>
      </c>
      <c r="B25640">
        <f t="shared" ca="1" si="400"/>
        <v>83876</v>
      </c>
      <c r="C25640" t="s">
        <v>25865</v>
      </c>
      <c r="D25640" t="s">
        <v>25866</v>
      </c>
      <c r="E25640" t="s">
        <v>22038</v>
      </c>
      <c r="F25640" t="s">
        <v>11626</v>
      </c>
      <c r="G25640" t="s">
        <v>7849</v>
      </c>
      <c r="J25640" t="s">
        <v>402</v>
      </c>
      <c r="L25640" t="s">
        <v>21981</v>
      </c>
    </row>
    <row r="25641" spans="1:12" x14ac:dyDescent="0.35">
      <c r="A25641">
        <v>65463</v>
      </c>
      <c r="B25641">
        <f t="shared" ca="1" si="400"/>
        <v>81478</v>
      </c>
      <c r="C25641" t="s">
        <v>15924</v>
      </c>
      <c r="D25641" t="s">
        <v>15925</v>
      </c>
      <c r="E25641" t="s">
        <v>15926</v>
      </c>
      <c r="G25641" t="s">
        <v>3803</v>
      </c>
      <c r="I25641" t="s">
        <v>15727</v>
      </c>
      <c r="J25641" t="s">
        <v>15295</v>
      </c>
      <c r="L25641" t="s">
        <v>15927</v>
      </c>
    </row>
    <row r="25642" spans="1:12" x14ac:dyDescent="0.35">
      <c r="A25642">
        <v>12188</v>
      </c>
      <c r="B25642">
        <f t="shared" ca="1" si="400"/>
        <v>81468</v>
      </c>
      <c r="C25642" t="s">
        <v>28838</v>
      </c>
      <c r="D25642" t="s">
        <v>28839</v>
      </c>
      <c r="E25642" t="s">
        <v>2651</v>
      </c>
      <c r="F25642" t="s">
        <v>28774</v>
      </c>
      <c r="G25642" t="s">
        <v>2694</v>
      </c>
      <c r="I25642" t="s">
        <v>28046</v>
      </c>
      <c r="J25642" t="s">
        <v>28044</v>
      </c>
      <c r="L25642" t="s">
        <v>2654</v>
      </c>
    </row>
    <row r="25643" spans="1:12" x14ac:dyDescent="0.35">
      <c r="A25643">
        <v>26421</v>
      </c>
      <c r="B25643">
        <f t="shared" ca="1" si="400"/>
        <v>34852</v>
      </c>
      <c r="C25643" t="s">
        <v>45236</v>
      </c>
      <c r="D25643" t="s">
        <v>45237</v>
      </c>
      <c r="E25643" t="s">
        <v>1617</v>
      </c>
      <c r="F25643" t="s">
        <v>22051</v>
      </c>
      <c r="I25643" t="s">
        <v>34576</v>
      </c>
      <c r="L25643" t="s">
        <v>21981</v>
      </c>
    </row>
    <row r="25644" spans="1:12" x14ac:dyDescent="0.35">
      <c r="A25644">
        <v>88326</v>
      </c>
      <c r="B25644">
        <f t="shared" ca="1" si="400"/>
        <v>22431</v>
      </c>
      <c r="C25644" t="s">
        <v>28174</v>
      </c>
      <c r="D25644" t="s">
        <v>28175</v>
      </c>
      <c r="E25644" t="s">
        <v>22055</v>
      </c>
      <c r="F25644" t="s">
        <v>19660</v>
      </c>
      <c r="G25644" t="s">
        <v>7849</v>
      </c>
      <c r="I25644" t="s">
        <v>5208</v>
      </c>
      <c r="J25644" t="s">
        <v>19587</v>
      </c>
      <c r="L25644" t="s">
        <v>15454</v>
      </c>
    </row>
    <row r="25645" spans="1:12" x14ac:dyDescent="0.35">
      <c r="A25645">
        <v>136974</v>
      </c>
      <c r="B25645">
        <f t="shared" ca="1" si="400"/>
        <v>86518</v>
      </c>
      <c r="C25645" t="s">
        <v>40103</v>
      </c>
      <c r="D25645" t="s">
        <v>40104</v>
      </c>
      <c r="E25645" t="s">
        <v>40105</v>
      </c>
      <c r="F25645" t="s">
        <v>4959</v>
      </c>
      <c r="G25645" t="s">
        <v>2694</v>
      </c>
      <c r="I25645" t="s">
        <v>4960</v>
      </c>
      <c r="J25645" t="s">
        <v>4958</v>
      </c>
      <c r="L25645" t="s">
        <v>34998</v>
      </c>
    </row>
    <row r="25646" spans="1:12" x14ac:dyDescent="0.35">
      <c r="A25646">
        <v>26323</v>
      </c>
      <c r="B25646">
        <f t="shared" ca="1" si="400"/>
        <v>88084</v>
      </c>
      <c r="C25646" t="s">
        <v>25635</v>
      </c>
      <c r="D25646" t="s">
        <v>25636</v>
      </c>
      <c r="E25646" t="s">
        <v>24332</v>
      </c>
      <c r="F25646" t="s">
        <v>22060</v>
      </c>
      <c r="G25646" t="s">
        <v>7849</v>
      </c>
      <c r="I25646" t="s">
        <v>7819</v>
      </c>
      <c r="J25646" t="s">
        <v>20223</v>
      </c>
      <c r="L25646" t="s">
        <v>22732</v>
      </c>
    </row>
    <row r="25647" spans="1:12" x14ac:dyDescent="0.35">
      <c r="A25647">
        <v>262</v>
      </c>
      <c r="B25647">
        <f t="shared" ca="1" si="400"/>
        <v>70704</v>
      </c>
      <c r="C25647" t="s">
        <v>2316</v>
      </c>
      <c r="D25647" t="s">
        <v>2317</v>
      </c>
      <c r="E25647" t="s">
        <v>2053</v>
      </c>
      <c r="F25647" t="s">
        <v>1879</v>
      </c>
      <c r="G25647" t="s">
        <v>1864</v>
      </c>
      <c r="H25647">
        <v>46837</v>
      </c>
      <c r="J25647" t="s">
        <v>2309</v>
      </c>
    </row>
    <row r="25648" spans="1:12" x14ac:dyDescent="0.35">
      <c r="A25648">
        <v>55979</v>
      </c>
      <c r="B25648">
        <f t="shared" ca="1" si="400"/>
        <v>1786</v>
      </c>
      <c r="C25648" t="s">
        <v>8737</v>
      </c>
      <c r="D25648" t="s">
        <v>8738</v>
      </c>
      <c r="E25648" t="s">
        <v>8189</v>
      </c>
      <c r="F25648" t="s">
        <v>4015</v>
      </c>
      <c r="G25648" t="s">
        <v>8056</v>
      </c>
      <c r="I25648" t="s">
        <v>416</v>
      </c>
      <c r="J25648" t="s">
        <v>417</v>
      </c>
      <c r="L25648" t="s">
        <v>8190</v>
      </c>
    </row>
    <row r="25649" spans="1:12" x14ac:dyDescent="0.35">
      <c r="A25649">
        <v>43496</v>
      </c>
      <c r="B25649">
        <f t="shared" ca="1" si="400"/>
        <v>72078</v>
      </c>
      <c r="C25649" t="s">
        <v>46418</v>
      </c>
      <c r="D25649" t="s">
        <v>46419</v>
      </c>
      <c r="E25649" t="s">
        <v>2772</v>
      </c>
      <c r="I25649" t="s">
        <v>22113</v>
      </c>
      <c r="L25649" t="s">
        <v>2774</v>
      </c>
    </row>
    <row r="25650" spans="1:12" x14ac:dyDescent="0.35">
      <c r="A25650">
        <v>42901</v>
      </c>
      <c r="B25650">
        <f t="shared" ca="1" si="400"/>
        <v>10376</v>
      </c>
      <c r="C25650" t="s">
        <v>43488</v>
      </c>
      <c r="D25650" t="s">
        <v>43489</v>
      </c>
      <c r="E25650" t="s">
        <v>2775</v>
      </c>
      <c r="H25650">
        <v>42188</v>
      </c>
      <c r="I25650" t="s">
        <v>2773</v>
      </c>
      <c r="L25650" t="s">
        <v>2776</v>
      </c>
    </row>
    <row r="25651" spans="1:12" x14ac:dyDescent="0.35">
      <c r="A25651">
        <v>47367</v>
      </c>
      <c r="B25651">
        <f t="shared" ca="1" si="400"/>
        <v>72074</v>
      </c>
      <c r="C25651" t="s">
        <v>10468</v>
      </c>
      <c r="D25651" t="s">
        <v>10463</v>
      </c>
      <c r="E25651" t="s">
        <v>10469</v>
      </c>
      <c r="F25651" t="s">
        <v>10028</v>
      </c>
      <c r="G25651" t="s">
        <v>10032</v>
      </c>
      <c r="I25651" t="s">
        <v>10030</v>
      </c>
      <c r="J25651" t="s">
        <v>10027</v>
      </c>
      <c r="L25651" t="s">
        <v>10465</v>
      </c>
    </row>
    <row r="25652" spans="1:12" x14ac:dyDescent="0.35">
      <c r="A25652">
        <v>65402</v>
      </c>
      <c r="B25652">
        <f t="shared" ca="1" si="400"/>
        <v>16674</v>
      </c>
      <c r="C25652" t="s">
        <v>33285</v>
      </c>
      <c r="D25652" t="s">
        <v>33286</v>
      </c>
      <c r="E25652" t="s">
        <v>19466</v>
      </c>
      <c r="F25652" t="s">
        <v>32184</v>
      </c>
      <c r="G25652" t="s">
        <v>2694</v>
      </c>
      <c r="I25652" t="s">
        <v>30941</v>
      </c>
      <c r="J25652" t="s">
        <v>12889</v>
      </c>
      <c r="L25652" t="s">
        <v>19467</v>
      </c>
    </row>
    <row r="25653" spans="1:12" x14ac:dyDescent="0.35">
      <c r="A25653">
        <v>109129</v>
      </c>
      <c r="B25653">
        <f t="shared" ca="1" si="400"/>
        <v>25095</v>
      </c>
      <c r="C25653" t="s">
        <v>24147</v>
      </c>
      <c r="D25653" t="s">
        <v>24148</v>
      </c>
      <c r="E25653" t="s">
        <v>22209</v>
      </c>
      <c r="F25653" t="s">
        <v>22133</v>
      </c>
      <c r="G25653" t="s">
        <v>7849</v>
      </c>
      <c r="I25653" t="s">
        <v>7819</v>
      </c>
      <c r="J25653" t="s">
        <v>21788</v>
      </c>
      <c r="L25653" t="s">
        <v>22210</v>
      </c>
    </row>
    <row r="25654" spans="1:12" x14ac:dyDescent="0.35">
      <c r="A25654">
        <v>130450</v>
      </c>
      <c r="B25654">
        <f t="shared" ca="1" si="400"/>
        <v>54700</v>
      </c>
      <c r="C25654" t="s">
        <v>15999</v>
      </c>
      <c r="D25654" t="s">
        <v>16000</v>
      </c>
      <c r="E25654" t="s">
        <v>17579</v>
      </c>
      <c r="F25654" t="s">
        <v>3803</v>
      </c>
      <c r="G25654" t="s">
        <v>3803</v>
      </c>
      <c r="I25654" t="s">
        <v>1050</v>
      </c>
      <c r="J25654" t="s">
        <v>6379</v>
      </c>
      <c r="L25654" t="s">
        <v>17580</v>
      </c>
    </row>
    <row r="25655" spans="1:12" x14ac:dyDescent="0.35">
      <c r="A25655">
        <v>16427</v>
      </c>
      <c r="B25655">
        <f t="shared" ca="1" si="400"/>
        <v>62342</v>
      </c>
      <c r="C25655" t="s">
        <v>12477</v>
      </c>
      <c r="D25655" t="s">
        <v>12478</v>
      </c>
      <c r="E25655" t="s">
        <v>12479</v>
      </c>
      <c r="F25655" t="s">
        <v>3536</v>
      </c>
      <c r="G25655" t="s">
        <v>3536</v>
      </c>
      <c r="I25655" t="s">
        <v>12448</v>
      </c>
      <c r="J25655" t="s">
        <v>12360</v>
      </c>
      <c r="L25655" t="s">
        <v>12480</v>
      </c>
    </row>
    <row r="25656" spans="1:12" x14ac:dyDescent="0.35">
      <c r="A25656">
        <v>114791</v>
      </c>
      <c r="B25656">
        <f t="shared" ca="1" si="400"/>
        <v>75863</v>
      </c>
      <c r="C25656" t="s">
        <v>37968</v>
      </c>
      <c r="D25656" t="s">
        <v>37969</v>
      </c>
      <c r="E25656" t="s">
        <v>37970</v>
      </c>
      <c r="F25656" t="s">
        <v>4959</v>
      </c>
      <c r="G25656" t="s">
        <v>2694</v>
      </c>
      <c r="I25656" t="s">
        <v>4960</v>
      </c>
      <c r="J25656" t="s">
        <v>4958</v>
      </c>
      <c r="L25656" t="s">
        <v>31829</v>
      </c>
    </row>
    <row r="25657" spans="1:12" x14ac:dyDescent="0.35">
      <c r="A25657">
        <v>53867</v>
      </c>
      <c r="B25657">
        <f t="shared" ca="1" si="400"/>
        <v>47202</v>
      </c>
      <c r="C25657" t="s">
        <v>16280</v>
      </c>
      <c r="D25657" t="s">
        <v>16281</v>
      </c>
      <c r="E25657" t="s">
        <v>8002</v>
      </c>
      <c r="F25657" t="s">
        <v>14272</v>
      </c>
      <c r="G25657" t="s">
        <v>3803</v>
      </c>
      <c r="I25657" t="s">
        <v>1050</v>
      </c>
      <c r="J25657" t="s">
        <v>14305</v>
      </c>
      <c r="L25657" t="s">
        <v>8003</v>
      </c>
    </row>
    <row r="25658" spans="1:12" x14ac:dyDescent="0.35">
      <c r="A25658">
        <v>37660</v>
      </c>
      <c r="B25658">
        <f t="shared" ca="1" si="400"/>
        <v>32122</v>
      </c>
      <c r="C25658" t="s">
        <v>7874</v>
      </c>
      <c r="D25658" t="s">
        <v>7875</v>
      </c>
      <c r="E25658" t="s">
        <v>7876</v>
      </c>
      <c r="F25658" t="s">
        <v>7866</v>
      </c>
      <c r="G25658" t="s">
        <v>7866</v>
      </c>
      <c r="J25658" t="s">
        <v>7871</v>
      </c>
      <c r="L25658" t="s">
        <v>7877</v>
      </c>
    </row>
    <row r="25659" spans="1:12" x14ac:dyDescent="0.35">
      <c r="A25659">
        <v>120882</v>
      </c>
      <c r="B25659">
        <f t="shared" ca="1" si="400"/>
        <v>71702</v>
      </c>
      <c r="C25659" t="s">
        <v>6961</v>
      </c>
      <c r="D25659" t="s">
        <v>4733</v>
      </c>
      <c r="E25659" t="s">
        <v>4044</v>
      </c>
      <c r="G25659" t="s">
        <v>2639</v>
      </c>
      <c r="I25659" t="s">
        <v>2676</v>
      </c>
      <c r="J25659" t="s">
        <v>2674</v>
      </c>
      <c r="L25659" t="s">
        <v>4045</v>
      </c>
    </row>
    <row r="25660" spans="1:12" x14ac:dyDescent="0.35">
      <c r="A25660">
        <v>105938</v>
      </c>
      <c r="B25660">
        <f t="shared" ca="1" si="400"/>
        <v>56545</v>
      </c>
      <c r="C25660" t="s">
        <v>5984</v>
      </c>
      <c r="D25660" t="s">
        <v>5985</v>
      </c>
      <c r="E25660" t="s">
        <v>2746</v>
      </c>
      <c r="F25660" t="s">
        <v>2662</v>
      </c>
      <c r="G25660" t="s">
        <v>2639</v>
      </c>
      <c r="I25660" t="s">
        <v>2773</v>
      </c>
      <c r="J25660" t="s">
        <v>2745</v>
      </c>
      <c r="L25660" t="s">
        <v>2747</v>
      </c>
    </row>
    <row r="25661" spans="1:12" x14ac:dyDescent="0.35">
      <c r="A25661">
        <v>50967</v>
      </c>
      <c r="B25661">
        <f t="shared" ca="1" si="400"/>
        <v>74126</v>
      </c>
      <c r="C25661" t="s">
        <v>3817</v>
      </c>
      <c r="D25661" t="s">
        <v>3818</v>
      </c>
      <c r="E25661" t="s">
        <v>15414</v>
      </c>
      <c r="L25661" t="s">
        <v>15415</v>
      </c>
    </row>
    <row r="25662" spans="1:12" x14ac:dyDescent="0.35">
      <c r="A25662">
        <v>9525</v>
      </c>
      <c r="B25662">
        <f t="shared" ca="1" si="400"/>
        <v>80367</v>
      </c>
      <c r="C25662" t="s">
        <v>2239</v>
      </c>
      <c r="D25662" t="s">
        <v>2240</v>
      </c>
      <c r="E25662" t="s">
        <v>1878</v>
      </c>
      <c r="F25662" t="s">
        <v>1879</v>
      </c>
      <c r="G25662" t="s">
        <v>1864</v>
      </c>
      <c r="I25662" t="s">
        <v>1865</v>
      </c>
      <c r="J25662" t="s">
        <v>2230</v>
      </c>
      <c r="K25662" t="s">
        <v>2043</v>
      </c>
    </row>
    <row r="25663" spans="1:12" x14ac:dyDescent="0.35">
      <c r="A25663">
        <v>144302</v>
      </c>
      <c r="B25663">
        <f t="shared" ca="1" si="400"/>
        <v>58181</v>
      </c>
      <c r="C25663" t="s">
        <v>49753</v>
      </c>
      <c r="D25663" t="s">
        <v>13907</v>
      </c>
      <c r="E25663" t="s">
        <v>5730</v>
      </c>
      <c r="L25663" t="s">
        <v>5731</v>
      </c>
    </row>
    <row r="25664" spans="1:12" x14ac:dyDescent="0.35">
      <c r="A25664">
        <v>87095</v>
      </c>
      <c r="B25664">
        <f t="shared" ca="1" si="400"/>
        <v>21131</v>
      </c>
      <c r="C25664" t="s">
        <v>1137</v>
      </c>
      <c r="D25664" t="s">
        <v>429</v>
      </c>
      <c r="E25664" t="s">
        <v>1138</v>
      </c>
      <c r="F25664" t="s">
        <v>1105</v>
      </c>
      <c r="G25664" t="s">
        <v>429</v>
      </c>
      <c r="I25664" t="s">
        <v>47</v>
      </c>
      <c r="J25664" t="s">
        <v>52</v>
      </c>
    </row>
    <row r="25665" spans="1:12" x14ac:dyDescent="0.35">
      <c r="A25665">
        <v>128946</v>
      </c>
      <c r="B25665">
        <f t="shared" ca="1" si="400"/>
        <v>67565</v>
      </c>
      <c r="C25665" t="s">
        <v>38932</v>
      </c>
      <c r="D25665" t="s">
        <v>38933</v>
      </c>
      <c r="E25665" t="s">
        <v>38934</v>
      </c>
      <c r="F25665" t="s">
        <v>4965</v>
      </c>
      <c r="G25665" t="s">
        <v>2694</v>
      </c>
      <c r="I25665" t="s">
        <v>4966</v>
      </c>
      <c r="J25665" t="s">
        <v>4958</v>
      </c>
      <c r="L25665" t="s">
        <v>38935</v>
      </c>
    </row>
    <row r="25666" spans="1:12" x14ac:dyDescent="0.35">
      <c r="A25666">
        <v>34801</v>
      </c>
      <c r="B25666">
        <f t="shared" ref="B25666:B25729" ca="1" si="401" xml:space="preserve"> RANDBETWEEN(1,100000)</f>
        <v>43249</v>
      </c>
      <c r="C25666" t="s">
        <v>25068</v>
      </c>
      <c r="D25666" t="s">
        <v>25069</v>
      </c>
      <c r="E25666" t="s">
        <v>2327</v>
      </c>
      <c r="F25666" t="s">
        <v>7770</v>
      </c>
      <c r="G25666" t="s">
        <v>7849</v>
      </c>
      <c r="H25666">
        <v>39332</v>
      </c>
      <c r="I25666" t="s">
        <v>7808</v>
      </c>
      <c r="J25666" t="s">
        <v>7769</v>
      </c>
      <c r="L25666" t="s">
        <v>2328</v>
      </c>
    </row>
    <row r="25667" spans="1:12" x14ac:dyDescent="0.35">
      <c r="A25667">
        <v>138655</v>
      </c>
      <c r="B25667">
        <f t="shared" ca="1" si="401"/>
        <v>42866</v>
      </c>
      <c r="C25667" t="s">
        <v>26599</v>
      </c>
      <c r="D25667" t="s">
        <v>26589</v>
      </c>
      <c r="E25667" t="s">
        <v>26590</v>
      </c>
      <c r="F25667" t="s">
        <v>11626</v>
      </c>
      <c r="G25667" t="s">
        <v>7849</v>
      </c>
      <c r="H25667">
        <v>40081</v>
      </c>
      <c r="I25667" t="s">
        <v>26591</v>
      </c>
      <c r="J25667" t="s">
        <v>23116</v>
      </c>
      <c r="L25667" t="s">
        <v>26589</v>
      </c>
    </row>
    <row r="25668" spans="1:12" x14ac:dyDescent="0.35">
      <c r="A25668">
        <v>119625</v>
      </c>
      <c r="B25668">
        <f t="shared" ca="1" si="401"/>
        <v>39940</v>
      </c>
      <c r="C25668" t="s">
        <v>20703</v>
      </c>
      <c r="D25668" t="s">
        <v>20592</v>
      </c>
      <c r="E25668" t="s">
        <v>19600</v>
      </c>
      <c r="F25668" t="s">
        <v>19595</v>
      </c>
      <c r="G25668" t="s">
        <v>19491</v>
      </c>
      <c r="I25668" t="s">
        <v>7819</v>
      </c>
      <c r="J25668" t="s">
        <v>19635</v>
      </c>
      <c r="L25668" t="s">
        <v>19601</v>
      </c>
    </row>
    <row r="25669" spans="1:12" x14ac:dyDescent="0.35">
      <c r="A25669">
        <v>143704</v>
      </c>
      <c r="B25669">
        <f t="shared" ca="1" si="401"/>
        <v>56035</v>
      </c>
      <c r="C25669" t="s">
        <v>40601</v>
      </c>
      <c r="D25669" t="s">
        <v>36024</v>
      </c>
      <c r="E25669" t="s">
        <v>13497</v>
      </c>
      <c r="F25669" t="s">
        <v>4959</v>
      </c>
      <c r="G25669" t="s">
        <v>2694</v>
      </c>
      <c r="I25669" t="s">
        <v>4960</v>
      </c>
      <c r="J25669" t="s">
        <v>4958</v>
      </c>
      <c r="L25669" t="s">
        <v>9419</v>
      </c>
    </row>
    <row r="25670" spans="1:12" x14ac:dyDescent="0.35">
      <c r="A25670">
        <v>12603</v>
      </c>
      <c r="B25670">
        <f t="shared" ca="1" si="401"/>
        <v>54243</v>
      </c>
      <c r="C25670" t="s">
        <v>42252</v>
      </c>
      <c r="D25670" t="s">
        <v>42253</v>
      </c>
      <c r="E25670" t="s">
        <v>42256</v>
      </c>
      <c r="F25670" t="s">
        <v>11417</v>
      </c>
      <c r="I25670" t="s">
        <v>10629</v>
      </c>
      <c r="L25670" t="s">
        <v>42257</v>
      </c>
    </row>
    <row r="25671" spans="1:12" x14ac:dyDescent="0.35">
      <c r="A25671">
        <v>127713</v>
      </c>
      <c r="B25671">
        <f t="shared" ca="1" si="401"/>
        <v>3002</v>
      </c>
      <c r="C25671" t="s">
        <v>17513</v>
      </c>
      <c r="D25671" t="s">
        <v>14576</v>
      </c>
      <c r="E25671" t="s">
        <v>15910</v>
      </c>
      <c r="F25671" t="s">
        <v>3803</v>
      </c>
      <c r="G25671" t="s">
        <v>3803</v>
      </c>
      <c r="I25671" t="s">
        <v>1050</v>
      </c>
      <c r="J25671" t="s">
        <v>14473</v>
      </c>
      <c r="L25671" t="s">
        <v>14576</v>
      </c>
    </row>
    <row r="25672" spans="1:12" x14ac:dyDescent="0.35">
      <c r="A25672">
        <v>38668</v>
      </c>
      <c r="B25672">
        <f t="shared" ca="1" si="401"/>
        <v>23965</v>
      </c>
      <c r="C25672" t="s">
        <v>3178</v>
      </c>
      <c r="D25672" t="s">
        <v>3179</v>
      </c>
      <c r="E25672" t="s">
        <v>2752</v>
      </c>
      <c r="F25672" t="s">
        <v>2638</v>
      </c>
      <c r="G25672" t="s">
        <v>2639</v>
      </c>
      <c r="I25672" t="s">
        <v>2794</v>
      </c>
      <c r="J25672" t="s">
        <v>2769</v>
      </c>
      <c r="L25672" t="s">
        <v>2753</v>
      </c>
    </row>
    <row r="25673" spans="1:12" x14ac:dyDescent="0.35">
      <c r="A25673">
        <v>334</v>
      </c>
      <c r="B25673">
        <f t="shared" ca="1" si="401"/>
        <v>12693</v>
      </c>
      <c r="C25673" t="s">
        <v>25916</v>
      </c>
      <c r="D25673" t="s">
        <v>25917</v>
      </c>
      <c r="E25673" t="s">
        <v>22227</v>
      </c>
      <c r="F25673" t="s">
        <v>22413</v>
      </c>
      <c r="G25673" t="s">
        <v>7849</v>
      </c>
      <c r="I25673" t="s">
        <v>7819</v>
      </c>
      <c r="J25673" t="s">
        <v>22006</v>
      </c>
      <c r="L25673" t="s">
        <v>22228</v>
      </c>
    </row>
    <row r="25674" spans="1:12" x14ac:dyDescent="0.35">
      <c r="A25674">
        <v>38898</v>
      </c>
      <c r="B25674">
        <f t="shared" ca="1" si="401"/>
        <v>28782</v>
      </c>
      <c r="C25674" t="s">
        <v>30363</v>
      </c>
      <c r="D25674" t="s">
        <v>28752</v>
      </c>
      <c r="E25674" t="s">
        <v>9491</v>
      </c>
      <c r="F25674" t="s">
        <v>28045</v>
      </c>
      <c r="G25674" t="s">
        <v>2694</v>
      </c>
      <c r="I25674" t="s">
        <v>28046</v>
      </c>
      <c r="J25674" t="s">
        <v>28044</v>
      </c>
      <c r="L25674" t="s">
        <v>9492</v>
      </c>
    </row>
    <row r="25675" spans="1:12" x14ac:dyDescent="0.35">
      <c r="A25675">
        <v>140864</v>
      </c>
      <c r="B25675">
        <f t="shared" ca="1" si="401"/>
        <v>14755</v>
      </c>
      <c r="C25675" t="s">
        <v>25894</v>
      </c>
      <c r="D25675" t="s">
        <v>25885</v>
      </c>
      <c r="E25675" t="s">
        <v>22607</v>
      </c>
      <c r="F25675" t="s">
        <v>19660</v>
      </c>
      <c r="G25675" t="s">
        <v>7849</v>
      </c>
      <c r="I25675" t="s">
        <v>7819</v>
      </c>
      <c r="J25675" t="s">
        <v>22006</v>
      </c>
      <c r="L25675" t="s">
        <v>22608</v>
      </c>
    </row>
    <row r="25676" spans="1:12" x14ac:dyDescent="0.35">
      <c r="A25676">
        <v>8278</v>
      </c>
      <c r="B25676">
        <f t="shared" ca="1" si="401"/>
        <v>83840</v>
      </c>
      <c r="C25676" t="s">
        <v>43168</v>
      </c>
      <c r="D25676" t="s">
        <v>28752</v>
      </c>
      <c r="E25676" t="s">
        <v>437</v>
      </c>
      <c r="F25676" t="s">
        <v>28045</v>
      </c>
      <c r="H25676">
        <v>35091</v>
      </c>
      <c r="I25676" t="s">
        <v>28046</v>
      </c>
      <c r="L25676" t="s">
        <v>2654</v>
      </c>
    </row>
    <row r="25677" spans="1:12" x14ac:dyDescent="0.35">
      <c r="A25677">
        <v>6894</v>
      </c>
      <c r="B25677">
        <f t="shared" ca="1" si="401"/>
        <v>54319</v>
      </c>
      <c r="C25677" t="s">
        <v>42743</v>
      </c>
      <c r="D25677" t="s">
        <v>42332</v>
      </c>
      <c r="E25677" t="s">
        <v>42719</v>
      </c>
      <c r="F25677" t="s">
        <v>4867</v>
      </c>
      <c r="I25677" t="s">
        <v>2676</v>
      </c>
      <c r="L25677" t="s">
        <v>42720</v>
      </c>
    </row>
    <row r="25678" spans="1:12" x14ac:dyDescent="0.35">
      <c r="A25678">
        <v>46754</v>
      </c>
      <c r="B25678">
        <f t="shared" ca="1" si="401"/>
        <v>68215</v>
      </c>
      <c r="C25678" t="s">
        <v>46684</v>
      </c>
      <c r="D25678" t="s">
        <v>46682</v>
      </c>
      <c r="E25678" t="s">
        <v>29118</v>
      </c>
      <c r="I25678" t="s">
        <v>2676</v>
      </c>
      <c r="L25678" t="s">
        <v>29119</v>
      </c>
    </row>
    <row r="25679" spans="1:12" x14ac:dyDescent="0.35">
      <c r="A25679">
        <v>66874</v>
      </c>
      <c r="B25679">
        <f t="shared" ca="1" si="401"/>
        <v>58758</v>
      </c>
      <c r="C25679" t="s">
        <v>2126</v>
      </c>
      <c r="D25679" t="s">
        <v>2125</v>
      </c>
      <c r="E25679" t="s">
        <v>1951</v>
      </c>
      <c r="F25679" t="s">
        <v>1879</v>
      </c>
      <c r="G25679" t="s">
        <v>1864</v>
      </c>
      <c r="I25679" t="s">
        <v>1865</v>
      </c>
      <c r="J25679" t="s">
        <v>1981</v>
      </c>
    </row>
    <row r="25680" spans="1:12" x14ac:dyDescent="0.35">
      <c r="A25680">
        <v>86653</v>
      </c>
      <c r="B25680">
        <f t="shared" ca="1" si="401"/>
        <v>84587</v>
      </c>
      <c r="C25680" t="s">
        <v>35875</v>
      </c>
      <c r="D25680" t="s">
        <v>30372</v>
      </c>
      <c r="E25680" t="s">
        <v>1168</v>
      </c>
      <c r="F25680" t="s">
        <v>28774</v>
      </c>
      <c r="G25680" t="s">
        <v>2694</v>
      </c>
      <c r="I25680" t="s">
        <v>28830</v>
      </c>
      <c r="J25680" t="s">
        <v>28044</v>
      </c>
      <c r="L25680" t="s">
        <v>8053</v>
      </c>
    </row>
    <row r="25681" spans="1:12" x14ac:dyDescent="0.35">
      <c r="A25681">
        <v>45474</v>
      </c>
      <c r="B25681">
        <f t="shared" ca="1" si="401"/>
        <v>20268</v>
      </c>
      <c r="C25681" t="s">
        <v>24134</v>
      </c>
      <c r="D25681" t="s">
        <v>24135</v>
      </c>
      <c r="E25681" t="s">
        <v>23146</v>
      </c>
      <c r="F25681" t="s">
        <v>22133</v>
      </c>
      <c r="G25681" t="s">
        <v>7849</v>
      </c>
      <c r="I25681" t="s">
        <v>7819</v>
      </c>
      <c r="J25681" t="s">
        <v>21788</v>
      </c>
      <c r="L25681" t="s">
        <v>23147</v>
      </c>
    </row>
    <row r="25682" spans="1:12" x14ac:dyDescent="0.35">
      <c r="A25682">
        <v>86340</v>
      </c>
      <c r="B25682">
        <f t="shared" ca="1" si="401"/>
        <v>93029</v>
      </c>
      <c r="C25682" t="s">
        <v>17928</v>
      </c>
      <c r="D25682" t="s">
        <v>17929</v>
      </c>
      <c r="E25682" t="s">
        <v>16547</v>
      </c>
      <c r="F25682" t="s">
        <v>14581</v>
      </c>
      <c r="G25682" t="s">
        <v>3803</v>
      </c>
      <c r="I25682" t="s">
        <v>1050</v>
      </c>
      <c r="J25682" t="s">
        <v>14580</v>
      </c>
      <c r="L25682" t="s">
        <v>16548</v>
      </c>
    </row>
    <row r="25683" spans="1:12" x14ac:dyDescent="0.35">
      <c r="A25683">
        <v>7376</v>
      </c>
      <c r="B25683">
        <f t="shared" ca="1" si="401"/>
        <v>55525</v>
      </c>
      <c r="C25683" t="s">
        <v>42908</v>
      </c>
      <c r="D25683" t="s">
        <v>42270</v>
      </c>
      <c r="E25683" t="s">
        <v>8420</v>
      </c>
      <c r="F25683" t="s">
        <v>2652</v>
      </c>
      <c r="I25683" t="s">
        <v>2653</v>
      </c>
      <c r="L25683" t="s">
        <v>8421</v>
      </c>
    </row>
    <row r="25684" spans="1:12" x14ac:dyDescent="0.35">
      <c r="A25684">
        <v>27139</v>
      </c>
      <c r="B25684">
        <f t="shared" ca="1" si="401"/>
        <v>68357</v>
      </c>
      <c r="C25684" t="s">
        <v>1924</v>
      </c>
      <c r="D25684" t="s">
        <v>1925</v>
      </c>
      <c r="E25684" t="s">
        <v>1878</v>
      </c>
      <c r="F25684" t="s">
        <v>1908</v>
      </c>
      <c r="G25684" t="s">
        <v>1864</v>
      </c>
      <c r="J25684" t="s">
        <v>1907</v>
      </c>
    </row>
    <row r="25685" spans="1:12" x14ac:dyDescent="0.35">
      <c r="A25685">
        <v>109130</v>
      </c>
      <c r="B25685">
        <f t="shared" ca="1" si="401"/>
        <v>82447</v>
      </c>
      <c r="C25685" t="s">
        <v>24147</v>
      </c>
      <c r="D25685" t="s">
        <v>24148</v>
      </c>
      <c r="E25685" t="s">
        <v>22202</v>
      </c>
      <c r="F25685" t="s">
        <v>22133</v>
      </c>
      <c r="G25685" t="s">
        <v>7849</v>
      </c>
      <c r="I25685" t="s">
        <v>7819</v>
      </c>
      <c r="J25685" t="s">
        <v>21788</v>
      </c>
      <c r="L25685" t="s">
        <v>22203</v>
      </c>
    </row>
    <row r="25686" spans="1:12" x14ac:dyDescent="0.35">
      <c r="A25686">
        <v>120551</v>
      </c>
      <c r="B25686">
        <f t="shared" ca="1" si="401"/>
        <v>49451</v>
      </c>
      <c r="C25686" t="s">
        <v>6799</v>
      </c>
      <c r="D25686" t="s">
        <v>6800</v>
      </c>
      <c r="E25686" t="s">
        <v>4686</v>
      </c>
      <c r="F25686" t="s">
        <v>2912</v>
      </c>
      <c r="G25686" t="s">
        <v>2639</v>
      </c>
      <c r="I25686" t="s">
        <v>2830</v>
      </c>
      <c r="J25686" t="s">
        <v>2828</v>
      </c>
      <c r="L25686" t="s">
        <v>4687</v>
      </c>
    </row>
    <row r="25687" spans="1:12" x14ac:dyDescent="0.35">
      <c r="A25687">
        <v>128762</v>
      </c>
      <c r="B25687">
        <f t="shared" ca="1" si="401"/>
        <v>28626</v>
      </c>
      <c r="C25687" t="s">
        <v>14173</v>
      </c>
      <c r="D25687" t="s">
        <v>14174</v>
      </c>
      <c r="E25687" t="s">
        <v>9761</v>
      </c>
      <c r="F25687" t="s">
        <v>4015</v>
      </c>
      <c r="G25687" t="s">
        <v>14085</v>
      </c>
      <c r="I25687" t="s">
        <v>4168</v>
      </c>
      <c r="J25687" t="s">
        <v>14083</v>
      </c>
      <c r="L25687" t="s">
        <v>8942</v>
      </c>
    </row>
    <row r="25688" spans="1:12" x14ac:dyDescent="0.35">
      <c r="A25688">
        <v>76947</v>
      </c>
      <c r="B25688">
        <f t="shared" ca="1" si="401"/>
        <v>9923</v>
      </c>
      <c r="C25688" t="s">
        <v>35141</v>
      </c>
      <c r="D25688" t="s">
        <v>35142</v>
      </c>
      <c r="E25688" t="s">
        <v>35143</v>
      </c>
      <c r="F25688" t="s">
        <v>35095</v>
      </c>
      <c r="G25688" t="s">
        <v>2694</v>
      </c>
      <c r="I25688" t="s">
        <v>26505</v>
      </c>
      <c r="J25688" t="s">
        <v>29611</v>
      </c>
      <c r="L25688" t="s">
        <v>35144</v>
      </c>
    </row>
    <row r="25689" spans="1:12" x14ac:dyDescent="0.35">
      <c r="A25689">
        <v>5967</v>
      </c>
      <c r="B25689">
        <f t="shared" ca="1" si="401"/>
        <v>98458</v>
      </c>
      <c r="C25689" t="s">
        <v>42536</v>
      </c>
      <c r="D25689" t="s">
        <v>14297</v>
      </c>
      <c r="E25689" t="s">
        <v>42508</v>
      </c>
      <c r="F25689" t="s">
        <v>3803</v>
      </c>
      <c r="I25689" t="s">
        <v>1050</v>
      </c>
      <c r="L25689" t="s">
        <v>2654</v>
      </c>
    </row>
    <row r="25690" spans="1:12" x14ac:dyDescent="0.35">
      <c r="A25690">
        <v>58049</v>
      </c>
      <c r="B25690">
        <f t="shared" ca="1" si="401"/>
        <v>3379</v>
      </c>
      <c r="C25690" t="s">
        <v>4062</v>
      </c>
      <c r="D25690" t="s">
        <v>4063</v>
      </c>
      <c r="E25690" t="s">
        <v>4044</v>
      </c>
      <c r="F25690" t="s">
        <v>2638</v>
      </c>
      <c r="G25690" t="s">
        <v>2639</v>
      </c>
      <c r="I25690" t="s">
        <v>2794</v>
      </c>
      <c r="J25690" t="s">
        <v>2769</v>
      </c>
      <c r="L25690" t="s">
        <v>4045</v>
      </c>
    </row>
    <row r="25691" spans="1:12" x14ac:dyDescent="0.35">
      <c r="A25691">
        <v>92515</v>
      </c>
      <c r="B25691">
        <f t="shared" ca="1" si="401"/>
        <v>84754</v>
      </c>
      <c r="C25691" t="s">
        <v>36486</v>
      </c>
      <c r="D25691" t="s">
        <v>29877</v>
      </c>
      <c r="E25691" t="s">
        <v>29874</v>
      </c>
      <c r="G25691" t="s">
        <v>2694</v>
      </c>
      <c r="I25691" t="s">
        <v>23596</v>
      </c>
      <c r="J25691" t="s">
        <v>6258</v>
      </c>
      <c r="L25691" t="s">
        <v>29875</v>
      </c>
    </row>
    <row r="25692" spans="1:12" x14ac:dyDescent="0.35">
      <c r="A25692">
        <v>30006</v>
      </c>
      <c r="B25692">
        <f t="shared" ca="1" si="401"/>
        <v>27831</v>
      </c>
      <c r="C25692" t="s">
        <v>30285</v>
      </c>
      <c r="D25692" t="s">
        <v>30286</v>
      </c>
      <c r="E25692" t="s">
        <v>30287</v>
      </c>
      <c r="F25692" t="s">
        <v>4959</v>
      </c>
      <c r="G25692" t="s">
        <v>2694</v>
      </c>
      <c r="H25692">
        <v>38352</v>
      </c>
      <c r="I25692" t="s">
        <v>4966</v>
      </c>
      <c r="J25692" t="s">
        <v>4958</v>
      </c>
      <c r="L25692" t="s">
        <v>30288</v>
      </c>
    </row>
    <row r="25693" spans="1:12" x14ac:dyDescent="0.35">
      <c r="A25693">
        <v>40390</v>
      </c>
      <c r="B25693">
        <f t="shared" ca="1" si="401"/>
        <v>49989</v>
      </c>
      <c r="C25693" t="s">
        <v>30527</v>
      </c>
      <c r="D25693" t="s">
        <v>30528</v>
      </c>
      <c r="E25693" t="s">
        <v>30509</v>
      </c>
      <c r="F25693" t="s">
        <v>6259</v>
      </c>
      <c r="G25693" t="s">
        <v>2694</v>
      </c>
      <c r="I25693" t="s">
        <v>6260</v>
      </c>
      <c r="J25693" t="s">
        <v>6258</v>
      </c>
      <c r="L25693" t="s">
        <v>30510</v>
      </c>
    </row>
    <row r="25694" spans="1:12" x14ac:dyDescent="0.35">
      <c r="A25694">
        <v>45496</v>
      </c>
      <c r="B25694">
        <f t="shared" ca="1" si="401"/>
        <v>29503</v>
      </c>
      <c r="C25694" t="s">
        <v>14726</v>
      </c>
      <c r="D25694" t="s">
        <v>14727</v>
      </c>
      <c r="E25694" t="s">
        <v>14728</v>
      </c>
      <c r="F25694" t="s">
        <v>14272</v>
      </c>
      <c r="G25694" t="s">
        <v>3803</v>
      </c>
      <c r="I25694" t="s">
        <v>1050</v>
      </c>
      <c r="J25694" t="s">
        <v>14661</v>
      </c>
      <c r="L25694" t="s">
        <v>14729</v>
      </c>
    </row>
    <row r="25695" spans="1:12" x14ac:dyDescent="0.35">
      <c r="A25695">
        <v>34358</v>
      </c>
      <c r="B25695">
        <f t="shared" ca="1" si="401"/>
        <v>93649</v>
      </c>
      <c r="C25695" t="s">
        <v>45515</v>
      </c>
      <c r="D25695" t="s">
        <v>45516</v>
      </c>
      <c r="E25695" t="s">
        <v>45509</v>
      </c>
      <c r="L25695" t="s">
        <v>45510</v>
      </c>
    </row>
    <row r="25696" spans="1:12" x14ac:dyDescent="0.35">
      <c r="A25696">
        <v>66776</v>
      </c>
      <c r="B25696">
        <f t="shared" ca="1" si="401"/>
        <v>28085</v>
      </c>
      <c r="C25696" t="s">
        <v>1028</v>
      </c>
      <c r="D25696" t="s">
        <v>1029</v>
      </c>
      <c r="E25696" t="s">
        <v>1030</v>
      </c>
      <c r="G25696" t="s">
        <v>429</v>
      </c>
      <c r="J25696" t="s">
        <v>52</v>
      </c>
    </row>
    <row r="25697" spans="1:12" x14ac:dyDescent="0.35">
      <c r="A25697">
        <v>15459</v>
      </c>
      <c r="B25697">
        <f t="shared" ca="1" si="401"/>
        <v>47158</v>
      </c>
      <c r="C25697" t="s">
        <v>44643</v>
      </c>
      <c r="D25697" t="s">
        <v>44644</v>
      </c>
      <c r="E25697" t="s">
        <v>44645</v>
      </c>
      <c r="I25697" t="s">
        <v>28764</v>
      </c>
      <c r="L25697" t="s">
        <v>44646</v>
      </c>
    </row>
    <row r="25698" spans="1:12" x14ac:dyDescent="0.35">
      <c r="A25698">
        <v>76288</v>
      </c>
      <c r="B25698">
        <f t="shared" ca="1" si="401"/>
        <v>8581</v>
      </c>
      <c r="C25698" t="s">
        <v>44733</v>
      </c>
      <c r="D25698" t="s">
        <v>22331</v>
      </c>
      <c r="E25698" t="s">
        <v>44836</v>
      </c>
      <c r="L25698" t="s">
        <v>43380</v>
      </c>
    </row>
    <row r="25699" spans="1:12" x14ac:dyDescent="0.35">
      <c r="A25699">
        <v>24522</v>
      </c>
      <c r="B25699">
        <f t="shared" ca="1" si="401"/>
        <v>60523</v>
      </c>
      <c r="C25699" t="s">
        <v>42734</v>
      </c>
      <c r="D25699" t="s">
        <v>42735</v>
      </c>
      <c r="E25699" t="s">
        <v>42719</v>
      </c>
      <c r="F25699" t="s">
        <v>42512</v>
      </c>
      <c r="I25699" t="s">
        <v>19714</v>
      </c>
      <c r="L25699" t="s">
        <v>42720</v>
      </c>
    </row>
    <row r="25700" spans="1:12" x14ac:dyDescent="0.35">
      <c r="A25700">
        <v>30689</v>
      </c>
      <c r="B25700">
        <f t="shared" ca="1" si="401"/>
        <v>67449</v>
      </c>
      <c r="C25700" t="s">
        <v>22370</v>
      </c>
      <c r="D25700" t="s">
        <v>22371</v>
      </c>
      <c r="E25700" t="s">
        <v>22372</v>
      </c>
      <c r="F25700" t="s">
        <v>22373</v>
      </c>
      <c r="G25700" t="s">
        <v>7849</v>
      </c>
      <c r="I25700" t="s">
        <v>7819</v>
      </c>
      <c r="J25700" t="s">
        <v>22026</v>
      </c>
      <c r="L25700" t="s">
        <v>22374</v>
      </c>
    </row>
    <row r="25701" spans="1:12" x14ac:dyDescent="0.35">
      <c r="A25701">
        <v>21451</v>
      </c>
      <c r="B25701">
        <f t="shared" ca="1" si="401"/>
        <v>93171</v>
      </c>
      <c r="C25701" t="s">
        <v>16758</v>
      </c>
      <c r="D25701" t="s">
        <v>16759</v>
      </c>
      <c r="E25701" t="s">
        <v>15106</v>
      </c>
      <c r="G25701" t="s">
        <v>3803</v>
      </c>
      <c r="I25701" t="s">
        <v>1050</v>
      </c>
      <c r="J25701" t="s">
        <v>14305</v>
      </c>
      <c r="L25701" t="s">
        <v>14846</v>
      </c>
    </row>
    <row r="25702" spans="1:12" x14ac:dyDescent="0.35">
      <c r="A25702">
        <v>79142</v>
      </c>
      <c r="B25702">
        <f t="shared" ca="1" si="401"/>
        <v>36462</v>
      </c>
      <c r="C25702" t="s">
        <v>10811</v>
      </c>
      <c r="D25702" t="s">
        <v>10812</v>
      </c>
      <c r="E25702" t="s">
        <v>10813</v>
      </c>
      <c r="F25702" t="s">
        <v>10028</v>
      </c>
      <c r="G25702" t="s">
        <v>10032</v>
      </c>
      <c r="I25702" t="s">
        <v>10030</v>
      </c>
      <c r="J25702" t="s">
        <v>10027</v>
      </c>
      <c r="L25702" t="s">
        <v>10814</v>
      </c>
    </row>
    <row r="25703" spans="1:12" x14ac:dyDescent="0.35">
      <c r="A25703">
        <v>16000</v>
      </c>
      <c r="B25703">
        <f t="shared" ca="1" si="401"/>
        <v>59541</v>
      </c>
      <c r="C25703" t="s">
        <v>14500</v>
      </c>
      <c r="D25703" t="s">
        <v>14501</v>
      </c>
      <c r="E25703" t="s">
        <v>14498</v>
      </c>
      <c r="F25703" t="s">
        <v>3803</v>
      </c>
      <c r="G25703" t="s">
        <v>3803</v>
      </c>
      <c r="I25703" t="s">
        <v>1050</v>
      </c>
      <c r="J25703" t="s">
        <v>14325</v>
      </c>
      <c r="L25703" t="s">
        <v>14499</v>
      </c>
    </row>
    <row r="25704" spans="1:12" x14ac:dyDescent="0.35">
      <c r="A25704">
        <v>25266</v>
      </c>
      <c r="B25704">
        <f t="shared" ca="1" si="401"/>
        <v>19687</v>
      </c>
      <c r="C25704" t="s">
        <v>8360</v>
      </c>
      <c r="D25704" t="s">
        <v>8361</v>
      </c>
      <c r="E25704" t="s">
        <v>8362</v>
      </c>
      <c r="F25704" t="s">
        <v>8258</v>
      </c>
      <c r="G25704" t="s">
        <v>8056</v>
      </c>
      <c r="I25704" t="s">
        <v>416</v>
      </c>
      <c r="J25704" t="s">
        <v>417</v>
      </c>
      <c r="L25704" t="s">
        <v>5556</v>
      </c>
    </row>
    <row r="25705" spans="1:12" x14ac:dyDescent="0.35">
      <c r="A25705">
        <v>71218</v>
      </c>
      <c r="B25705">
        <f t="shared" ca="1" si="401"/>
        <v>19680</v>
      </c>
      <c r="C25705" t="s">
        <v>34037</v>
      </c>
      <c r="D25705" t="s">
        <v>34038</v>
      </c>
      <c r="E25705" t="s">
        <v>16207</v>
      </c>
      <c r="F25705" t="s">
        <v>6259</v>
      </c>
      <c r="G25705" t="s">
        <v>2694</v>
      </c>
      <c r="I25705" t="s">
        <v>6260</v>
      </c>
      <c r="J25705" t="s">
        <v>6258</v>
      </c>
      <c r="L25705" t="s">
        <v>16208</v>
      </c>
    </row>
    <row r="25706" spans="1:12" x14ac:dyDescent="0.35">
      <c r="A25706">
        <v>58286</v>
      </c>
      <c r="B25706">
        <f t="shared" ca="1" si="401"/>
        <v>73667</v>
      </c>
      <c r="C25706" t="s">
        <v>4252</v>
      </c>
      <c r="D25706" t="s">
        <v>2823</v>
      </c>
      <c r="E25706" t="s">
        <v>2798</v>
      </c>
      <c r="F25706" t="s">
        <v>2825</v>
      </c>
      <c r="G25706" t="s">
        <v>2639</v>
      </c>
      <c r="I25706" t="s">
        <v>2653</v>
      </c>
      <c r="J25706" t="s">
        <v>2824</v>
      </c>
      <c r="L25706" t="s">
        <v>2639</v>
      </c>
    </row>
    <row r="25707" spans="1:12" x14ac:dyDescent="0.35">
      <c r="A25707">
        <v>25275</v>
      </c>
      <c r="B25707">
        <f t="shared" ca="1" si="401"/>
        <v>57997</v>
      </c>
      <c r="C25707" t="s">
        <v>45195</v>
      </c>
      <c r="D25707" t="s">
        <v>45196</v>
      </c>
      <c r="E25707" t="s">
        <v>8354</v>
      </c>
      <c r="I25707" t="s">
        <v>3770</v>
      </c>
      <c r="L25707" t="s">
        <v>8355</v>
      </c>
    </row>
    <row r="25708" spans="1:12" x14ac:dyDescent="0.35">
      <c r="A25708">
        <v>142908</v>
      </c>
      <c r="B25708">
        <f t="shared" ca="1" si="401"/>
        <v>42850</v>
      </c>
      <c r="C25708" t="s">
        <v>49726</v>
      </c>
      <c r="D25708" t="s">
        <v>49727</v>
      </c>
      <c r="E25708" t="s">
        <v>9965</v>
      </c>
      <c r="F25708" t="s">
        <v>28382</v>
      </c>
      <c r="I25708" t="s">
        <v>2819</v>
      </c>
      <c r="L25708" t="s">
        <v>9966</v>
      </c>
    </row>
    <row r="25709" spans="1:12" x14ac:dyDescent="0.35">
      <c r="A25709">
        <v>47301</v>
      </c>
      <c r="B25709">
        <f t="shared" ca="1" si="401"/>
        <v>20222</v>
      </c>
      <c r="C25709" t="s">
        <v>10421</v>
      </c>
      <c r="D25709" t="s">
        <v>10422</v>
      </c>
      <c r="E25709" t="s">
        <v>10423</v>
      </c>
      <c r="F25709" t="s">
        <v>10028</v>
      </c>
      <c r="G25709" t="s">
        <v>10032</v>
      </c>
      <c r="I25709" t="s">
        <v>10030</v>
      </c>
      <c r="J25709" t="s">
        <v>10027</v>
      </c>
      <c r="L25709" t="s">
        <v>10424</v>
      </c>
    </row>
    <row r="25710" spans="1:12" x14ac:dyDescent="0.35">
      <c r="A25710">
        <v>90917</v>
      </c>
      <c r="B25710">
        <f t="shared" ca="1" si="401"/>
        <v>12046</v>
      </c>
      <c r="C25710" t="s">
        <v>10138</v>
      </c>
      <c r="D25710" t="s">
        <v>10029</v>
      </c>
      <c r="E25710" t="s">
        <v>10125</v>
      </c>
      <c r="F25710" t="s">
        <v>10028</v>
      </c>
      <c r="G25710" t="s">
        <v>10029</v>
      </c>
      <c r="I25710" t="s">
        <v>10030</v>
      </c>
      <c r="J25710" t="s">
        <v>10027</v>
      </c>
      <c r="L25710" t="s">
        <v>10126</v>
      </c>
    </row>
    <row r="25711" spans="1:12" x14ac:dyDescent="0.35">
      <c r="A25711">
        <v>18282</v>
      </c>
      <c r="B25711">
        <f t="shared" ca="1" si="401"/>
        <v>32566</v>
      </c>
      <c r="C25711" t="s">
        <v>28924</v>
      </c>
      <c r="D25711" t="s">
        <v>28821</v>
      </c>
      <c r="E25711" t="s">
        <v>2863</v>
      </c>
      <c r="F25711" t="s">
        <v>2694</v>
      </c>
      <c r="G25711" t="s">
        <v>2694</v>
      </c>
      <c r="H25711">
        <v>35805</v>
      </c>
      <c r="I25711" t="s">
        <v>28049</v>
      </c>
      <c r="J25711" t="s">
        <v>28044</v>
      </c>
      <c r="L25711" t="s">
        <v>2864</v>
      </c>
    </row>
    <row r="25712" spans="1:12" x14ac:dyDescent="0.35">
      <c r="A25712">
        <v>32176</v>
      </c>
      <c r="B25712">
        <f t="shared" ca="1" si="401"/>
        <v>26271</v>
      </c>
      <c r="C25712" t="s">
        <v>43287</v>
      </c>
      <c r="D25712" t="s">
        <v>43205</v>
      </c>
      <c r="E25712" t="s">
        <v>20424</v>
      </c>
      <c r="F25712" t="s">
        <v>2912</v>
      </c>
      <c r="I25712" t="s">
        <v>2830</v>
      </c>
      <c r="L25712" t="s">
        <v>2654</v>
      </c>
    </row>
    <row r="25713" spans="1:12" x14ac:dyDescent="0.35">
      <c r="A25713">
        <v>55391</v>
      </c>
      <c r="B25713">
        <f t="shared" ca="1" si="401"/>
        <v>39549</v>
      </c>
      <c r="C25713" t="s">
        <v>20602</v>
      </c>
      <c r="D25713" t="s">
        <v>20592</v>
      </c>
      <c r="E25713" t="s">
        <v>19600</v>
      </c>
      <c r="F25713" t="s">
        <v>19595</v>
      </c>
      <c r="G25713" t="s">
        <v>19491</v>
      </c>
      <c r="I25713" t="s">
        <v>7819</v>
      </c>
      <c r="J25713" t="s">
        <v>19635</v>
      </c>
      <c r="L25713" t="s">
        <v>19601</v>
      </c>
    </row>
    <row r="25714" spans="1:12" x14ac:dyDescent="0.35">
      <c r="A25714">
        <v>12227</v>
      </c>
      <c r="B25714">
        <f t="shared" ca="1" si="401"/>
        <v>580</v>
      </c>
      <c r="C25714" t="s">
        <v>42149</v>
      </c>
      <c r="D25714" t="s">
        <v>42064</v>
      </c>
      <c r="E25714" t="s">
        <v>42159</v>
      </c>
      <c r="F25714" t="s">
        <v>41454</v>
      </c>
      <c r="H25714">
        <v>33591</v>
      </c>
      <c r="I25714" t="s">
        <v>21592</v>
      </c>
      <c r="L25714" t="s">
        <v>42160</v>
      </c>
    </row>
    <row r="25715" spans="1:12" x14ac:dyDescent="0.35">
      <c r="A25715">
        <v>3859</v>
      </c>
      <c r="B25715">
        <f t="shared" ca="1" si="401"/>
        <v>36439</v>
      </c>
      <c r="C25715" t="s">
        <v>42154</v>
      </c>
      <c r="D25715" t="s">
        <v>42155</v>
      </c>
      <c r="E25715" t="s">
        <v>24060</v>
      </c>
      <c r="F25715" t="s">
        <v>4867</v>
      </c>
      <c r="I25715" t="s">
        <v>2676</v>
      </c>
      <c r="L25715" t="s">
        <v>2654</v>
      </c>
    </row>
    <row r="25716" spans="1:12" x14ac:dyDescent="0.35">
      <c r="A25716">
        <v>81881</v>
      </c>
      <c r="B25716">
        <f t="shared" ca="1" si="401"/>
        <v>52460</v>
      </c>
      <c r="C25716" t="s">
        <v>24571</v>
      </c>
      <c r="D25716" t="s">
        <v>24572</v>
      </c>
      <c r="E25716" t="s">
        <v>21982</v>
      </c>
      <c r="F25716" t="s">
        <v>11626</v>
      </c>
      <c r="G25716" t="s">
        <v>7849</v>
      </c>
      <c r="I25716" t="s">
        <v>20392</v>
      </c>
      <c r="J25716" t="s">
        <v>22011</v>
      </c>
      <c r="L25716" t="s">
        <v>21983</v>
      </c>
    </row>
    <row r="25717" spans="1:12" x14ac:dyDescent="0.35">
      <c r="A25717">
        <v>131448</v>
      </c>
      <c r="B25717">
        <f t="shared" ca="1" si="401"/>
        <v>47930</v>
      </c>
      <c r="C25717" t="s">
        <v>39303</v>
      </c>
      <c r="D25717" t="s">
        <v>39304</v>
      </c>
      <c r="E25717" t="s">
        <v>16069</v>
      </c>
      <c r="G25717" t="s">
        <v>2694</v>
      </c>
      <c r="I25717" t="s">
        <v>3898</v>
      </c>
      <c r="J25717" t="s">
        <v>3896</v>
      </c>
      <c r="L25717" t="s">
        <v>16070</v>
      </c>
    </row>
    <row r="25718" spans="1:12" x14ac:dyDescent="0.35">
      <c r="A25718">
        <v>26310</v>
      </c>
      <c r="B25718">
        <f t="shared" ca="1" si="401"/>
        <v>56156</v>
      </c>
      <c r="C25718" t="s">
        <v>724</v>
      </c>
      <c r="D25718" t="s">
        <v>725</v>
      </c>
      <c r="E25718" t="s">
        <v>471</v>
      </c>
      <c r="F25718" t="s">
        <v>472</v>
      </c>
      <c r="G25718" t="s">
        <v>429</v>
      </c>
      <c r="I25718" t="s">
        <v>47</v>
      </c>
      <c r="J25718" t="s">
        <v>465</v>
      </c>
    </row>
    <row r="25719" spans="1:12" x14ac:dyDescent="0.35">
      <c r="A25719">
        <v>109132</v>
      </c>
      <c r="B25719">
        <f t="shared" ca="1" si="401"/>
        <v>12005</v>
      </c>
      <c r="C25719" t="s">
        <v>24149</v>
      </c>
      <c r="D25719" t="s">
        <v>24150</v>
      </c>
      <c r="E25719" t="s">
        <v>22209</v>
      </c>
      <c r="F25719" t="s">
        <v>22133</v>
      </c>
      <c r="G25719" t="s">
        <v>7849</v>
      </c>
      <c r="I25719" t="s">
        <v>7819</v>
      </c>
      <c r="J25719" t="s">
        <v>21788</v>
      </c>
      <c r="L25719" t="s">
        <v>22210</v>
      </c>
    </row>
    <row r="25720" spans="1:12" x14ac:dyDescent="0.35">
      <c r="A25720">
        <v>117184</v>
      </c>
      <c r="B25720">
        <f t="shared" ca="1" si="401"/>
        <v>54019</v>
      </c>
      <c r="C25720" t="s">
        <v>214</v>
      </c>
      <c r="D25720" t="s">
        <v>215</v>
      </c>
      <c r="E25720" t="s">
        <v>217</v>
      </c>
      <c r="F25720" t="s">
        <v>192</v>
      </c>
      <c r="G25720" t="s">
        <v>17</v>
      </c>
      <c r="I25720" t="s">
        <v>18</v>
      </c>
      <c r="J25720" t="s">
        <v>14</v>
      </c>
    </row>
    <row r="25721" spans="1:12" x14ac:dyDescent="0.35">
      <c r="A25721">
        <v>120505</v>
      </c>
      <c r="B25721">
        <f t="shared" ca="1" si="401"/>
        <v>60571</v>
      </c>
      <c r="C25721" t="s">
        <v>6727</v>
      </c>
      <c r="D25721" t="s">
        <v>6728</v>
      </c>
      <c r="E25721" t="s">
        <v>4164</v>
      </c>
      <c r="G25721" t="s">
        <v>2639</v>
      </c>
      <c r="H25721">
        <v>33804</v>
      </c>
      <c r="I25721" t="s">
        <v>2830</v>
      </c>
      <c r="J25721" t="s">
        <v>2828</v>
      </c>
      <c r="L25721" t="s">
        <v>4165</v>
      </c>
    </row>
    <row r="25722" spans="1:12" x14ac:dyDescent="0.35">
      <c r="A25722">
        <v>26170</v>
      </c>
      <c r="B25722">
        <f t="shared" ca="1" si="401"/>
        <v>71498</v>
      </c>
      <c r="C25722" t="s">
        <v>580</v>
      </c>
      <c r="D25722" t="s">
        <v>581</v>
      </c>
      <c r="E25722" t="s">
        <v>471</v>
      </c>
      <c r="F25722" t="s">
        <v>472</v>
      </c>
      <c r="G25722" t="s">
        <v>429</v>
      </c>
      <c r="I25722" t="s">
        <v>47</v>
      </c>
      <c r="J25722" t="s">
        <v>465</v>
      </c>
    </row>
    <row r="25723" spans="1:12" x14ac:dyDescent="0.35">
      <c r="A25723">
        <v>71639</v>
      </c>
      <c r="B25723">
        <f t="shared" ca="1" si="401"/>
        <v>7671</v>
      </c>
      <c r="C25723" t="s">
        <v>34152</v>
      </c>
      <c r="D25723" t="s">
        <v>34153</v>
      </c>
      <c r="E25723" t="s">
        <v>34154</v>
      </c>
      <c r="F25723" t="s">
        <v>4959</v>
      </c>
      <c r="G25723" t="s">
        <v>2694</v>
      </c>
      <c r="I25723" t="s">
        <v>4960</v>
      </c>
      <c r="J25723" t="s">
        <v>4958</v>
      </c>
      <c r="L25723" t="s">
        <v>34155</v>
      </c>
    </row>
    <row r="25724" spans="1:12" x14ac:dyDescent="0.35">
      <c r="A25724">
        <v>89371</v>
      </c>
      <c r="B25724">
        <f t="shared" ca="1" si="401"/>
        <v>22952</v>
      </c>
      <c r="C25724" t="s">
        <v>36335</v>
      </c>
      <c r="D25724" t="s">
        <v>35625</v>
      </c>
      <c r="E25724" t="s">
        <v>1239</v>
      </c>
      <c r="F25724" t="s">
        <v>3902</v>
      </c>
      <c r="G25724" t="s">
        <v>2694</v>
      </c>
      <c r="I25724" t="s">
        <v>3903</v>
      </c>
      <c r="J25724" t="s">
        <v>3896</v>
      </c>
      <c r="L25724" t="s">
        <v>8053</v>
      </c>
    </row>
    <row r="25725" spans="1:12" x14ac:dyDescent="0.35">
      <c r="A25725">
        <v>143305</v>
      </c>
      <c r="B25725">
        <f t="shared" ca="1" si="401"/>
        <v>97884</v>
      </c>
      <c r="C25725" t="s">
        <v>49746</v>
      </c>
      <c r="D25725" t="s">
        <v>48367</v>
      </c>
      <c r="E25725" t="s">
        <v>48297</v>
      </c>
      <c r="L25725" t="s">
        <v>48298</v>
      </c>
    </row>
    <row r="25726" spans="1:12" x14ac:dyDescent="0.35">
      <c r="A25726">
        <v>124994</v>
      </c>
      <c r="B25726">
        <f t="shared" ca="1" si="401"/>
        <v>15946</v>
      </c>
      <c r="C25726" t="s">
        <v>23921</v>
      </c>
      <c r="D25726" t="s">
        <v>23922</v>
      </c>
      <c r="E25726" t="s">
        <v>1041</v>
      </c>
      <c r="F25726" t="s">
        <v>23871</v>
      </c>
      <c r="G25726" t="s">
        <v>7849</v>
      </c>
      <c r="H25726">
        <v>41959</v>
      </c>
      <c r="J25726" t="s">
        <v>402</v>
      </c>
      <c r="L25726" t="s">
        <v>23923</v>
      </c>
    </row>
    <row r="25727" spans="1:12" x14ac:dyDescent="0.35">
      <c r="A25727">
        <v>62497</v>
      </c>
      <c r="B25727">
        <f t="shared" ca="1" si="401"/>
        <v>67598</v>
      </c>
      <c r="C25727" t="s">
        <v>18823</v>
      </c>
      <c r="D25727" t="s">
        <v>18824</v>
      </c>
      <c r="E25727" t="s">
        <v>18491</v>
      </c>
      <c r="F25727" t="s">
        <v>18404</v>
      </c>
      <c r="G25727" t="s">
        <v>18218</v>
      </c>
      <c r="I25727" t="s">
        <v>18818</v>
      </c>
      <c r="J25727" t="s">
        <v>18274</v>
      </c>
      <c r="L25727" t="s">
        <v>18492</v>
      </c>
    </row>
    <row r="25728" spans="1:12" x14ac:dyDescent="0.35">
      <c r="A25728">
        <v>75987</v>
      </c>
      <c r="B25728">
        <f t="shared" ca="1" si="401"/>
        <v>32559</v>
      </c>
      <c r="C25728" t="s">
        <v>22320</v>
      </c>
      <c r="D25728" t="s">
        <v>22321</v>
      </c>
      <c r="E25728" t="s">
        <v>22032</v>
      </c>
      <c r="G25728" t="s">
        <v>7849</v>
      </c>
      <c r="J25728" t="s">
        <v>22031</v>
      </c>
      <c r="L25728" t="s">
        <v>22033</v>
      </c>
    </row>
    <row r="25729" spans="1:12" x14ac:dyDescent="0.35">
      <c r="A25729">
        <v>14877</v>
      </c>
      <c r="B25729">
        <f t="shared" ca="1" si="401"/>
        <v>55800</v>
      </c>
      <c r="C25729" t="s">
        <v>44509</v>
      </c>
      <c r="D25729" t="s">
        <v>44510</v>
      </c>
      <c r="E25729" t="s">
        <v>43416</v>
      </c>
      <c r="I25729" t="s">
        <v>4168</v>
      </c>
      <c r="L25729" t="s">
        <v>8972</v>
      </c>
    </row>
    <row r="25730" spans="1:12" x14ac:dyDescent="0.35">
      <c r="A25730">
        <v>45029</v>
      </c>
      <c r="B25730">
        <f t="shared" ref="B25730:B25793" ca="1" si="402" xml:space="preserve"> RANDBETWEEN(1,100000)</f>
        <v>6350</v>
      </c>
      <c r="C25730" t="s">
        <v>31200</v>
      </c>
      <c r="D25730" t="s">
        <v>31201</v>
      </c>
      <c r="E25730" t="s">
        <v>31202</v>
      </c>
      <c r="F25730" t="s">
        <v>28964</v>
      </c>
      <c r="G25730" t="s">
        <v>2694</v>
      </c>
      <c r="I25730" t="s">
        <v>6260</v>
      </c>
      <c r="J25730" t="s">
        <v>6258</v>
      </c>
      <c r="L25730" t="s">
        <v>31203</v>
      </c>
    </row>
    <row r="25731" spans="1:12" x14ac:dyDescent="0.35">
      <c r="A25731">
        <v>18496</v>
      </c>
      <c r="B25731">
        <f t="shared" ca="1" si="402"/>
        <v>84996</v>
      </c>
      <c r="C25731" t="s">
        <v>24551</v>
      </c>
      <c r="D25731" t="s">
        <v>24552</v>
      </c>
      <c r="E25731" t="s">
        <v>21980</v>
      </c>
      <c r="F25731" t="s">
        <v>11626</v>
      </c>
      <c r="G25731" t="s">
        <v>7849</v>
      </c>
      <c r="I25731" t="s">
        <v>20392</v>
      </c>
      <c r="J25731" t="s">
        <v>22011</v>
      </c>
      <c r="L25731" t="s">
        <v>21981</v>
      </c>
    </row>
    <row r="25732" spans="1:12" x14ac:dyDescent="0.35">
      <c r="A25732">
        <v>7815</v>
      </c>
      <c r="B25732">
        <f t="shared" ca="1" si="402"/>
        <v>21591</v>
      </c>
      <c r="C25732" t="s">
        <v>29027</v>
      </c>
      <c r="D25732" t="s">
        <v>29028</v>
      </c>
      <c r="E25732" t="s">
        <v>29016</v>
      </c>
      <c r="F25732" t="s">
        <v>28845</v>
      </c>
      <c r="G25732" t="s">
        <v>2694</v>
      </c>
      <c r="I25732" t="s">
        <v>28049</v>
      </c>
      <c r="J25732" t="s">
        <v>28044</v>
      </c>
      <c r="L25732" t="s">
        <v>28841</v>
      </c>
    </row>
    <row r="25733" spans="1:12" x14ac:dyDescent="0.35">
      <c r="A25733">
        <v>9099</v>
      </c>
      <c r="B25733">
        <f t="shared" ca="1" si="402"/>
        <v>69821</v>
      </c>
      <c r="C25733" t="s">
        <v>22854</v>
      </c>
      <c r="D25733" t="s">
        <v>22855</v>
      </c>
      <c r="E25733" t="s">
        <v>22653</v>
      </c>
      <c r="F25733" t="s">
        <v>11626</v>
      </c>
      <c r="G25733" t="s">
        <v>7849</v>
      </c>
      <c r="I25733" t="s">
        <v>22647</v>
      </c>
      <c r="J25733" t="s">
        <v>20035</v>
      </c>
      <c r="L25733" t="s">
        <v>22654</v>
      </c>
    </row>
    <row r="25734" spans="1:12" x14ac:dyDescent="0.35">
      <c r="A25734">
        <v>93663</v>
      </c>
      <c r="B25734">
        <f t="shared" ca="1" si="402"/>
        <v>48706</v>
      </c>
      <c r="C25734" t="s">
        <v>48537</v>
      </c>
      <c r="D25734" t="s">
        <v>48538</v>
      </c>
      <c r="E25734" t="s">
        <v>14618</v>
      </c>
      <c r="I25734" t="s">
        <v>3770</v>
      </c>
      <c r="L25734" t="s">
        <v>14619</v>
      </c>
    </row>
    <row r="25735" spans="1:12" x14ac:dyDescent="0.35">
      <c r="A25735">
        <v>8012</v>
      </c>
      <c r="B25735">
        <f t="shared" ca="1" si="402"/>
        <v>88802</v>
      </c>
      <c r="C25735" t="s">
        <v>43104</v>
      </c>
      <c r="D25735" t="s">
        <v>42153</v>
      </c>
      <c r="E25735" t="s">
        <v>8151</v>
      </c>
      <c r="F25735" t="s">
        <v>11417</v>
      </c>
      <c r="I25735" t="s">
        <v>10629</v>
      </c>
      <c r="L25735" t="s">
        <v>2654</v>
      </c>
    </row>
    <row r="25736" spans="1:12" x14ac:dyDescent="0.35">
      <c r="A25736">
        <v>91747</v>
      </c>
      <c r="B25736">
        <f t="shared" ca="1" si="402"/>
        <v>46553</v>
      </c>
      <c r="C25736" t="s">
        <v>1231</v>
      </c>
      <c r="D25736" t="s">
        <v>1232</v>
      </c>
      <c r="E25736" t="s">
        <v>1225</v>
      </c>
      <c r="F25736" t="s">
        <v>429</v>
      </c>
      <c r="G25736" t="s">
        <v>429</v>
      </c>
      <c r="I25736" t="s">
        <v>47</v>
      </c>
      <c r="J25736" t="s">
        <v>52</v>
      </c>
    </row>
    <row r="25737" spans="1:12" x14ac:dyDescent="0.35">
      <c r="A25737">
        <v>111138</v>
      </c>
      <c r="B25737">
        <f t="shared" ca="1" si="402"/>
        <v>75548</v>
      </c>
      <c r="C25737" t="s">
        <v>17141</v>
      </c>
      <c r="D25737" t="s">
        <v>15262</v>
      </c>
      <c r="E25737" t="s">
        <v>17142</v>
      </c>
      <c r="F25737" t="s">
        <v>3803</v>
      </c>
      <c r="G25737" t="s">
        <v>3803</v>
      </c>
      <c r="I25737" t="s">
        <v>1050</v>
      </c>
      <c r="J25737" t="s">
        <v>14969</v>
      </c>
      <c r="L25737" t="s">
        <v>17143</v>
      </c>
    </row>
    <row r="25738" spans="1:12" x14ac:dyDescent="0.35">
      <c r="A25738">
        <v>106329</v>
      </c>
      <c r="B25738">
        <f t="shared" ca="1" si="402"/>
        <v>510</v>
      </c>
      <c r="C25738" t="s">
        <v>6214</v>
      </c>
      <c r="D25738" t="s">
        <v>6215</v>
      </c>
      <c r="E25738" t="s">
        <v>3520</v>
      </c>
      <c r="F25738" t="s">
        <v>3536</v>
      </c>
      <c r="G25738" t="s">
        <v>2639</v>
      </c>
      <c r="I25738" t="s">
        <v>3537</v>
      </c>
      <c r="J25738" t="s">
        <v>3535</v>
      </c>
      <c r="L25738" t="s">
        <v>3521</v>
      </c>
    </row>
    <row r="25739" spans="1:12" x14ac:dyDescent="0.35">
      <c r="A25739">
        <v>73610</v>
      </c>
      <c r="B25739">
        <f t="shared" ca="1" si="402"/>
        <v>55859</v>
      </c>
      <c r="C25739" t="s">
        <v>9072</v>
      </c>
      <c r="D25739" t="s">
        <v>9073</v>
      </c>
      <c r="E25739" t="s">
        <v>18501</v>
      </c>
      <c r="L25739" t="s">
        <v>18502</v>
      </c>
    </row>
    <row r="25740" spans="1:12" x14ac:dyDescent="0.35">
      <c r="A25740">
        <v>13672</v>
      </c>
      <c r="B25740">
        <f t="shared" ca="1" si="402"/>
        <v>52142</v>
      </c>
      <c r="C25740" t="s">
        <v>19652</v>
      </c>
      <c r="D25740" t="s">
        <v>19653</v>
      </c>
      <c r="E25740" t="s">
        <v>4031</v>
      </c>
      <c r="L25740" t="s">
        <v>4032</v>
      </c>
    </row>
    <row r="25741" spans="1:12" x14ac:dyDescent="0.35">
      <c r="A25741">
        <v>239</v>
      </c>
      <c r="B25741">
        <f t="shared" ca="1" si="402"/>
        <v>85962</v>
      </c>
      <c r="C25741" t="s">
        <v>2010</v>
      </c>
      <c r="D25741" t="s">
        <v>1992</v>
      </c>
      <c r="E25741" t="s">
        <v>1884</v>
      </c>
      <c r="F25741" t="s">
        <v>1863</v>
      </c>
      <c r="G25741" t="s">
        <v>1864</v>
      </c>
      <c r="H25741">
        <v>47410</v>
      </c>
      <c r="J25741" t="s">
        <v>1981</v>
      </c>
    </row>
    <row r="25742" spans="1:12" x14ac:dyDescent="0.35">
      <c r="A25742">
        <v>87693</v>
      </c>
      <c r="B25742">
        <f t="shared" ca="1" si="402"/>
        <v>77987</v>
      </c>
      <c r="C25742" t="s">
        <v>16577</v>
      </c>
      <c r="D25742" t="s">
        <v>16578</v>
      </c>
      <c r="E25742" t="s">
        <v>16579</v>
      </c>
      <c r="G25742" t="s">
        <v>3803</v>
      </c>
      <c r="I25742" t="s">
        <v>1050</v>
      </c>
      <c r="J25742" t="s">
        <v>14287</v>
      </c>
      <c r="L25742" t="s">
        <v>16574</v>
      </c>
    </row>
    <row r="25743" spans="1:12" x14ac:dyDescent="0.35">
      <c r="A25743">
        <v>30669</v>
      </c>
      <c r="B25743">
        <f t="shared" ca="1" si="402"/>
        <v>47180</v>
      </c>
      <c r="C25743" t="s">
        <v>25670</v>
      </c>
      <c r="D25743" t="s">
        <v>25671</v>
      </c>
      <c r="E25743" t="s">
        <v>24258</v>
      </c>
      <c r="F25743" t="s">
        <v>11626</v>
      </c>
      <c r="G25743" t="s">
        <v>7849</v>
      </c>
      <c r="I25743" t="s">
        <v>7819</v>
      </c>
      <c r="J25743" t="s">
        <v>25376</v>
      </c>
      <c r="L25743" t="s">
        <v>24259</v>
      </c>
    </row>
    <row r="25744" spans="1:12" x14ac:dyDescent="0.35">
      <c r="A25744">
        <v>27865</v>
      </c>
      <c r="B25744">
        <f t="shared" ca="1" si="402"/>
        <v>52344</v>
      </c>
      <c r="C25744" t="s">
        <v>43122</v>
      </c>
      <c r="D25744" t="s">
        <v>28752</v>
      </c>
      <c r="E25744" t="s">
        <v>8151</v>
      </c>
      <c r="F25744" t="s">
        <v>28045</v>
      </c>
      <c r="I25744" t="s">
        <v>28046</v>
      </c>
      <c r="L25744" t="s">
        <v>2654</v>
      </c>
    </row>
    <row r="25745" spans="1:12" x14ac:dyDescent="0.35">
      <c r="A25745">
        <v>105584</v>
      </c>
      <c r="B25745">
        <f t="shared" ca="1" si="402"/>
        <v>89634</v>
      </c>
      <c r="C25745" t="s">
        <v>48996</v>
      </c>
      <c r="D25745" t="s">
        <v>42053</v>
      </c>
      <c r="E25745" t="s">
        <v>8497</v>
      </c>
      <c r="F25745" t="s">
        <v>19454</v>
      </c>
      <c r="I25745" t="s">
        <v>42043</v>
      </c>
      <c r="L25745" t="s">
        <v>8498</v>
      </c>
    </row>
    <row r="25746" spans="1:12" x14ac:dyDescent="0.35">
      <c r="A25746">
        <v>38839</v>
      </c>
      <c r="B25746">
        <f t="shared" ca="1" si="402"/>
        <v>55587</v>
      </c>
      <c r="C25746" t="s">
        <v>3289</v>
      </c>
      <c r="D25746" t="s">
        <v>3290</v>
      </c>
      <c r="E25746" t="s">
        <v>3279</v>
      </c>
      <c r="F25746" t="s">
        <v>2662</v>
      </c>
      <c r="G25746" t="s">
        <v>2639</v>
      </c>
      <c r="I25746" t="s">
        <v>2773</v>
      </c>
      <c r="J25746" t="s">
        <v>2745</v>
      </c>
      <c r="L25746" t="s">
        <v>3280</v>
      </c>
    </row>
    <row r="25747" spans="1:12" x14ac:dyDescent="0.35">
      <c r="A25747">
        <v>72706</v>
      </c>
      <c r="B25747">
        <f t="shared" ca="1" si="402"/>
        <v>27147</v>
      </c>
      <c r="C25747" t="s">
        <v>14055</v>
      </c>
      <c r="D25747" t="s">
        <v>14049</v>
      </c>
      <c r="E25747" t="s">
        <v>18142</v>
      </c>
      <c r="F25747" t="s">
        <v>14838</v>
      </c>
      <c r="G25747" t="s">
        <v>15961</v>
      </c>
      <c r="H25747">
        <v>34313</v>
      </c>
      <c r="I25747" t="s">
        <v>18034</v>
      </c>
      <c r="J25747" t="s">
        <v>18033</v>
      </c>
      <c r="L25747" t="s">
        <v>18143</v>
      </c>
    </row>
    <row r="25748" spans="1:12" x14ac:dyDescent="0.35">
      <c r="A25748">
        <v>98855</v>
      </c>
      <c r="B25748">
        <f t="shared" ca="1" si="402"/>
        <v>95097</v>
      </c>
      <c r="C25748" t="s">
        <v>1672</v>
      </c>
      <c r="D25748" t="s">
        <v>1673</v>
      </c>
      <c r="E25748" t="s">
        <v>428</v>
      </c>
      <c r="F25748" t="s">
        <v>46</v>
      </c>
      <c r="G25748" t="s">
        <v>429</v>
      </c>
      <c r="J25748" t="s">
        <v>44</v>
      </c>
    </row>
    <row r="25749" spans="1:12" x14ac:dyDescent="0.35">
      <c r="A25749">
        <v>58649</v>
      </c>
      <c r="B25749">
        <f t="shared" ca="1" si="402"/>
        <v>57870</v>
      </c>
      <c r="C25749" t="s">
        <v>4580</v>
      </c>
      <c r="D25749" t="s">
        <v>4581</v>
      </c>
      <c r="E25749" t="s">
        <v>4582</v>
      </c>
      <c r="G25749" t="s">
        <v>2639</v>
      </c>
      <c r="I25749" t="s">
        <v>2830</v>
      </c>
      <c r="J25749" t="s">
        <v>2828</v>
      </c>
      <c r="L25749" t="s">
        <v>4583</v>
      </c>
    </row>
    <row r="25750" spans="1:12" x14ac:dyDescent="0.35">
      <c r="A25750">
        <v>39425</v>
      </c>
      <c r="B25750">
        <f t="shared" ca="1" si="402"/>
        <v>14259</v>
      </c>
      <c r="C25750" t="s">
        <v>3577</v>
      </c>
      <c r="D25750" t="s">
        <v>3407</v>
      </c>
      <c r="E25750" t="s">
        <v>3578</v>
      </c>
      <c r="F25750" t="s">
        <v>2668</v>
      </c>
      <c r="G25750" t="s">
        <v>2639</v>
      </c>
      <c r="I25750" t="s">
        <v>2653</v>
      </c>
      <c r="J25750" t="s">
        <v>2650</v>
      </c>
      <c r="L25750" t="s">
        <v>3579</v>
      </c>
    </row>
    <row r="25751" spans="1:12" x14ac:dyDescent="0.35">
      <c r="A25751">
        <v>106128</v>
      </c>
      <c r="B25751">
        <f t="shared" ca="1" si="402"/>
        <v>97847</v>
      </c>
      <c r="C25751" t="s">
        <v>6036</v>
      </c>
      <c r="D25751" t="s">
        <v>3822</v>
      </c>
      <c r="E25751" t="s">
        <v>3623</v>
      </c>
      <c r="F25751" t="s">
        <v>2912</v>
      </c>
      <c r="G25751" t="s">
        <v>2639</v>
      </c>
      <c r="I25751" t="s">
        <v>2830</v>
      </c>
      <c r="J25751" t="s">
        <v>3823</v>
      </c>
      <c r="L25751" t="s">
        <v>3311</v>
      </c>
    </row>
    <row r="25752" spans="1:12" x14ac:dyDescent="0.35">
      <c r="A25752">
        <v>107811</v>
      </c>
      <c r="B25752">
        <f t="shared" ca="1" si="402"/>
        <v>15548</v>
      </c>
      <c r="C25752" t="s">
        <v>6474</v>
      </c>
      <c r="D25752" t="s">
        <v>6475</v>
      </c>
      <c r="E25752" t="s">
        <v>6476</v>
      </c>
      <c r="F25752" t="s">
        <v>3902</v>
      </c>
      <c r="G25752" t="s">
        <v>2639</v>
      </c>
      <c r="I25752" t="s">
        <v>3903</v>
      </c>
      <c r="J25752" t="s">
        <v>3896</v>
      </c>
      <c r="L25752" t="s">
        <v>6473</v>
      </c>
    </row>
    <row r="25753" spans="1:12" x14ac:dyDescent="0.35">
      <c r="A25753">
        <v>34666</v>
      </c>
      <c r="B25753">
        <f t="shared" ca="1" si="402"/>
        <v>83625</v>
      </c>
      <c r="C25753" t="s">
        <v>45834</v>
      </c>
      <c r="D25753" t="s">
        <v>45835</v>
      </c>
      <c r="E25753" t="s">
        <v>45509</v>
      </c>
      <c r="L25753" t="s">
        <v>45510</v>
      </c>
    </row>
    <row r="25754" spans="1:12" x14ac:dyDescent="0.35">
      <c r="A25754">
        <v>58530</v>
      </c>
      <c r="B25754">
        <f t="shared" ca="1" si="402"/>
        <v>51182</v>
      </c>
      <c r="C25754" t="s">
        <v>4408</v>
      </c>
      <c r="D25754" t="s">
        <v>4409</v>
      </c>
      <c r="E25754" t="s">
        <v>4119</v>
      </c>
      <c r="F25754" t="s">
        <v>2912</v>
      </c>
      <c r="G25754" t="s">
        <v>2639</v>
      </c>
      <c r="I25754" t="s">
        <v>2830</v>
      </c>
      <c r="J25754" t="s">
        <v>2828</v>
      </c>
      <c r="L25754" t="s">
        <v>4120</v>
      </c>
    </row>
    <row r="25755" spans="1:12" x14ac:dyDescent="0.35">
      <c r="A25755">
        <v>31417</v>
      </c>
      <c r="B25755">
        <f t="shared" ca="1" si="402"/>
        <v>83332</v>
      </c>
      <c r="C25755" t="s">
        <v>45428</v>
      </c>
      <c r="D25755" t="s">
        <v>42270</v>
      </c>
      <c r="E25755" t="s">
        <v>24838</v>
      </c>
      <c r="F25755" t="s">
        <v>2652</v>
      </c>
      <c r="I25755" t="s">
        <v>2653</v>
      </c>
      <c r="L25755" t="s">
        <v>24839</v>
      </c>
    </row>
    <row r="25756" spans="1:12" x14ac:dyDescent="0.35">
      <c r="A25756">
        <v>89904</v>
      </c>
      <c r="B25756">
        <f t="shared" ca="1" si="402"/>
        <v>55035</v>
      </c>
      <c r="C25756" t="s">
        <v>48492</v>
      </c>
      <c r="D25756" t="s">
        <v>44125</v>
      </c>
      <c r="E25756" t="s">
        <v>48493</v>
      </c>
      <c r="L25756" t="s">
        <v>18320</v>
      </c>
    </row>
    <row r="25757" spans="1:12" x14ac:dyDescent="0.35">
      <c r="A25757">
        <v>122511</v>
      </c>
      <c r="B25757">
        <f t="shared" ca="1" si="402"/>
        <v>27875</v>
      </c>
      <c r="C25757" t="s">
        <v>32639</v>
      </c>
      <c r="D25757" t="s">
        <v>32638</v>
      </c>
      <c r="E25757" t="s">
        <v>898</v>
      </c>
      <c r="G25757" t="s">
        <v>2694</v>
      </c>
      <c r="H25757">
        <v>34141</v>
      </c>
      <c r="I25757" t="s">
        <v>28049</v>
      </c>
      <c r="J25757" t="s">
        <v>28044</v>
      </c>
      <c r="L25757" t="s">
        <v>2790</v>
      </c>
    </row>
    <row r="25758" spans="1:12" x14ac:dyDescent="0.35">
      <c r="A25758">
        <v>43994</v>
      </c>
      <c r="B25758">
        <f t="shared" ca="1" si="402"/>
        <v>23456</v>
      </c>
      <c r="C25758" t="s">
        <v>31070</v>
      </c>
      <c r="D25758" t="s">
        <v>31071</v>
      </c>
      <c r="E25758" t="s">
        <v>30996</v>
      </c>
      <c r="F25758" t="s">
        <v>4959</v>
      </c>
      <c r="G25758" t="s">
        <v>2694</v>
      </c>
      <c r="I25758" t="s">
        <v>4960</v>
      </c>
      <c r="J25758" t="s">
        <v>4958</v>
      </c>
      <c r="L25758" t="s">
        <v>30997</v>
      </c>
    </row>
    <row r="25759" spans="1:12" x14ac:dyDescent="0.35">
      <c r="A25759">
        <v>50236</v>
      </c>
      <c r="B25759">
        <f t="shared" ca="1" si="402"/>
        <v>94227</v>
      </c>
      <c r="C25759" t="s">
        <v>46991</v>
      </c>
      <c r="D25759" t="s">
        <v>46992</v>
      </c>
      <c r="E25759" t="s">
        <v>12852</v>
      </c>
      <c r="I25759" t="s">
        <v>46990</v>
      </c>
      <c r="L25759" t="s">
        <v>12344</v>
      </c>
    </row>
    <row r="25760" spans="1:12" x14ac:dyDescent="0.35">
      <c r="A25760">
        <v>147057</v>
      </c>
      <c r="B25760">
        <f t="shared" ca="1" si="402"/>
        <v>27696</v>
      </c>
      <c r="C25760" t="s">
        <v>1845</v>
      </c>
      <c r="D25760" t="s">
        <v>1209</v>
      </c>
      <c r="E25760" t="s">
        <v>1225</v>
      </c>
      <c r="F25760" t="s">
        <v>429</v>
      </c>
      <c r="G25760" t="s">
        <v>429</v>
      </c>
      <c r="I25760" t="s">
        <v>47</v>
      </c>
      <c r="J25760" t="s">
        <v>52</v>
      </c>
    </row>
    <row r="25761" spans="1:12" x14ac:dyDescent="0.35">
      <c r="A25761">
        <v>120610</v>
      </c>
      <c r="B25761">
        <f t="shared" ca="1" si="402"/>
        <v>84214</v>
      </c>
      <c r="C25761" t="s">
        <v>6825</v>
      </c>
      <c r="D25761" t="s">
        <v>6826</v>
      </c>
      <c r="E25761" t="s">
        <v>4141</v>
      </c>
      <c r="F25761" t="s">
        <v>4608</v>
      </c>
      <c r="G25761" t="s">
        <v>2639</v>
      </c>
      <c r="I25761" t="s">
        <v>2819</v>
      </c>
      <c r="J25761" t="s">
        <v>2818</v>
      </c>
      <c r="L25761" t="s">
        <v>4142</v>
      </c>
    </row>
    <row r="25762" spans="1:12" x14ac:dyDescent="0.35">
      <c r="A25762">
        <v>106758</v>
      </c>
      <c r="B25762">
        <f t="shared" ca="1" si="402"/>
        <v>10504</v>
      </c>
      <c r="C25762" t="s">
        <v>3802</v>
      </c>
      <c r="D25762" t="s">
        <v>3658</v>
      </c>
      <c r="E25762" t="s">
        <v>3102</v>
      </c>
      <c r="F25762" t="s">
        <v>2861</v>
      </c>
      <c r="G25762" t="s">
        <v>2639</v>
      </c>
      <c r="I25762" t="s">
        <v>2862</v>
      </c>
      <c r="J25762" t="s">
        <v>2824</v>
      </c>
      <c r="L25762" t="s">
        <v>3103</v>
      </c>
    </row>
    <row r="25763" spans="1:12" x14ac:dyDescent="0.35">
      <c r="A25763">
        <v>94897</v>
      </c>
      <c r="B25763">
        <f t="shared" ca="1" si="402"/>
        <v>77933</v>
      </c>
      <c r="C25763" t="s">
        <v>24030</v>
      </c>
      <c r="D25763" t="s">
        <v>24031</v>
      </c>
      <c r="E25763" t="s">
        <v>7807</v>
      </c>
      <c r="F25763" t="s">
        <v>22133</v>
      </c>
      <c r="G25763" t="s">
        <v>7849</v>
      </c>
      <c r="I25763" t="s">
        <v>7819</v>
      </c>
      <c r="J25763" t="s">
        <v>7790</v>
      </c>
      <c r="L25763" t="s">
        <v>7771</v>
      </c>
    </row>
    <row r="25764" spans="1:12" x14ac:dyDescent="0.35">
      <c r="A25764">
        <v>65898</v>
      </c>
      <c r="B25764">
        <f t="shared" ca="1" si="402"/>
        <v>46596</v>
      </c>
      <c r="C25764" t="s">
        <v>10653</v>
      </c>
      <c r="D25764" t="s">
        <v>10654</v>
      </c>
      <c r="E25764" t="s">
        <v>10657</v>
      </c>
      <c r="G25764" t="s">
        <v>10028</v>
      </c>
      <c r="I25764" t="s">
        <v>11643</v>
      </c>
      <c r="J25764" t="s">
        <v>402</v>
      </c>
      <c r="L25764" t="s">
        <v>10330</v>
      </c>
    </row>
    <row r="25765" spans="1:12" x14ac:dyDescent="0.35">
      <c r="A25765">
        <v>138623</v>
      </c>
      <c r="B25765">
        <f t="shared" ca="1" si="402"/>
        <v>794</v>
      </c>
      <c r="C25765" t="s">
        <v>22175</v>
      </c>
      <c r="D25765" t="s">
        <v>22176</v>
      </c>
      <c r="E25765" t="s">
        <v>19739</v>
      </c>
      <c r="F25765" t="s">
        <v>11626</v>
      </c>
      <c r="G25765" t="s">
        <v>7849</v>
      </c>
      <c r="H25765">
        <v>36032</v>
      </c>
      <c r="I25765" t="s">
        <v>2525</v>
      </c>
      <c r="J25765" t="s">
        <v>20035</v>
      </c>
      <c r="L25765" t="s">
        <v>19590</v>
      </c>
    </row>
    <row r="25766" spans="1:12" x14ac:dyDescent="0.35">
      <c r="A25766">
        <v>16170</v>
      </c>
      <c r="B25766">
        <f t="shared" ca="1" si="402"/>
        <v>72208</v>
      </c>
      <c r="C25766" t="s">
        <v>16226</v>
      </c>
      <c r="D25766" t="s">
        <v>16227</v>
      </c>
      <c r="E25766" t="s">
        <v>18039</v>
      </c>
      <c r="H25766">
        <v>33331</v>
      </c>
      <c r="I25766" t="s">
        <v>18034</v>
      </c>
      <c r="L25766" t="s">
        <v>13926</v>
      </c>
    </row>
    <row r="25767" spans="1:12" x14ac:dyDescent="0.35">
      <c r="A25767">
        <v>139133</v>
      </c>
      <c r="B25767">
        <f t="shared" ca="1" si="402"/>
        <v>82810</v>
      </c>
      <c r="C25767" t="s">
        <v>40399</v>
      </c>
      <c r="D25767" t="s">
        <v>40400</v>
      </c>
      <c r="E25767" t="s">
        <v>40401</v>
      </c>
      <c r="F25767" t="s">
        <v>4965</v>
      </c>
      <c r="G25767" t="s">
        <v>2694</v>
      </c>
      <c r="I25767" t="s">
        <v>4966</v>
      </c>
      <c r="J25767" t="s">
        <v>4958</v>
      </c>
      <c r="L25767" t="s">
        <v>35402</v>
      </c>
    </row>
    <row r="25768" spans="1:12" x14ac:dyDescent="0.35">
      <c r="A25768">
        <v>135659</v>
      </c>
      <c r="B25768">
        <f t="shared" ca="1" si="402"/>
        <v>27244</v>
      </c>
      <c r="C25768" t="s">
        <v>39878</v>
      </c>
      <c r="D25768" t="s">
        <v>39879</v>
      </c>
      <c r="E25768" t="s">
        <v>34765</v>
      </c>
      <c r="F25768" t="s">
        <v>28857</v>
      </c>
      <c r="G25768" t="s">
        <v>2694</v>
      </c>
      <c r="I25768" t="s">
        <v>28046</v>
      </c>
      <c r="J25768" t="s">
        <v>28044</v>
      </c>
      <c r="L25768" t="s">
        <v>34760</v>
      </c>
    </row>
    <row r="25769" spans="1:12" x14ac:dyDescent="0.35">
      <c r="A25769">
        <v>114503</v>
      </c>
      <c r="B25769">
        <f t="shared" ca="1" si="402"/>
        <v>60790</v>
      </c>
      <c r="C25769" t="s">
        <v>37837</v>
      </c>
      <c r="D25769" t="s">
        <v>37838</v>
      </c>
      <c r="E25769" t="s">
        <v>37839</v>
      </c>
      <c r="F25769" t="s">
        <v>6259</v>
      </c>
      <c r="G25769" t="s">
        <v>2694</v>
      </c>
      <c r="I25769" t="s">
        <v>6260</v>
      </c>
      <c r="J25769" t="s">
        <v>6258</v>
      </c>
      <c r="L25769" t="s">
        <v>37840</v>
      </c>
    </row>
    <row r="25770" spans="1:12" x14ac:dyDescent="0.35">
      <c r="A25770">
        <v>27718</v>
      </c>
      <c r="B25770">
        <f t="shared" ca="1" si="402"/>
        <v>78472</v>
      </c>
      <c r="C25770" t="s">
        <v>43078</v>
      </c>
      <c r="D25770" t="s">
        <v>42066</v>
      </c>
      <c r="E25770" t="s">
        <v>8149</v>
      </c>
      <c r="F25770" t="s">
        <v>4015</v>
      </c>
      <c r="I25770" t="s">
        <v>2900</v>
      </c>
      <c r="L25770" t="s">
        <v>2654</v>
      </c>
    </row>
    <row r="25771" spans="1:12" x14ac:dyDescent="0.35">
      <c r="A25771">
        <v>136586</v>
      </c>
      <c r="B25771">
        <f t="shared" ca="1" si="402"/>
        <v>34888</v>
      </c>
      <c r="C25771" t="s">
        <v>2218</v>
      </c>
      <c r="D25771" t="s">
        <v>2219</v>
      </c>
      <c r="E25771" t="s">
        <v>1891</v>
      </c>
      <c r="F25771" t="s">
        <v>1863</v>
      </c>
      <c r="G25771" t="s">
        <v>1864</v>
      </c>
      <c r="I25771" t="s">
        <v>1865</v>
      </c>
      <c r="J25771" t="s">
        <v>1981</v>
      </c>
    </row>
    <row r="25772" spans="1:12" x14ac:dyDescent="0.35">
      <c r="A25772">
        <v>89339</v>
      </c>
      <c r="B25772">
        <f t="shared" ca="1" si="402"/>
        <v>43193</v>
      </c>
      <c r="C25772" t="s">
        <v>36322</v>
      </c>
      <c r="D25772" t="s">
        <v>36323</v>
      </c>
      <c r="E25772" t="s">
        <v>1225</v>
      </c>
      <c r="G25772" t="s">
        <v>2694</v>
      </c>
      <c r="I25772" t="s">
        <v>28452</v>
      </c>
      <c r="J25772" t="s">
        <v>12889</v>
      </c>
      <c r="L25772" t="s">
        <v>8053</v>
      </c>
    </row>
    <row r="25773" spans="1:12" x14ac:dyDescent="0.35">
      <c r="A25773">
        <v>122508</v>
      </c>
      <c r="B25773">
        <f t="shared" ca="1" si="402"/>
        <v>19879</v>
      </c>
      <c r="C25773" t="s">
        <v>38555</v>
      </c>
      <c r="D25773" t="s">
        <v>38553</v>
      </c>
      <c r="E25773" t="s">
        <v>15675</v>
      </c>
      <c r="G25773" t="s">
        <v>2694</v>
      </c>
      <c r="I25773" t="s">
        <v>28046</v>
      </c>
      <c r="J25773" t="s">
        <v>28044</v>
      </c>
      <c r="L25773" t="s">
        <v>15673</v>
      </c>
    </row>
    <row r="25774" spans="1:12" x14ac:dyDescent="0.35">
      <c r="A25774">
        <v>14727</v>
      </c>
      <c r="B25774">
        <f t="shared" ca="1" si="402"/>
        <v>61706</v>
      </c>
      <c r="C25774" t="s">
        <v>44461</v>
      </c>
      <c r="D25774" t="s">
        <v>44462</v>
      </c>
      <c r="E25774" t="s">
        <v>44036</v>
      </c>
      <c r="H25774">
        <v>46598</v>
      </c>
      <c r="I25774" t="s">
        <v>23847</v>
      </c>
      <c r="L25774" t="s">
        <v>44037</v>
      </c>
    </row>
    <row r="25775" spans="1:12" x14ac:dyDescent="0.35">
      <c r="A25775">
        <v>91067</v>
      </c>
      <c r="B25775">
        <f t="shared" ca="1" si="402"/>
        <v>95751</v>
      </c>
      <c r="C25775" t="s">
        <v>36430</v>
      </c>
      <c r="D25775" t="s">
        <v>36431</v>
      </c>
      <c r="E25775" t="s">
        <v>14025</v>
      </c>
      <c r="F25775" t="s">
        <v>4965</v>
      </c>
      <c r="G25775" t="s">
        <v>2694</v>
      </c>
      <c r="I25775" t="s">
        <v>4966</v>
      </c>
      <c r="J25775" t="s">
        <v>4958</v>
      </c>
      <c r="L25775" t="s">
        <v>14026</v>
      </c>
    </row>
    <row r="25776" spans="1:12" x14ac:dyDescent="0.35">
      <c r="A25776">
        <v>64100</v>
      </c>
      <c r="B25776">
        <f t="shared" ca="1" si="402"/>
        <v>16976</v>
      </c>
      <c r="C25776" t="s">
        <v>15853</v>
      </c>
      <c r="D25776" t="s">
        <v>15854</v>
      </c>
      <c r="E25776" t="s">
        <v>336</v>
      </c>
      <c r="F25776" t="s">
        <v>14575</v>
      </c>
      <c r="G25776" t="s">
        <v>3803</v>
      </c>
      <c r="I25776" t="s">
        <v>12703</v>
      </c>
      <c r="J25776" t="s">
        <v>14305</v>
      </c>
      <c r="L25776" t="s">
        <v>14576</v>
      </c>
    </row>
    <row r="25777" spans="1:12" x14ac:dyDescent="0.35">
      <c r="A25777">
        <v>96279</v>
      </c>
      <c r="B25777">
        <f t="shared" ca="1" si="402"/>
        <v>64965</v>
      </c>
      <c r="C25777" t="s">
        <v>10382</v>
      </c>
      <c r="D25777" t="s">
        <v>10383</v>
      </c>
      <c r="E25777" t="s">
        <v>10380</v>
      </c>
      <c r="F25777" t="s">
        <v>10028</v>
      </c>
      <c r="G25777" t="s">
        <v>10032</v>
      </c>
      <c r="I25777" t="s">
        <v>10030</v>
      </c>
      <c r="J25777" t="s">
        <v>10027</v>
      </c>
      <c r="L25777" t="s">
        <v>10381</v>
      </c>
    </row>
    <row r="25778" spans="1:12" x14ac:dyDescent="0.35">
      <c r="A25778">
        <v>113286</v>
      </c>
      <c r="B25778">
        <f t="shared" ca="1" si="402"/>
        <v>1285</v>
      </c>
      <c r="C25778" t="s">
        <v>10596</v>
      </c>
      <c r="D25778" t="s">
        <v>10594</v>
      </c>
      <c r="E25778" t="s">
        <v>10571</v>
      </c>
      <c r="F25778" t="s">
        <v>10028</v>
      </c>
      <c r="G25778" t="s">
        <v>10032</v>
      </c>
      <c r="I25778" t="s">
        <v>10030</v>
      </c>
      <c r="J25778" t="s">
        <v>10027</v>
      </c>
      <c r="L25778" t="s">
        <v>10527</v>
      </c>
    </row>
    <row r="25779" spans="1:12" x14ac:dyDescent="0.35">
      <c r="A25779">
        <v>12440</v>
      </c>
      <c r="B25779">
        <f t="shared" ca="1" si="402"/>
        <v>6527</v>
      </c>
      <c r="C25779" t="s">
        <v>12390</v>
      </c>
      <c r="D25779" t="s">
        <v>12391</v>
      </c>
      <c r="E25779" t="s">
        <v>12392</v>
      </c>
      <c r="F25779" t="s">
        <v>3536</v>
      </c>
      <c r="G25779" t="s">
        <v>3536</v>
      </c>
      <c r="H25779">
        <v>36647</v>
      </c>
      <c r="I25779" t="s">
        <v>12361</v>
      </c>
      <c r="J25779" t="s">
        <v>12360</v>
      </c>
      <c r="L25779" t="s">
        <v>12351</v>
      </c>
    </row>
    <row r="25780" spans="1:12" x14ac:dyDescent="0.35">
      <c r="A25780">
        <v>145147</v>
      </c>
      <c r="B25780">
        <f t="shared" ca="1" si="402"/>
        <v>99073</v>
      </c>
      <c r="C25780" t="s">
        <v>27251</v>
      </c>
      <c r="D25780" t="s">
        <v>27249</v>
      </c>
      <c r="E25780" t="s">
        <v>24082</v>
      </c>
      <c r="F25780" t="s">
        <v>14383</v>
      </c>
      <c r="G25780" t="s">
        <v>7849</v>
      </c>
      <c r="H25780">
        <v>47443</v>
      </c>
      <c r="I25780" t="s">
        <v>19660</v>
      </c>
      <c r="J25780" t="s">
        <v>24759</v>
      </c>
      <c r="L25780" t="s">
        <v>2795</v>
      </c>
    </row>
    <row r="25781" spans="1:12" x14ac:dyDescent="0.35">
      <c r="A25781">
        <v>92764</v>
      </c>
      <c r="B25781">
        <f t="shared" ca="1" si="402"/>
        <v>90548</v>
      </c>
      <c r="C25781" t="s">
        <v>45062</v>
      </c>
      <c r="D25781" t="s">
        <v>45063</v>
      </c>
      <c r="E25781" t="s">
        <v>14618</v>
      </c>
      <c r="I25781" t="s">
        <v>12448</v>
      </c>
      <c r="L25781" t="s">
        <v>14619</v>
      </c>
    </row>
    <row r="25782" spans="1:12" x14ac:dyDescent="0.35">
      <c r="A25782">
        <v>76160</v>
      </c>
      <c r="B25782">
        <f t="shared" ca="1" si="402"/>
        <v>12972</v>
      </c>
      <c r="C25782" t="s">
        <v>19913</v>
      </c>
      <c r="D25782" t="s">
        <v>19914</v>
      </c>
      <c r="E25782" t="s">
        <v>19607</v>
      </c>
      <c r="F25782" t="s">
        <v>19721</v>
      </c>
      <c r="G25782" t="s">
        <v>19491</v>
      </c>
      <c r="I25782" t="s">
        <v>2525</v>
      </c>
      <c r="J25782" t="s">
        <v>19885</v>
      </c>
      <c r="L25782" t="s">
        <v>19590</v>
      </c>
    </row>
    <row r="25783" spans="1:12" x14ac:dyDescent="0.35">
      <c r="A25783">
        <v>69969</v>
      </c>
      <c r="B25783">
        <f t="shared" ca="1" si="402"/>
        <v>23355</v>
      </c>
      <c r="C25783" t="s">
        <v>48003</v>
      </c>
      <c r="D25783" t="s">
        <v>48004</v>
      </c>
      <c r="E25783" t="s">
        <v>5475</v>
      </c>
      <c r="I25783" t="s">
        <v>48005</v>
      </c>
      <c r="L25783" t="s">
        <v>5476</v>
      </c>
    </row>
    <row r="25784" spans="1:12" x14ac:dyDescent="0.35">
      <c r="A25784">
        <v>114895</v>
      </c>
      <c r="B25784">
        <f t="shared" ca="1" si="402"/>
        <v>34059</v>
      </c>
      <c r="C25784" t="s">
        <v>17174</v>
      </c>
      <c r="D25784" t="s">
        <v>17175</v>
      </c>
      <c r="E25784" t="s">
        <v>14941</v>
      </c>
      <c r="F25784" t="s">
        <v>3803</v>
      </c>
      <c r="G25784" t="s">
        <v>3803</v>
      </c>
      <c r="H25784">
        <v>46065</v>
      </c>
      <c r="I25784" t="s">
        <v>1050</v>
      </c>
      <c r="J25784" t="s">
        <v>14305</v>
      </c>
      <c r="L25784" t="s">
        <v>14942</v>
      </c>
    </row>
    <row r="25785" spans="1:12" x14ac:dyDescent="0.35">
      <c r="A25785">
        <v>9644</v>
      </c>
      <c r="B25785">
        <f t="shared" ca="1" si="402"/>
        <v>79927</v>
      </c>
      <c r="C25785" t="s">
        <v>26582</v>
      </c>
      <c r="D25785" t="s">
        <v>26583</v>
      </c>
      <c r="E25785" t="s">
        <v>22136</v>
      </c>
      <c r="F25785" t="s">
        <v>22060</v>
      </c>
      <c r="G25785" t="s">
        <v>7849</v>
      </c>
      <c r="J25785" t="s">
        <v>24645</v>
      </c>
      <c r="L25785" t="s">
        <v>22138</v>
      </c>
    </row>
    <row r="25786" spans="1:12" x14ac:dyDescent="0.35">
      <c r="A25786">
        <v>84939</v>
      </c>
      <c r="B25786">
        <f t="shared" ca="1" si="402"/>
        <v>61268</v>
      </c>
      <c r="C25786" t="s">
        <v>41205</v>
      </c>
      <c r="D25786" t="s">
        <v>41204</v>
      </c>
      <c r="E25786" t="s">
        <v>9981</v>
      </c>
      <c r="F25786" t="s">
        <v>14085</v>
      </c>
      <c r="G25786" t="s">
        <v>8942</v>
      </c>
      <c r="I25786" t="s">
        <v>4168</v>
      </c>
      <c r="J25786" t="s">
        <v>14083</v>
      </c>
      <c r="L25786" t="s">
        <v>9980</v>
      </c>
    </row>
    <row r="25787" spans="1:12" x14ac:dyDescent="0.35">
      <c r="A25787">
        <v>121855</v>
      </c>
      <c r="B25787">
        <f t="shared" ca="1" si="402"/>
        <v>93602</v>
      </c>
      <c r="C25787" t="s">
        <v>13104</v>
      </c>
      <c r="D25787" t="s">
        <v>13105</v>
      </c>
      <c r="E25787" t="s">
        <v>13758</v>
      </c>
      <c r="F25787" t="s">
        <v>3536</v>
      </c>
      <c r="G25787" t="s">
        <v>3536</v>
      </c>
      <c r="I25787" t="s">
        <v>3537</v>
      </c>
      <c r="J25787" t="s">
        <v>3535</v>
      </c>
      <c r="L25787" t="s">
        <v>13107</v>
      </c>
    </row>
    <row r="25788" spans="1:12" x14ac:dyDescent="0.35">
      <c r="A25788">
        <v>85137</v>
      </c>
      <c r="B25788">
        <f t="shared" ca="1" si="402"/>
        <v>92352</v>
      </c>
      <c r="C25788" t="s">
        <v>35684</v>
      </c>
      <c r="D25788" t="s">
        <v>35685</v>
      </c>
      <c r="E25788" t="s">
        <v>16508</v>
      </c>
      <c r="F25788" t="s">
        <v>28845</v>
      </c>
      <c r="G25788" t="s">
        <v>2694</v>
      </c>
      <c r="I25788" t="s">
        <v>28049</v>
      </c>
      <c r="J25788" t="s">
        <v>28044</v>
      </c>
      <c r="L25788" t="s">
        <v>16507</v>
      </c>
    </row>
    <row r="25789" spans="1:12" x14ac:dyDescent="0.35">
      <c r="A25789">
        <v>106055</v>
      </c>
      <c r="B25789">
        <f t="shared" ca="1" si="402"/>
        <v>19245</v>
      </c>
      <c r="C25789" t="s">
        <v>3316</v>
      </c>
      <c r="D25789" t="s">
        <v>3308</v>
      </c>
      <c r="E25789" t="s">
        <v>3387</v>
      </c>
      <c r="F25789" t="s">
        <v>3304</v>
      </c>
      <c r="G25789" t="s">
        <v>2639</v>
      </c>
      <c r="I25789" t="s">
        <v>3310</v>
      </c>
      <c r="J25789" t="s">
        <v>2692</v>
      </c>
      <c r="L25789" t="s">
        <v>3311</v>
      </c>
    </row>
    <row r="25790" spans="1:12" x14ac:dyDescent="0.35">
      <c r="A25790">
        <v>96509</v>
      </c>
      <c r="B25790">
        <f t="shared" ca="1" si="402"/>
        <v>86392</v>
      </c>
      <c r="C25790" t="s">
        <v>5811</v>
      </c>
      <c r="D25790" t="s">
        <v>5812</v>
      </c>
      <c r="E25790" t="s">
        <v>5809</v>
      </c>
      <c r="F25790" t="s">
        <v>3754</v>
      </c>
      <c r="G25790" t="s">
        <v>2639</v>
      </c>
      <c r="I25790" t="s">
        <v>3755</v>
      </c>
      <c r="J25790" t="s">
        <v>3753</v>
      </c>
      <c r="L25790" t="s">
        <v>5810</v>
      </c>
    </row>
    <row r="25791" spans="1:12" x14ac:dyDescent="0.35">
      <c r="A25791">
        <v>56327</v>
      </c>
      <c r="B25791">
        <f t="shared" ca="1" si="402"/>
        <v>80133</v>
      </c>
      <c r="C25791" t="s">
        <v>13060</v>
      </c>
      <c r="D25791" t="s">
        <v>13061</v>
      </c>
      <c r="E25791" t="s">
        <v>13062</v>
      </c>
      <c r="F25791" t="s">
        <v>3536</v>
      </c>
      <c r="G25791" t="s">
        <v>3536</v>
      </c>
      <c r="I25791" t="s">
        <v>3537</v>
      </c>
      <c r="J25791" t="s">
        <v>3535</v>
      </c>
      <c r="L25791" t="s">
        <v>13057</v>
      </c>
    </row>
    <row r="25792" spans="1:12" x14ac:dyDescent="0.35">
      <c r="A25792">
        <v>107278</v>
      </c>
      <c r="B25792">
        <f t="shared" ca="1" si="402"/>
        <v>28736</v>
      </c>
      <c r="C25792" t="s">
        <v>3957</v>
      </c>
      <c r="D25792" t="s">
        <v>3954</v>
      </c>
      <c r="E25792" t="s">
        <v>3802</v>
      </c>
      <c r="F25792" t="s">
        <v>3769</v>
      </c>
      <c r="G25792" t="s">
        <v>2639</v>
      </c>
      <c r="I25792" t="s">
        <v>3770</v>
      </c>
      <c r="J25792" t="s">
        <v>3768</v>
      </c>
      <c r="L25792" t="s">
        <v>3658</v>
      </c>
    </row>
    <row r="25793" spans="1:12" x14ac:dyDescent="0.35">
      <c r="A25793">
        <v>50820</v>
      </c>
      <c r="B25793">
        <f t="shared" ca="1" si="402"/>
        <v>56469</v>
      </c>
      <c r="C25793" t="s">
        <v>31944</v>
      </c>
      <c r="D25793" t="s">
        <v>31945</v>
      </c>
      <c r="E25793" t="s">
        <v>31946</v>
      </c>
      <c r="F25793" t="s">
        <v>6259</v>
      </c>
      <c r="G25793" t="s">
        <v>2694</v>
      </c>
      <c r="I25793" t="s">
        <v>6260</v>
      </c>
      <c r="J25793" t="s">
        <v>6258</v>
      </c>
      <c r="L25793" t="s">
        <v>31947</v>
      </c>
    </row>
    <row r="25794" spans="1:12" x14ac:dyDescent="0.35">
      <c r="A25794">
        <v>29</v>
      </c>
      <c r="B25794">
        <f t="shared" ref="B25794:B25857" ca="1" si="403" xml:space="preserve"> RANDBETWEEN(1,100000)</f>
        <v>86333</v>
      </c>
      <c r="C25794" t="s">
        <v>19160</v>
      </c>
      <c r="D25794" t="s">
        <v>51</v>
      </c>
      <c r="E25794" t="s">
        <v>50</v>
      </c>
      <c r="G25794" t="s">
        <v>19161</v>
      </c>
      <c r="J25794" t="s">
        <v>52</v>
      </c>
      <c r="L25794" t="s">
        <v>51</v>
      </c>
    </row>
    <row r="25795" spans="1:12" x14ac:dyDescent="0.35">
      <c r="A25795">
        <v>97398</v>
      </c>
      <c r="B25795">
        <f t="shared" ca="1" si="403"/>
        <v>22669</v>
      </c>
      <c r="C25795" t="s">
        <v>30204</v>
      </c>
      <c r="D25795" t="s">
        <v>30205</v>
      </c>
      <c r="E25795" t="s">
        <v>2168</v>
      </c>
      <c r="F25795" t="s">
        <v>28739</v>
      </c>
      <c r="G25795" t="s">
        <v>2694</v>
      </c>
      <c r="H25795">
        <v>38274</v>
      </c>
      <c r="I25795" t="s">
        <v>6260</v>
      </c>
      <c r="J25795" t="s">
        <v>6258</v>
      </c>
      <c r="L25795" t="s">
        <v>2883</v>
      </c>
    </row>
    <row r="25796" spans="1:12" x14ac:dyDescent="0.35">
      <c r="A25796">
        <v>135869</v>
      </c>
      <c r="B25796">
        <f t="shared" ca="1" si="403"/>
        <v>507</v>
      </c>
      <c r="C25796" t="s">
        <v>40003</v>
      </c>
      <c r="D25796" t="s">
        <v>40004</v>
      </c>
      <c r="E25796" t="s">
        <v>39783</v>
      </c>
      <c r="F25796" t="s">
        <v>4965</v>
      </c>
      <c r="G25796" t="s">
        <v>2694</v>
      </c>
      <c r="I25796" t="s">
        <v>4966</v>
      </c>
      <c r="J25796" t="s">
        <v>4958</v>
      </c>
      <c r="L25796" t="s">
        <v>34580</v>
      </c>
    </row>
    <row r="25797" spans="1:12" x14ac:dyDescent="0.35">
      <c r="A25797">
        <v>81873</v>
      </c>
      <c r="B25797">
        <f t="shared" ca="1" si="403"/>
        <v>6276</v>
      </c>
      <c r="C25797" t="s">
        <v>13416</v>
      </c>
      <c r="D25797" t="s">
        <v>13411</v>
      </c>
      <c r="E25797" t="s">
        <v>13412</v>
      </c>
      <c r="F25797" t="s">
        <v>3536</v>
      </c>
      <c r="G25797" t="s">
        <v>3536</v>
      </c>
      <c r="I25797" t="s">
        <v>3537</v>
      </c>
      <c r="J25797" t="s">
        <v>3535</v>
      </c>
      <c r="L25797" t="s">
        <v>13413</v>
      </c>
    </row>
    <row r="25798" spans="1:12" x14ac:dyDescent="0.35">
      <c r="A25798">
        <v>59383</v>
      </c>
      <c r="B25798">
        <f t="shared" ca="1" si="403"/>
        <v>49286</v>
      </c>
      <c r="C25798" t="s">
        <v>47336</v>
      </c>
      <c r="D25798" t="s">
        <v>47337</v>
      </c>
      <c r="E25798" t="s">
        <v>47333</v>
      </c>
      <c r="F25798" t="s">
        <v>4959</v>
      </c>
      <c r="L25798" t="s">
        <v>47334</v>
      </c>
    </row>
    <row r="25799" spans="1:12" x14ac:dyDescent="0.35">
      <c r="A25799">
        <v>55383</v>
      </c>
      <c r="B25799">
        <f t="shared" ca="1" si="403"/>
        <v>86131</v>
      </c>
      <c r="C25799" t="s">
        <v>20594</v>
      </c>
      <c r="D25799" t="s">
        <v>20592</v>
      </c>
      <c r="E25799" t="s">
        <v>19600</v>
      </c>
      <c r="F25799" t="s">
        <v>19595</v>
      </c>
      <c r="G25799" t="s">
        <v>19491</v>
      </c>
      <c r="I25799" t="s">
        <v>7819</v>
      </c>
      <c r="J25799" t="s">
        <v>19635</v>
      </c>
      <c r="L25799" t="s">
        <v>19601</v>
      </c>
    </row>
    <row r="25800" spans="1:12" x14ac:dyDescent="0.35">
      <c r="A25800">
        <v>85492</v>
      </c>
      <c r="B25800">
        <f t="shared" ca="1" si="403"/>
        <v>31567</v>
      </c>
      <c r="C25800" t="s">
        <v>25036</v>
      </c>
      <c r="D25800" t="s">
        <v>25037</v>
      </c>
      <c r="E25800" t="s">
        <v>20202</v>
      </c>
      <c r="F25800" t="s">
        <v>7770</v>
      </c>
      <c r="G25800" t="s">
        <v>7849</v>
      </c>
      <c r="H25800">
        <v>47483</v>
      </c>
      <c r="I25800" t="s">
        <v>7808</v>
      </c>
      <c r="J25800" t="s">
        <v>7769</v>
      </c>
      <c r="L25800" t="s">
        <v>15454</v>
      </c>
    </row>
    <row r="25801" spans="1:12" x14ac:dyDescent="0.35">
      <c r="A25801">
        <v>10968</v>
      </c>
      <c r="B25801">
        <f t="shared" ca="1" si="403"/>
        <v>37415</v>
      </c>
      <c r="C25801" t="s">
        <v>43874</v>
      </c>
      <c r="D25801" t="s">
        <v>4867</v>
      </c>
      <c r="E25801" t="s">
        <v>24044</v>
      </c>
      <c r="F25801" t="s">
        <v>4867</v>
      </c>
      <c r="I25801" t="s">
        <v>2676</v>
      </c>
      <c r="L25801" t="s">
        <v>2654</v>
      </c>
    </row>
    <row r="25802" spans="1:12" x14ac:dyDescent="0.35">
      <c r="A25802">
        <v>108761</v>
      </c>
      <c r="B25802">
        <f t="shared" ca="1" si="403"/>
        <v>49727</v>
      </c>
      <c r="C25802" t="s">
        <v>46247</v>
      </c>
      <c r="D25802" t="s">
        <v>18320</v>
      </c>
      <c r="E25802" t="s">
        <v>46261</v>
      </c>
      <c r="L25802" t="s">
        <v>43931</v>
      </c>
    </row>
    <row r="25803" spans="1:12" x14ac:dyDescent="0.35">
      <c r="A25803">
        <v>77772</v>
      </c>
      <c r="B25803">
        <f t="shared" ca="1" si="403"/>
        <v>51778</v>
      </c>
      <c r="C25803" t="s">
        <v>16353</v>
      </c>
      <c r="D25803" t="s">
        <v>16354</v>
      </c>
      <c r="E25803" t="s">
        <v>7970</v>
      </c>
      <c r="F25803" t="s">
        <v>3803</v>
      </c>
      <c r="G25803" t="s">
        <v>3803</v>
      </c>
      <c r="I25803" t="s">
        <v>1050</v>
      </c>
      <c r="J25803" t="s">
        <v>14473</v>
      </c>
      <c r="L25803" t="s">
        <v>7971</v>
      </c>
    </row>
    <row r="25804" spans="1:12" x14ac:dyDescent="0.35">
      <c r="A25804">
        <v>29642</v>
      </c>
      <c r="B25804">
        <f t="shared" ca="1" si="403"/>
        <v>98964</v>
      </c>
      <c r="C25804" t="s">
        <v>10387</v>
      </c>
      <c r="D25804" t="s">
        <v>10032</v>
      </c>
      <c r="E25804" t="s">
        <v>2168</v>
      </c>
      <c r="F25804" t="s">
        <v>10363</v>
      </c>
      <c r="G25804" t="s">
        <v>10032</v>
      </c>
      <c r="H25804">
        <v>38434</v>
      </c>
      <c r="I25804" t="s">
        <v>10030</v>
      </c>
      <c r="J25804" t="s">
        <v>10027</v>
      </c>
      <c r="L25804" t="s">
        <v>2883</v>
      </c>
    </row>
    <row r="25805" spans="1:12" x14ac:dyDescent="0.35">
      <c r="A25805">
        <v>116716</v>
      </c>
      <c r="B25805">
        <f t="shared" ca="1" si="403"/>
        <v>74518</v>
      </c>
      <c r="C25805" t="s">
        <v>27803</v>
      </c>
      <c r="D25805" t="s">
        <v>27802</v>
      </c>
      <c r="E25805" t="s">
        <v>23738</v>
      </c>
      <c r="G25805" t="s">
        <v>7849</v>
      </c>
      <c r="I25805" t="s">
        <v>7819</v>
      </c>
      <c r="J25805" t="s">
        <v>24617</v>
      </c>
      <c r="L25805" t="s">
        <v>23739</v>
      </c>
    </row>
    <row r="25806" spans="1:12" x14ac:dyDescent="0.35">
      <c r="A25806">
        <v>147496</v>
      </c>
      <c r="B25806">
        <f t="shared" ca="1" si="403"/>
        <v>28086</v>
      </c>
      <c r="C25806" t="s">
        <v>18010</v>
      </c>
      <c r="D25806" t="s">
        <v>18011</v>
      </c>
      <c r="E25806" t="s">
        <v>13477</v>
      </c>
      <c r="F25806" t="s">
        <v>3803</v>
      </c>
      <c r="G25806" t="s">
        <v>3803</v>
      </c>
      <c r="J25806" t="s">
        <v>14305</v>
      </c>
      <c r="L25806" t="s">
        <v>13478</v>
      </c>
    </row>
    <row r="25807" spans="1:12" x14ac:dyDescent="0.35">
      <c r="A25807">
        <v>18168</v>
      </c>
      <c r="B25807">
        <f t="shared" ca="1" si="403"/>
        <v>92351</v>
      </c>
      <c r="C25807" t="s">
        <v>28677</v>
      </c>
      <c r="D25807" t="s">
        <v>28678</v>
      </c>
      <c r="E25807" t="s">
        <v>28679</v>
      </c>
      <c r="G25807" t="s">
        <v>435</v>
      </c>
      <c r="I25807" t="s">
        <v>12891</v>
      </c>
      <c r="J25807" t="s">
        <v>12889</v>
      </c>
      <c r="L25807" t="s">
        <v>28521</v>
      </c>
    </row>
    <row r="25808" spans="1:12" x14ac:dyDescent="0.35">
      <c r="A25808">
        <v>76450</v>
      </c>
      <c r="B25808">
        <f t="shared" ca="1" si="403"/>
        <v>49162</v>
      </c>
      <c r="C25808" t="s">
        <v>34970</v>
      </c>
      <c r="D25808" t="s">
        <v>34971</v>
      </c>
      <c r="E25808" t="s">
        <v>34972</v>
      </c>
      <c r="F25808" t="s">
        <v>6259</v>
      </c>
      <c r="G25808" t="s">
        <v>2694</v>
      </c>
      <c r="I25808" t="s">
        <v>6260</v>
      </c>
      <c r="J25808" t="s">
        <v>6258</v>
      </c>
      <c r="L25808" t="s">
        <v>34973</v>
      </c>
    </row>
    <row r="25809" spans="1:12" x14ac:dyDescent="0.35">
      <c r="A25809">
        <v>81480</v>
      </c>
      <c r="B25809">
        <f t="shared" ca="1" si="403"/>
        <v>42137</v>
      </c>
      <c r="C25809" t="s">
        <v>21982</v>
      </c>
      <c r="D25809" t="s">
        <v>21983</v>
      </c>
      <c r="E25809" t="s">
        <v>21980</v>
      </c>
      <c r="F25809" t="s">
        <v>11626</v>
      </c>
      <c r="G25809" t="s">
        <v>7849</v>
      </c>
      <c r="I25809" t="s">
        <v>2525</v>
      </c>
      <c r="J25809" t="s">
        <v>402</v>
      </c>
      <c r="L25809" t="s">
        <v>21981</v>
      </c>
    </row>
    <row r="25810" spans="1:12" x14ac:dyDescent="0.35">
      <c r="A25810">
        <v>8937</v>
      </c>
      <c r="B25810">
        <f t="shared" ca="1" si="403"/>
        <v>68617</v>
      </c>
      <c r="C25810" t="s">
        <v>22775</v>
      </c>
      <c r="D25810" t="s">
        <v>22776</v>
      </c>
      <c r="E25810" t="s">
        <v>22643</v>
      </c>
      <c r="G25810" t="s">
        <v>7849</v>
      </c>
      <c r="H25810">
        <v>39123</v>
      </c>
      <c r="I25810" t="s">
        <v>22647</v>
      </c>
      <c r="J25810" t="s">
        <v>19587</v>
      </c>
      <c r="L25810" t="s">
        <v>22644</v>
      </c>
    </row>
    <row r="25811" spans="1:12" x14ac:dyDescent="0.35">
      <c r="A25811">
        <v>65754</v>
      </c>
      <c r="B25811">
        <f t="shared" ca="1" si="403"/>
        <v>22901</v>
      </c>
      <c r="C25811" t="s">
        <v>26860</v>
      </c>
      <c r="D25811" t="s">
        <v>21981</v>
      </c>
      <c r="E25811" t="s">
        <v>26863</v>
      </c>
      <c r="F25811" t="s">
        <v>18691</v>
      </c>
      <c r="G25811" t="s">
        <v>7849</v>
      </c>
      <c r="J25811" t="s">
        <v>402</v>
      </c>
      <c r="L25811" t="s">
        <v>26864</v>
      </c>
    </row>
    <row r="25812" spans="1:12" x14ac:dyDescent="0.35">
      <c r="A25812">
        <v>54968</v>
      </c>
      <c r="B25812">
        <f t="shared" ca="1" si="403"/>
        <v>44842</v>
      </c>
      <c r="C25812" t="s">
        <v>32460</v>
      </c>
      <c r="D25812" t="s">
        <v>32461</v>
      </c>
      <c r="E25812" t="s">
        <v>32462</v>
      </c>
      <c r="F25812" t="s">
        <v>28964</v>
      </c>
      <c r="G25812" t="s">
        <v>2694</v>
      </c>
      <c r="I25812" t="s">
        <v>6260</v>
      </c>
      <c r="J25812" t="s">
        <v>6258</v>
      </c>
      <c r="L25812" t="s">
        <v>32450</v>
      </c>
    </row>
    <row r="25813" spans="1:12" x14ac:dyDescent="0.35">
      <c r="A25813">
        <v>125206</v>
      </c>
      <c r="B25813">
        <f t="shared" ca="1" si="403"/>
        <v>529</v>
      </c>
      <c r="C25813" t="s">
        <v>11008</v>
      </c>
      <c r="D25813" t="s">
        <v>11009</v>
      </c>
      <c r="E25813" t="s">
        <v>1725</v>
      </c>
      <c r="G25813" t="s">
        <v>10028</v>
      </c>
      <c r="I25813" t="s">
        <v>11643</v>
      </c>
      <c r="J25813" t="s">
        <v>402</v>
      </c>
      <c r="L25813" t="s">
        <v>23929</v>
      </c>
    </row>
    <row r="25814" spans="1:12" x14ac:dyDescent="0.35">
      <c r="A25814">
        <v>25466</v>
      </c>
      <c r="B25814">
        <f t="shared" ca="1" si="403"/>
        <v>31973</v>
      </c>
      <c r="C25814" t="s">
        <v>45222</v>
      </c>
      <c r="D25814" t="s">
        <v>42162</v>
      </c>
      <c r="E25814" t="s">
        <v>8422</v>
      </c>
      <c r="F25814" t="s">
        <v>4015</v>
      </c>
      <c r="I25814" t="s">
        <v>11233</v>
      </c>
      <c r="L25814" t="s">
        <v>2654</v>
      </c>
    </row>
    <row r="25815" spans="1:12" x14ac:dyDescent="0.35">
      <c r="A25815">
        <v>93463</v>
      </c>
      <c r="B25815">
        <f t="shared" ca="1" si="403"/>
        <v>18860</v>
      </c>
      <c r="C25815" t="s">
        <v>20520</v>
      </c>
      <c r="D25815" t="s">
        <v>20515</v>
      </c>
      <c r="E25815" t="s">
        <v>19712</v>
      </c>
      <c r="F25815" t="s">
        <v>19589</v>
      </c>
      <c r="G25815" t="s">
        <v>19491</v>
      </c>
      <c r="I25815" t="s">
        <v>2525</v>
      </c>
      <c r="J25815" t="s">
        <v>19616</v>
      </c>
      <c r="L25815" t="s">
        <v>19715</v>
      </c>
    </row>
    <row r="25816" spans="1:12" x14ac:dyDescent="0.35">
      <c r="A25816">
        <v>85026</v>
      </c>
      <c r="B25816">
        <f t="shared" ca="1" si="403"/>
        <v>70831</v>
      </c>
      <c r="C25816" t="s">
        <v>9288</v>
      </c>
      <c r="D25816" t="s">
        <v>9289</v>
      </c>
      <c r="E25816" t="s">
        <v>9272</v>
      </c>
      <c r="F25816" t="s">
        <v>416</v>
      </c>
      <c r="G25816" t="s">
        <v>8056</v>
      </c>
      <c r="I25816" t="s">
        <v>416</v>
      </c>
      <c r="J25816" t="s">
        <v>417</v>
      </c>
      <c r="L25816" t="s">
        <v>9273</v>
      </c>
    </row>
    <row r="25817" spans="1:12" x14ac:dyDescent="0.35">
      <c r="A25817">
        <v>54917</v>
      </c>
      <c r="B25817">
        <f t="shared" ca="1" si="403"/>
        <v>36092</v>
      </c>
      <c r="C25817" t="s">
        <v>47125</v>
      </c>
      <c r="D25817" t="s">
        <v>47126</v>
      </c>
      <c r="E25817" t="s">
        <v>46369</v>
      </c>
      <c r="L25817" t="s">
        <v>46370</v>
      </c>
    </row>
    <row r="25818" spans="1:12" x14ac:dyDescent="0.35">
      <c r="A25818">
        <v>69731</v>
      </c>
      <c r="B25818">
        <f t="shared" ca="1" si="403"/>
        <v>66882</v>
      </c>
      <c r="C25818" t="s">
        <v>33858</v>
      </c>
      <c r="D25818" t="s">
        <v>33859</v>
      </c>
      <c r="E25818" t="s">
        <v>33860</v>
      </c>
      <c r="F25818" t="s">
        <v>28774</v>
      </c>
      <c r="G25818" t="s">
        <v>2694</v>
      </c>
      <c r="I25818" t="s">
        <v>28046</v>
      </c>
      <c r="J25818" t="s">
        <v>28044</v>
      </c>
      <c r="L25818" t="s">
        <v>33861</v>
      </c>
    </row>
    <row r="25819" spans="1:12" x14ac:dyDescent="0.35">
      <c r="A25819">
        <v>73792</v>
      </c>
      <c r="B25819">
        <f t="shared" ca="1" si="403"/>
        <v>39566</v>
      </c>
      <c r="C25819" t="s">
        <v>34489</v>
      </c>
      <c r="D25819" t="s">
        <v>34490</v>
      </c>
      <c r="E25819" t="s">
        <v>34487</v>
      </c>
      <c r="G25819" t="s">
        <v>2694</v>
      </c>
      <c r="I25819" t="s">
        <v>28046</v>
      </c>
      <c r="J25819" t="s">
        <v>28044</v>
      </c>
      <c r="L25819" t="s">
        <v>34488</v>
      </c>
    </row>
    <row r="25820" spans="1:12" x14ac:dyDescent="0.35">
      <c r="A25820">
        <v>82140</v>
      </c>
      <c r="B25820">
        <f t="shared" ca="1" si="403"/>
        <v>75926</v>
      </c>
      <c r="C25820" t="s">
        <v>22433</v>
      </c>
      <c r="D25820" t="s">
        <v>22434</v>
      </c>
      <c r="E25820" t="s">
        <v>14584</v>
      </c>
      <c r="F25820" t="s">
        <v>14383</v>
      </c>
      <c r="G25820" t="s">
        <v>7849</v>
      </c>
      <c r="I25820" t="s">
        <v>14585</v>
      </c>
      <c r="J25820" t="s">
        <v>22324</v>
      </c>
      <c r="L25820" t="s">
        <v>14586</v>
      </c>
    </row>
    <row r="25821" spans="1:12" x14ac:dyDescent="0.35">
      <c r="A25821">
        <v>7816</v>
      </c>
      <c r="B25821">
        <f t="shared" ca="1" si="403"/>
        <v>55661</v>
      </c>
      <c r="C25821" t="s">
        <v>29029</v>
      </c>
      <c r="D25821" t="s">
        <v>28821</v>
      </c>
      <c r="E25821" t="s">
        <v>2723</v>
      </c>
      <c r="F25821" t="s">
        <v>28045</v>
      </c>
      <c r="G25821" t="s">
        <v>2694</v>
      </c>
      <c r="H25821">
        <v>36087</v>
      </c>
      <c r="I25821" t="s">
        <v>28049</v>
      </c>
      <c r="J25821" t="s">
        <v>28044</v>
      </c>
      <c r="L25821" t="s">
        <v>2724</v>
      </c>
    </row>
    <row r="25822" spans="1:12" x14ac:dyDescent="0.35">
      <c r="A25822">
        <v>87934</v>
      </c>
      <c r="B25822">
        <f t="shared" ca="1" si="403"/>
        <v>84143</v>
      </c>
      <c r="C25822" t="s">
        <v>36061</v>
      </c>
      <c r="D25822" t="s">
        <v>35869</v>
      </c>
      <c r="E25822" t="s">
        <v>1832</v>
      </c>
      <c r="F25822" t="s">
        <v>3897</v>
      </c>
      <c r="G25822" t="s">
        <v>2694</v>
      </c>
      <c r="I25822" t="s">
        <v>3898</v>
      </c>
      <c r="J25822" t="s">
        <v>3896</v>
      </c>
      <c r="L25822" t="s">
        <v>8053</v>
      </c>
    </row>
    <row r="25823" spans="1:12" x14ac:dyDescent="0.35">
      <c r="A25823">
        <v>125208</v>
      </c>
      <c r="B25823">
        <f t="shared" ca="1" si="403"/>
        <v>43973</v>
      </c>
      <c r="C25823" t="s">
        <v>49865</v>
      </c>
      <c r="D25823" t="s">
        <v>49866</v>
      </c>
      <c r="E25823" t="s">
        <v>23932</v>
      </c>
      <c r="G25823" t="s">
        <v>10028</v>
      </c>
      <c r="I25823" t="s">
        <v>11643</v>
      </c>
      <c r="J25823" t="s">
        <v>402</v>
      </c>
      <c r="L25823" t="s">
        <v>23933</v>
      </c>
    </row>
    <row r="25824" spans="1:12" x14ac:dyDescent="0.35">
      <c r="A25824">
        <v>107110</v>
      </c>
      <c r="B25824">
        <f t="shared" ca="1" si="403"/>
        <v>60733</v>
      </c>
      <c r="C25824" t="s">
        <v>6333</v>
      </c>
      <c r="D25824" t="s">
        <v>6334</v>
      </c>
      <c r="E25824" t="s">
        <v>3661</v>
      </c>
      <c r="F25824" t="s">
        <v>2941</v>
      </c>
      <c r="G25824" t="s">
        <v>2639</v>
      </c>
      <c r="I25824" t="s">
        <v>2676</v>
      </c>
      <c r="J25824" t="s">
        <v>2674</v>
      </c>
      <c r="L25824" t="s">
        <v>3662</v>
      </c>
    </row>
    <row r="25825" spans="1:12" x14ac:dyDescent="0.35">
      <c r="A25825">
        <v>77786</v>
      </c>
      <c r="B25825">
        <f t="shared" ca="1" si="403"/>
        <v>34777</v>
      </c>
      <c r="C25825" t="s">
        <v>15225</v>
      </c>
      <c r="D25825" t="s">
        <v>15226</v>
      </c>
      <c r="E25825" t="s">
        <v>15223</v>
      </c>
      <c r="F25825" t="s">
        <v>14375</v>
      </c>
      <c r="G25825" t="s">
        <v>3803</v>
      </c>
      <c r="I25825" t="s">
        <v>1050</v>
      </c>
      <c r="J25825" t="s">
        <v>14305</v>
      </c>
      <c r="L25825" t="s">
        <v>15224</v>
      </c>
    </row>
    <row r="25826" spans="1:12" x14ac:dyDescent="0.35">
      <c r="A25826">
        <v>14286</v>
      </c>
      <c r="B25826">
        <f t="shared" ca="1" si="403"/>
        <v>66826</v>
      </c>
      <c r="C25826" t="s">
        <v>28884</v>
      </c>
      <c r="D25826" t="s">
        <v>28763</v>
      </c>
      <c r="E25826" t="s">
        <v>8351</v>
      </c>
      <c r="F25826" t="s">
        <v>28045</v>
      </c>
      <c r="G25826" t="s">
        <v>2694</v>
      </c>
      <c r="I25826" t="s">
        <v>28764</v>
      </c>
      <c r="J25826" t="s">
        <v>28044</v>
      </c>
      <c r="L25826" t="s">
        <v>2654</v>
      </c>
    </row>
    <row r="25827" spans="1:12" x14ac:dyDescent="0.35">
      <c r="A25827">
        <v>55505</v>
      </c>
      <c r="B25827">
        <f t="shared" ca="1" si="403"/>
        <v>19964</v>
      </c>
      <c r="C25827" t="s">
        <v>26462</v>
      </c>
      <c r="D25827" t="s">
        <v>26463</v>
      </c>
      <c r="E25827" t="s">
        <v>6487</v>
      </c>
      <c r="F25827" t="s">
        <v>19660</v>
      </c>
      <c r="G25827" t="s">
        <v>7849</v>
      </c>
      <c r="I25827" t="s">
        <v>7819</v>
      </c>
      <c r="J25827" t="s">
        <v>22026</v>
      </c>
      <c r="L25827" t="s">
        <v>6488</v>
      </c>
    </row>
    <row r="25828" spans="1:12" x14ac:dyDescent="0.35">
      <c r="A25828">
        <v>24550</v>
      </c>
      <c r="B25828">
        <f t="shared" ca="1" si="403"/>
        <v>81366</v>
      </c>
      <c r="C25828" t="s">
        <v>45116</v>
      </c>
      <c r="D25828" t="s">
        <v>28763</v>
      </c>
      <c r="E25828" t="s">
        <v>42721</v>
      </c>
      <c r="F25828" t="s">
        <v>28045</v>
      </c>
      <c r="I25828" t="s">
        <v>28764</v>
      </c>
      <c r="L25828" t="s">
        <v>2654</v>
      </c>
    </row>
    <row r="25829" spans="1:12" x14ac:dyDescent="0.35">
      <c r="A25829">
        <v>34794</v>
      </c>
      <c r="B25829">
        <f t="shared" ca="1" si="403"/>
        <v>97475</v>
      </c>
      <c r="C25829" t="s">
        <v>25042</v>
      </c>
      <c r="D25829" t="s">
        <v>25043</v>
      </c>
      <c r="E25829" t="s">
        <v>2323</v>
      </c>
      <c r="F25829" t="s">
        <v>7770</v>
      </c>
      <c r="G25829" t="s">
        <v>7849</v>
      </c>
      <c r="H25829">
        <v>41049</v>
      </c>
      <c r="I25829" t="s">
        <v>7808</v>
      </c>
      <c r="J25829" t="s">
        <v>7769</v>
      </c>
      <c r="L25829" t="s">
        <v>2324</v>
      </c>
    </row>
    <row r="25830" spans="1:12" x14ac:dyDescent="0.35">
      <c r="A25830">
        <v>27183</v>
      </c>
      <c r="B25830">
        <f t="shared" ca="1" si="403"/>
        <v>38828</v>
      </c>
      <c r="C25830" t="s">
        <v>45261</v>
      </c>
      <c r="D25830" t="s">
        <v>45262</v>
      </c>
      <c r="E25830" t="s">
        <v>14618</v>
      </c>
      <c r="I25830" t="s">
        <v>3770</v>
      </c>
      <c r="L25830" t="s">
        <v>14619</v>
      </c>
    </row>
    <row r="25831" spans="1:12" x14ac:dyDescent="0.35">
      <c r="A25831">
        <v>39612</v>
      </c>
      <c r="B25831">
        <f t="shared" ca="1" si="403"/>
        <v>57080</v>
      </c>
      <c r="C25831" t="s">
        <v>3630</v>
      </c>
      <c r="D25831" t="s">
        <v>3622</v>
      </c>
      <c r="E25831" t="s">
        <v>3323</v>
      </c>
      <c r="F25831" t="s">
        <v>2861</v>
      </c>
      <c r="G25831" t="s">
        <v>2639</v>
      </c>
      <c r="I25831" t="s">
        <v>2862</v>
      </c>
      <c r="J25831" t="s">
        <v>2824</v>
      </c>
      <c r="L25831" t="s">
        <v>3319</v>
      </c>
    </row>
    <row r="25832" spans="1:12" x14ac:dyDescent="0.35">
      <c r="A25832">
        <v>25280</v>
      </c>
      <c r="B25832">
        <f t="shared" ca="1" si="403"/>
        <v>17617</v>
      </c>
      <c r="C25832" t="s">
        <v>8399</v>
      </c>
      <c r="D25832" t="s">
        <v>8400</v>
      </c>
      <c r="E25832" t="s">
        <v>8373</v>
      </c>
      <c r="F25832" t="s">
        <v>8258</v>
      </c>
      <c r="G25832" t="s">
        <v>8056</v>
      </c>
      <c r="I25832" t="s">
        <v>416</v>
      </c>
      <c r="J25832" t="s">
        <v>417</v>
      </c>
      <c r="L25832" t="s">
        <v>8374</v>
      </c>
    </row>
    <row r="25833" spans="1:12" x14ac:dyDescent="0.35">
      <c r="A25833">
        <v>24624</v>
      </c>
      <c r="B25833">
        <f t="shared" ca="1" si="403"/>
        <v>13423</v>
      </c>
      <c r="C25833" t="s">
        <v>45134</v>
      </c>
      <c r="D25833" t="s">
        <v>28821</v>
      </c>
      <c r="E25833" t="s">
        <v>8414</v>
      </c>
      <c r="F25833" t="s">
        <v>2694</v>
      </c>
      <c r="I25833" t="s">
        <v>28049</v>
      </c>
      <c r="L25833" t="s">
        <v>2654</v>
      </c>
    </row>
    <row r="25834" spans="1:12" x14ac:dyDescent="0.35">
      <c r="A25834">
        <v>19230</v>
      </c>
      <c r="B25834">
        <f t="shared" ca="1" si="403"/>
        <v>63548</v>
      </c>
      <c r="C25834" t="s">
        <v>44862</v>
      </c>
      <c r="D25834" t="s">
        <v>44863</v>
      </c>
      <c r="E25834" t="s">
        <v>2793</v>
      </c>
      <c r="H25834">
        <v>33377</v>
      </c>
      <c r="I25834" t="s">
        <v>3770</v>
      </c>
      <c r="L25834" t="s">
        <v>2795</v>
      </c>
    </row>
    <row r="25835" spans="1:12" x14ac:dyDescent="0.35">
      <c r="A25835">
        <v>126416</v>
      </c>
      <c r="B25835">
        <f t="shared" ca="1" si="403"/>
        <v>95726</v>
      </c>
      <c r="C25835" t="s">
        <v>20188</v>
      </c>
      <c r="D25835" t="s">
        <v>20179</v>
      </c>
      <c r="E25835" t="s">
        <v>19636</v>
      </c>
      <c r="F25835" t="s">
        <v>19491</v>
      </c>
      <c r="G25835" t="s">
        <v>19491</v>
      </c>
      <c r="I25835" t="s">
        <v>2525</v>
      </c>
      <c r="J25835" t="s">
        <v>19616</v>
      </c>
      <c r="L25835" t="s">
        <v>19637</v>
      </c>
    </row>
    <row r="25836" spans="1:12" x14ac:dyDescent="0.35">
      <c r="A25836">
        <v>60648</v>
      </c>
      <c r="B25836">
        <f t="shared" ca="1" si="403"/>
        <v>60487</v>
      </c>
      <c r="C25836" t="s">
        <v>47338</v>
      </c>
      <c r="D25836" t="s">
        <v>44125</v>
      </c>
      <c r="E25836" t="s">
        <v>47339</v>
      </c>
      <c r="L25836" t="s">
        <v>18320</v>
      </c>
    </row>
    <row r="25837" spans="1:12" x14ac:dyDescent="0.35">
      <c r="A25837">
        <v>24582</v>
      </c>
      <c r="B25837">
        <f t="shared" ca="1" si="403"/>
        <v>59882</v>
      </c>
      <c r="C25837" t="s">
        <v>45127</v>
      </c>
      <c r="D25837" t="s">
        <v>42098</v>
      </c>
      <c r="E25837" t="s">
        <v>42721</v>
      </c>
      <c r="F25837" t="s">
        <v>17799</v>
      </c>
      <c r="I25837" t="s">
        <v>42099</v>
      </c>
      <c r="L25837" t="s">
        <v>2654</v>
      </c>
    </row>
    <row r="25838" spans="1:12" x14ac:dyDescent="0.35">
      <c r="A25838">
        <v>109638</v>
      </c>
      <c r="B25838">
        <f t="shared" ca="1" si="403"/>
        <v>33432</v>
      </c>
      <c r="C25838" t="s">
        <v>15851</v>
      </c>
      <c r="D25838" t="s">
        <v>15852</v>
      </c>
      <c r="E25838" t="s">
        <v>1909</v>
      </c>
      <c r="F25838" t="s">
        <v>3769</v>
      </c>
      <c r="G25838" t="s">
        <v>19353</v>
      </c>
      <c r="H25838">
        <v>33575</v>
      </c>
      <c r="I25838" t="s">
        <v>3770</v>
      </c>
      <c r="J25838" t="s">
        <v>11773</v>
      </c>
      <c r="L25838" t="s">
        <v>3029</v>
      </c>
    </row>
    <row r="25839" spans="1:12" x14ac:dyDescent="0.35">
      <c r="A25839">
        <v>44006</v>
      </c>
      <c r="B25839">
        <f t="shared" ca="1" si="403"/>
        <v>13161</v>
      </c>
      <c r="C25839" t="s">
        <v>31114</v>
      </c>
      <c r="D25839" t="s">
        <v>31115</v>
      </c>
      <c r="E25839" t="s">
        <v>31116</v>
      </c>
      <c r="F25839" t="s">
        <v>4959</v>
      </c>
      <c r="G25839" t="s">
        <v>2694</v>
      </c>
      <c r="I25839" t="s">
        <v>4960</v>
      </c>
      <c r="J25839" t="s">
        <v>4958</v>
      </c>
      <c r="L25839" t="s">
        <v>31117</v>
      </c>
    </row>
    <row r="25840" spans="1:12" x14ac:dyDescent="0.35">
      <c r="A25840">
        <v>93324</v>
      </c>
      <c r="B25840">
        <f t="shared" ca="1" si="403"/>
        <v>5299</v>
      </c>
      <c r="C25840" t="s">
        <v>1547</v>
      </c>
      <c r="D25840" t="s">
        <v>1548</v>
      </c>
      <c r="E25840" t="s">
        <v>471</v>
      </c>
      <c r="F25840" t="s">
        <v>472</v>
      </c>
      <c r="G25840" t="s">
        <v>429</v>
      </c>
      <c r="I25840" t="s">
        <v>47</v>
      </c>
      <c r="J25840" t="s">
        <v>465</v>
      </c>
    </row>
    <row r="25841" spans="1:12" x14ac:dyDescent="0.35">
      <c r="A25841">
        <v>26727</v>
      </c>
      <c r="B25841">
        <f t="shared" ca="1" si="403"/>
        <v>76363</v>
      </c>
      <c r="C25841" t="s">
        <v>45248</v>
      </c>
      <c r="D25841" t="s">
        <v>42066</v>
      </c>
      <c r="E25841" t="s">
        <v>8476</v>
      </c>
      <c r="F25841" t="s">
        <v>4015</v>
      </c>
      <c r="I25841" t="s">
        <v>23653</v>
      </c>
      <c r="L25841" t="s">
        <v>8477</v>
      </c>
    </row>
    <row r="25842" spans="1:12" x14ac:dyDescent="0.35">
      <c r="A25842">
        <v>76855</v>
      </c>
      <c r="B25842">
        <f t="shared" ca="1" si="403"/>
        <v>83530</v>
      </c>
      <c r="C25842" t="s">
        <v>35032</v>
      </c>
      <c r="D25842" t="s">
        <v>35033</v>
      </c>
      <c r="E25842" t="s">
        <v>35034</v>
      </c>
      <c r="F25842" t="s">
        <v>6259</v>
      </c>
      <c r="G25842" t="s">
        <v>2694</v>
      </c>
      <c r="I25842" t="s">
        <v>6260</v>
      </c>
      <c r="J25842" t="s">
        <v>6258</v>
      </c>
      <c r="L25842" t="s">
        <v>35031</v>
      </c>
    </row>
    <row r="25843" spans="1:12" x14ac:dyDescent="0.35">
      <c r="A25843">
        <v>65366</v>
      </c>
      <c r="B25843">
        <f t="shared" ca="1" si="403"/>
        <v>22381</v>
      </c>
      <c r="C25843" t="s">
        <v>33214</v>
      </c>
      <c r="D25843" t="s">
        <v>33215</v>
      </c>
      <c r="E25843" t="s">
        <v>33207</v>
      </c>
      <c r="G25843" t="s">
        <v>2694</v>
      </c>
      <c r="I25843" t="s">
        <v>12891</v>
      </c>
      <c r="J25843" t="s">
        <v>12889</v>
      </c>
      <c r="L25843" t="s">
        <v>33208</v>
      </c>
    </row>
    <row r="25844" spans="1:12" x14ac:dyDescent="0.35">
      <c r="A25844">
        <v>47962</v>
      </c>
      <c r="B25844">
        <f t="shared" ca="1" si="403"/>
        <v>73554</v>
      </c>
      <c r="C25844" t="s">
        <v>11485</v>
      </c>
      <c r="D25844" t="s">
        <v>11486</v>
      </c>
      <c r="E25844" t="s">
        <v>46816</v>
      </c>
      <c r="I25844" t="s">
        <v>10030</v>
      </c>
      <c r="L25844" t="s">
        <v>10942</v>
      </c>
    </row>
    <row r="25845" spans="1:12" x14ac:dyDescent="0.35">
      <c r="A25845">
        <v>26071</v>
      </c>
      <c r="B25845">
        <f t="shared" ca="1" si="403"/>
        <v>61277</v>
      </c>
      <c r="C25845" t="s">
        <v>2909</v>
      </c>
      <c r="D25845" t="s">
        <v>2910</v>
      </c>
      <c r="E25845" t="s">
        <v>2911</v>
      </c>
      <c r="F25845" t="s">
        <v>2912</v>
      </c>
      <c r="G25845" t="s">
        <v>2639</v>
      </c>
      <c r="I25845" t="s">
        <v>2830</v>
      </c>
      <c r="J25845" t="s">
        <v>2828</v>
      </c>
      <c r="L25845" t="s">
        <v>2913</v>
      </c>
    </row>
    <row r="25846" spans="1:12" x14ac:dyDescent="0.35">
      <c r="A25846">
        <v>119785</v>
      </c>
      <c r="B25846">
        <f t="shared" ca="1" si="403"/>
        <v>48575</v>
      </c>
      <c r="C25846" t="s">
        <v>20114</v>
      </c>
      <c r="D25846" t="s">
        <v>20115</v>
      </c>
      <c r="E25846" t="s">
        <v>19594</v>
      </c>
      <c r="F25846" t="s">
        <v>19595</v>
      </c>
      <c r="G25846" t="s">
        <v>19491</v>
      </c>
      <c r="I25846" t="s">
        <v>7819</v>
      </c>
      <c r="J25846" t="s">
        <v>20078</v>
      </c>
      <c r="L25846" t="s">
        <v>19596</v>
      </c>
    </row>
    <row r="25847" spans="1:12" x14ac:dyDescent="0.35">
      <c r="A25847">
        <v>55449</v>
      </c>
      <c r="B25847">
        <f t="shared" ca="1" si="403"/>
        <v>92094</v>
      </c>
      <c r="C25847" t="s">
        <v>20660</v>
      </c>
      <c r="D25847" t="s">
        <v>20592</v>
      </c>
      <c r="E25847" t="s">
        <v>19600</v>
      </c>
      <c r="F25847" t="s">
        <v>19595</v>
      </c>
      <c r="G25847" t="s">
        <v>19491</v>
      </c>
      <c r="I25847" t="s">
        <v>7819</v>
      </c>
      <c r="J25847" t="s">
        <v>19635</v>
      </c>
      <c r="L25847" t="s">
        <v>19601</v>
      </c>
    </row>
    <row r="25848" spans="1:12" x14ac:dyDescent="0.35">
      <c r="A25848">
        <v>55659</v>
      </c>
      <c r="B25848">
        <f t="shared" ca="1" si="403"/>
        <v>64940</v>
      </c>
      <c r="C25848" t="s">
        <v>25901</v>
      </c>
      <c r="D25848" t="s">
        <v>25902</v>
      </c>
      <c r="E25848" t="s">
        <v>22227</v>
      </c>
      <c r="F25848" t="s">
        <v>22413</v>
      </c>
      <c r="G25848" t="s">
        <v>7849</v>
      </c>
      <c r="I25848" t="s">
        <v>7819</v>
      </c>
      <c r="J25848" t="s">
        <v>22006</v>
      </c>
      <c r="L25848" t="s">
        <v>22228</v>
      </c>
    </row>
    <row r="25849" spans="1:12" x14ac:dyDescent="0.35">
      <c r="A25849">
        <v>137834</v>
      </c>
      <c r="B25849">
        <f t="shared" ca="1" si="403"/>
        <v>60351</v>
      </c>
      <c r="C25849" t="s">
        <v>40298</v>
      </c>
      <c r="D25849" t="s">
        <v>40299</v>
      </c>
      <c r="E25849" t="s">
        <v>35271</v>
      </c>
      <c r="F25849" t="s">
        <v>4965</v>
      </c>
      <c r="G25849" t="s">
        <v>2694</v>
      </c>
      <c r="I25849" t="s">
        <v>4960</v>
      </c>
      <c r="J25849" t="s">
        <v>4958</v>
      </c>
      <c r="L25849" t="s">
        <v>35244</v>
      </c>
    </row>
    <row r="25850" spans="1:12" x14ac:dyDescent="0.35">
      <c r="A25850">
        <v>77726</v>
      </c>
      <c r="B25850">
        <f t="shared" ca="1" si="403"/>
        <v>73226</v>
      </c>
      <c r="C25850" t="s">
        <v>35245</v>
      </c>
      <c r="D25850" t="s">
        <v>35246</v>
      </c>
      <c r="E25850" t="s">
        <v>35239</v>
      </c>
      <c r="F25850" t="s">
        <v>4965</v>
      </c>
      <c r="G25850" t="s">
        <v>2694</v>
      </c>
      <c r="I25850" t="s">
        <v>4960</v>
      </c>
      <c r="J25850" t="s">
        <v>4958</v>
      </c>
      <c r="L25850" t="s">
        <v>35240</v>
      </c>
    </row>
    <row r="25851" spans="1:12" x14ac:dyDescent="0.35">
      <c r="A25851">
        <v>58797</v>
      </c>
      <c r="B25851">
        <f t="shared" ca="1" si="403"/>
        <v>97332</v>
      </c>
      <c r="C25851" t="s">
        <v>15240</v>
      </c>
      <c r="D25851" t="s">
        <v>15241</v>
      </c>
      <c r="E25851" t="s">
        <v>15242</v>
      </c>
      <c r="F25851" t="s">
        <v>14375</v>
      </c>
      <c r="G25851" t="s">
        <v>3803</v>
      </c>
      <c r="I25851" t="s">
        <v>15243</v>
      </c>
      <c r="J25851" t="s">
        <v>95</v>
      </c>
      <c r="L25851" t="s">
        <v>15244</v>
      </c>
    </row>
    <row r="25852" spans="1:12" x14ac:dyDescent="0.35">
      <c r="A25852">
        <v>147589</v>
      </c>
      <c r="B25852">
        <f t="shared" ca="1" si="403"/>
        <v>19423</v>
      </c>
      <c r="C25852" t="s">
        <v>46013</v>
      </c>
      <c r="D25852" t="s">
        <v>43383</v>
      </c>
      <c r="E25852" t="s">
        <v>48487</v>
      </c>
      <c r="L25852" t="s">
        <v>43380</v>
      </c>
    </row>
    <row r="25853" spans="1:12" x14ac:dyDescent="0.35">
      <c r="A25853">
        <v>4556</v>
      </c>
      <c r="B25853">
        <f t="shared" ca="1" si="403"/>
        <v>53627</v>
      </c>
      <c r="C25853" t="s">
        <v>42345</v>
      </c>
      <c r="D25853" t="s">
        <v>42342</v>
      </c>
      <c r="E25853" t="s">
        <v>24049</v>
      </c>
      <c r="F25853" t="s">
        <v>4867</v>
      </c>
      <c r="I25853" t="s">
        <v>2676</v>
      </c>
      <c r="L25853" t="s">
        <v>2654</v>
      </c>
    </row>
    <row r="25854" spans="1:12" x14ac:dyDescent="0.35">
      <c r="A25854">
        <v>89565</v>
      </c>
      <c r="B25854">
        <f t="shared" ca="1" si="403"/>
        <v>97753</v>
      </c>
      <c r="C25854" t="s">
        <v>48448</v>
      </c>
      <c r="D25854" t="s">
        <v>13907</v>
      </c>
      <c r="E25854" t="s">
        <v>48446</v>
      </c>
      <c r="L25854" t="s">
        <v>48447</v>
      </c>
    </row>
    <row r="25855" spans="1:12" x14ac:dyDescent="0.35">
      <c r="A25855">
        <v>8901</v>
      </c>
      <c r="B25855">
        <f t="shared" ca="1" si="403"/>
        <v>40284</v>
      </c>
      <c r="C25855" t="s">
        <v>22669</v>
      </c>
      <c r="D25855" t="s">
        <v>22670</v>
      </c>
      <c r="E25855" t="s">
        <v>2320</v>
      </c>
      <c r="F25855" t="s">
        <v>11626</v>
      </c>
      <c r="G25855" t="s">
        <v>7849</v>
      </c>
      <c r="H25855">
        <v>45971</v>
      </c>
      <c r="I25855" t="s">
        <v>22647</v>
      </c>
      <c r="J25855" t="s">
        <v>19587</v>
      </c>
      <c r="L25855" t="s">
        <v>22648</v>
      </c>
    </row>
    <row r="25856" spans="1:12" x14ac:dyDescent="0.35">
      <c r="A25856">
        <v>146343</v>
      </c>
      <c r="B25856">
        <f t="shared" ca="1" si="403"/>
        <v>61290</v>
      </c>
      <c r="C25856" t="s">
        <v>10184</v>
      </c>
      <c r="D25856" t="s">
        <v>10160</v>
      </c>
      <c r="E25856" t="s">
        <v>10249</v>
      </c>
      <c r="F25856" t="s">
        <v>4015</v>
      </c>
      <c r="G25856" t="s">
        <v>10029</v>
      </c>
      <c r="I25856" t="s">
        <v>10030</v>
      </c>
      <c r="J25856" t="s">
        <v>10027</v>
      </c>
      <c r="L25856" t="s">
        <v>10250</v>
      </c>
    </row>
    <row r="25857" spans="1:12" x14ac:dyDescent="0.35">
      <c r="A25857">
        <v>70055</v>
      </c>
      <c r="B25857">
        <f t="shared" ca="1" si="403"/>
        <v>89489</v>
      </c>
      <c r="C25857" t="s">
        <v>16173</v>
      </c>
      <c r="D25857" t="s">
        <v>16170</v>
      </c>
      <c r="E25857" t="s">
        <v>16060</v>
      </c>
      <c r="F25857" t="s">
        <v>3803</v>
      </c>
      <c r="G25857" t="s">
        <v>3803</v>
      </c>
      <c r="H25857">
        <v>34868</v>
      </c>
      <c r="I25857" t="s">
        <v>1050</v>
      </c>
      <c r="J25857" t="s">
        <v>14325</v>
      </c>
      <c r="L25857" t="s">
        <v>16061</v>
      </c>
    </row>
    <row r="25858" spans="1:12" x14ac:dyDescent="0.35">
      <c r="A25858">
        <v>126512</v>
      </c>
      <c r="B25858">
        <f t="shared" ref="B25858:B25921" ca="1" si="404" xml:space="preserve"> RANDBETWEEN(1,100000)</f>
        <v>42599</v>
      </c>
      <c r="C25858" t="s">
        <v>41853</v>
      </c>
      <c r="D25858" t="s">
        <v>41611</v>
      </c>
      <c r="E25858" t="s">
        <v>41404</v>
      </c>
      <c r="F25858" t="s">
        <v>41400</v>
      </c>
      <c r="G25858" t="s">
        <v>41379</v>
      </c>
      <c r="I25858" t="s">
        <v>41607</v>
      </c>
      <c r="J25858" t="s">
        <v>41398</v>
      </c>
      <c r="L25858" t="s">
        <v>41405</v>
      </c>
    </row>
    <row r="25859" spans="1:12" x14ac:dyDescent="0.35">
      <c r="A25859">
        <v>133831</v>
      </c>
      <c r="B25859">
        <f t="shared" ca="1" si="404"/>
        <v>86322</v>
      </c>
      <c r="C25859" t="s">
        <v>14061</v>
      </c>
      <c r="D25859" t="s">
        <v>14049</v>
      </c>
      <c r="E25859" t="s">
        <v>18142</v>
      </c>
      <c r="F25859" t="s">
        <v>14838</v>
      </c>
      <c r="G25859" t="s">
        <v>15961</v>
      </c>
      <c r="H25859">
        <v>34317</v>
      </c>
      <c r="I25859" t="s">
        <v>18034</v>
      </c>
      <c r="J25859" t="s">
        <v>18033</v>
      </c>
      <c r="L25859" t="s">
        <v>18143</v>
      </c>
    </row>
    <row r="25860" spans="1:12" x14ac:dyDescent="0.35">
      <c r="A25860">
        <v>26342</v>
      </c>
      <c r="B25860">
        <f t="shared" ca="1" si="404"/>
        <v>82661</v>
      </c>
      <c r="C25860" t="s">
        <v>25734</v>
      </c>
      <c r="D25860" t="s">
        <v>25735</v>
      </c>
      <c r="E25860" t="s">
        <v>25688</v>
      </c>
      <c r="F25860" t="s">
        <v>23167</v>
      </c>
      <c r="G25860" t="s">
        <v>7849</v>
      </c>
      <c r="I25860" t="s">
        <v>7819</v>
      </c>
      <c r="J25860" t="s">
        <v>22118</v>
      </c>
      <c r="L25860" t="s">
        <v>25689</v>
      </c>
    </row>
    <row r="25861" spans="1:12" x14ac:dyDescent="0.35">
      <c r="A25861">
        <v>132931</v>
      </c>
      <c r="B25861">
        <f t="shared" ca="1" si="404"/>
        <v>38615</v>
      </c>
      <c r="C25861" t="s">
        <v>39600</v>
      </c>
      <c r="D25861" t="s">
        <v>34322</v>
      </c>
      <c r="E25861" t="s">
        <v>34323</v>
      </c>
      <c r="F25861" t="s">
        <v>34324</v>
      </c>
      <c r="G25861" t="s">
        <v>2694</v>
      </c>
      <c r="I25861" t="s">
        <v>34325</v>
      </c>
      <c r="J25861" t="s">
        <v>31125</v>
      </c>
      <c r="L25861" t="s">
        <v>34326</v>
      </c>
    </row>
    <row r="25862" spans="1:12" x14ac:dyDescent="0.35">
      <c r="A25862">
        <v>87927</v>
      </c>
      <c r="B25862">
        <f t="shared" ca="1" si="404"/>
        <v>487</v>
      </c>
      <c r="C25862" t="s">
        <v>16580</v>
      </c>
      <c r="D25862" t="s">
        <v>16581</v>
      </c>
      <c r="E25862" t="s">
        <v>16582</v>
      </c>
      <c r="F25862" t="s">
        <v>3803</v>
      </c>
      <c r="G25862" t="s">
        <v>3803</v>
      </c>
      <c r="I25862" t="s">
        <v>1050</v>
      </c>
      <c r="J25862" t="s">
        <v>6379</v>
      </c>
      <c r="L25862" t="s">
        <v>16583</v>
      </c>
    </row>
    <row r="25863" spans="1:12" x14ac:dyDescent="0.35">
      <c r="A25863">
        <v>8069</v>
      </c>
      <c r="B25863">
        <f t="shared" ca="1" si="404"/>
        <v>94189</v>
      </c>
      <c r="C25863" t="s">
        <v>43128</v>
      </c>
      <c r="D25863" t="s">
        <v>42066</v>
      </c>
      <c r="E25863" t="s">
        <v>43129</v>
      </c>
      <c r="F25863" t="s">
        <v>4015</v>
      </c>
      <c r="I25863" t="s">
        <v>23653</v>
      </c>
      <c r="L25863" t="s">
        <v>2654</v>
      </c>
    </row>
    <row r="25864" spans="1:12" x14ac:dyDescent="0.35">
      <c r="A25864">
        <v>68992</v>
      </c>
      <c r="B25864">
        <f t="shared" ca="1" si="404"/>
        <v>36060</v>
      </c>
      <c r="C25864" t="s">
        <v>47915</v>
      </c>
      <c r="D25864" t="s">
        <v>47916</v>
      </c>
      <c r="E25864" t="s">
        <v>44700</v>
      </c>
      <c r="I25864" t="s">
        <v>29617</v>
      </c>
      <c r="L25864" t="s">
        <v>44701</v>
      </c>
    </row>
    <row r="25865" spans="1:12" x14ac:dyDescent="0.35">
      <c r="A25865">
        <v>12644</v>
      </c>
      <c r="B25865">
        <f t="shared" ca="1" si="404"/>
        <v>86448</v>
      </c>
      <c r="C25865" t="s">
        <v>44091</v>
      </c>
      <c r="D25865" t="s">
        <v>44092</v>
      </c>
      <c r="E25865" t="s">
        <v>44036</v>
      </c>
      <c r="I25865" t="s">
        <v>11233</v>
      </c>
      <c r="L25865" t="s">
        <v>44037</v>
      </c>
    </row>
    <row r="25866" spans="1:12" x14ac:dyDescent="0.35">
      <c r="A25866">
        <v>89134</v>
      </c>
      <c r="B25866">
        <f t="shared" ca="1" si="404"/>
        <v>49634</v>
      </c>
      <c r="C25866" t="s">
        <v>9374</v>
      </c>
      <c r="D25866" t="s">
        <v>9375</v>
      </c>
      <c r="E25866" t="s">
        <v>8373</v>
      </c>
      <c r="F25866" t="s">
        <v>8258</v>
      </c>
      <c r="G25866" t="s">
        <v>8056</v>
      </c>
      <c r="H25866">
        <v>35489</v>
      </c>
      <c r="I25866" t="s">
        <v>416</v>
      </c>
      <c r="J25866" t="s">
        <v>417</v>
      </c>
      <c r="L25866" t="s">
        <v>8374</v>
      </c>
    </row>
    <row r="25867" spans="1:12" x14ac:dyDescent="0.35">
      <c r="A25867">
        <v>135245</v>
      </c>
      <c r="B25867">
        <f t="shared" ca="1" si="404"/>
        <v>57369</v>
      </c>
      <c r="C25867" t="s">
        <v>39754</v>
      </c>
      <c r="D25867" t="s">
        <v>39755</v>
      </c>
      <c r="E25867" t="s">
        <v>34549</v>
      </c>
      <c r="F25867" t="s">
        <v>6259</v>
      </c>
      <c r="G25867" t="s">
        <v>2694</v>
      </c>
      <c r="I25867" t="s">
        <v>6260</v>
      </c>
      <c r="J25867" t="s">
        <v>6258</v>
      </c>
      <c r="L25867" t="s">
        <v>34550</v>
      </c>
    </row>
    <row r="25868" spans="1:12" x14ac:dyDescent="0.35">
      <c r="A25868">
        <v>86062</v>
      </c>
      <c r="B25868">
        <f t="shared" ca="1" si="404"/>
        <v>16577</v>
      </c>
      <c r="C25868" t="s">
        <v>15770</v>
      </c>
      <c r="D25868" t="s">
        <v>15708</v>
      </c>
      <c r="E25868" t="s">
        <v>15705</v>
      </c>
      <c r="F25868" t="s">
        <v>3803</v>
      </c>
      <c r="G25868" t="s">
        <v>3803</v>
      </c>
      <c r="I25868" t="s">
        <v>1050</v>
      </c>
      <c r="J25868" t="s">
        <v>14961</v>
      </c>
      <c r="L25868" t="s">
        <v>15706</v>
      </c>
    </row>
    <row r="25869" spans="1:12" x14ac:dyDescent="0.35">
      <c r="A25869">
        <v>5826</v>
      </c>
      <c r="B25869">
        <f t="shared" ca="1" si="404"/>
        <v>34109</v>
      </c>
      <c r="C25869" t="s">
        <v>28913</v>
      </c>
      <c r="D25869" t="s">
        <v>28914</v>
      </c>
      <c r="E25869" t="s">
        <v>28915</v>
      </c>
      <c r="F25869" t="s">
        <v>28857</v>
      </c>
      <c r="G25869" t="s">
        <v>2694</v>
      </c>
      <c r="I25869" t="s">
        <v>28046</v>
      </c>
      <c r="J25869" t="s">
        <v>28044</v>
      </c>
      <c r="L25869" t="s">
        <v>28841</v>
      </c>
    </row>
    <row r="25870" spans="1:12" x14ac:dyDescent="0.35">
      <c r="A25870">
        <v>43479</v>
      </c>
      <c r="B25870">
        <f t="shared" ca="1" si="404"/>
        <v>45889</v>
      </c>
      <c r="C25870" t="s">
        <v>46409</v>
      </c>
      <c r="D25870" t="s">
        <v>46410</v>
      </c>
      <c r="E25870" t="s">
        <v>46411</v>
      </c>
      <c r="I25870" t="s">
        <v>3537</v>
      </c>
      <c r="L25870" t="s">
        <v>46412</v>
      </c>
    </row>
    <row r="25871" spans="1:12" x14ac:dyDescent="0.35">
      <c r="A25871">
        <v>34681</v>
      </c>
      <c r="B25871">
        <f t="shared" ca="1" si="404"/>
        <v>91210</v>
      </c>
      <c r="C25871" t="s">
        <v>45860</v>
      </c>
      <c r="D25871" t="s">
        <v>45861</v>
      </c>
      <c r="E25871" t="s">
        <v>45509</v>
      </c>
      <c r="L25871" t="s">
        <v>45510</v>
      </c>
    </row>
    <row r="25872" spans="1:12" x14ac:dyDescent="0.35">
      <c r="A25872">
        <v>106654</v>
      </c>
      <c r="B25872">
        <f t="shared" ca="1" si="404"/>
        <v>38203</v>
      </c>
      <c r="C25872" t="s">
        <v>36872</v>
      </c>
      <c r="D25872" t="s">
        <v>30541</v>
      </c>
      <c r="E25872" t="s">
        <v>18183</v>
      </c>
      <c r="F25872" t="s">
        <v>28964</v>
      </c>
      <c r="G25872" t="s">
        <v>2694</v>
      </c>
      <c r="I25872" t="s">
        <v>6260</v>
      </c>
      <c r="J25872" t="s">
        <v>6258</v>
      </c>
      <c r="L25872" t="s">
        <v>18184</v>
      </c>
    </row>
    <row r="25873" spans="1:12" x14ac:dyDescent="0.35">
      <c r="A25873">
        <v>7888</v>
      </c>
      <c r="B25873">
        <f t="shared" ca="1" si="404"/>
        <v>40239</v>
      </c>
      <c r="C25873" t="s">
        <v>43060</v>
      </c>
      <c r="D25873" t="s">
        <v>28768</v>
      </c>
      <c r="E25873" t="s">
        <v>24058</v>
      </c>
      <c r="F25873" t="s">
        <v>28045</v>
      </c>
      <c r="I25873" t="s">
        <v>28769</v>
      </c>
      <c r="L25873" t="s">
        <v>2654</v>
      </c>
    </row>
    <row r="25874" spans="1:12" x14ac:dyDescent="0.35">
      <c r="A25874">
        <v>7340</v>
      </c>
      <c r="B25874">
        <f t="shared" ca="1" si="404"/>
        <v>16133</v>
      </c>
      <c r="C25874" t="s">
        <v>42893</v>
      </c>
      <c r="D25874" t="s">
        <v>35553</v>
      </c>
      <c r="E25874" t="s">
        <v>24071</v>
      </c>
      <c r="F25874" t="s">
        <v>4015</v>
      </c>
      <c r="I25874" t="s">
        <v>416</v>
      </c>
      <c r="L25874" t="s">
        <v>2654</v>
      </c>
    </row>
    <row r="25875" spans="1:12" x14ac:dyDescent="0.35">
      <c r="A25875">
        <v>4815</v>
      </c>
      <c r="B25875">
        <f t="shared" ca="1" si="404"/>
        <v>92308</v>
      </c>
      <c r="C25875" t="s">
        <v>42433</v>
      </c>
      <c r="D25875" t="s">
        <v>42162</v>
      </c>
      <c r="E25875" t="s">
        <v>8117</v>
      </c>
      <c r="F25875" t="s">
        <v>4015</v>
      </c>
      <c r="I25875" t="s">
        <v>11233</v>
      </c>
      <c r="L25875" t="s">
        <v>8118</v>
      </c>
    </row>
    <row r="25876" spans="1:12" x14ac:dyDescent="0.35">
      <c r="A25876">
        <v>75798</v>
      </c>
      <c r="B25876">
        <f t="shared" ca="1" si="404"/>
        <v>6777</v>
      </c>
      <c r="C25876" t="s">
        <v>48073</v>
      </c>
      <c r="D25876" t="s">
        <v>48074</v>
      </c>
      <c r="E25876" t="s">
        <v>19295</v>
      </c>
      <c r="L25876" t="s">
        <v>19296</v>
      </c>
    </row>
    <row r="25877" spans="1:12" x14ac:dyDescent="0.35">
      <c r="A25877">
        <v>70445</v>
      </c>
      <c r="B25877">
        <f t="shared" ca="1" si="404"/>
        <v>80299</v>
      </c>
      <c r="C25877" t="s">
        <v>24227</v>
      </c>
      <c r="D25877" t="s">
        <v>24228</v>
      </c>
      <c r="E25877" t="s">
        <v>24203</v>
      </c>
      <c r="F25877" t="s">
        <v>7791</v>
      </c>
      <c r="G25877" t="s">
        <v>7849</v>
      </c>
      <c r="H25877">
        <v>39396</v>
      </c>
      <c r="I25877" t="s">
        <v>7819</v>
      </c>
      <c r="J25877" t="s">
        <v>21805</v>
      </c>
      <c r="L25877" t="s">
        <v>24204</v>
      </c>
    </row>
    <row r="25878" spans="1:12" x14ac:dyDescent="0.35">
      <c r="A25878">
        <v>88847</v>
      </c>
      <c r="B25878">
        <f t="shared" ca="1" si="404"/>
        <v>20869</v>
      </c>
      <c r="C25878" t="s">
        <v>16479</v>
      </c>
      <c r="D25878" t="s">
        <v>9419</v>
      </c>
      <c r="E25878" t="s">
        <v>48420</v>
      </c>
      <c r="L25878" t="s">
        <v>48421</v>
      </c>
    </row>
    <row r="25879" spans="1:12" x14ac:dyDescent="0.35">
      <c r="A25879">
        <v>130189</v>
      </c>
      <c r="B25879">
        <f t="shared" ca="1" si="404"/>
        <v>85566</v>
      </c>
      <c r="C25879" t="s">
        <v>7542</v>
      </c>
      <c r="D25879" t="s">
        <v>5637</v>
      </c>
      <c r="E25879" t="s">
        <v>5477</v>
      </c>
      <c r="F25879" t="s">
        <v>2825</v>
      </c>
      <c r="G25879" t="s">
        <v>2639</v>
      </c>
      <c r="I25879" t="s">
        <v>5561</v>
      </c>
      <c r="J25879" t="s">
        <v>2674</v>
      </c>
      <c r="L25879" t="s">
        <v>5478</v>
      </c>
    </row>
    <row r="25880" spans="1:12" x14ac:dyDescent="0.35">
      <c r="A25880">
        <v>4768</v>
      </c>
      <c r="B25880">
        <f t="shared" ca="1" si="404"/>
        <v>39215</v>
      </c>
      <c r="C25880" t="s">
        <v>42407</v>
      </c>
      <c r="D25880" t="s">
        <v>9310</v>
      </c>
      <c r="E25880" t="s">
        <v>28892</v>
      </c>
      <c r="F25880" t="s">
        <v>9310</v>
      </c>
      <c r="I25880" t="s">
        <v>12703</v>
      </c>
      <c r="L25880" t="s">
        <v>28893</v>
      </c>
    </row>
    <row r="25881" spans="1:12" x14ac:dyDescent="0.35">
      <c r="A25881">
        <v>26848</v>
      </c>
      <c r="B25881">
        <f t="shared" ca="1" si="404"/>
        <v>7930</v>
      </c>
      <c r="C25881" t="s">
        <v>16788</v>
      </c>
      <c r="D25881" t="s">
        <v>16789</v>
      </c>
      <c r="E25881" t="s">
        <v>9340</v>
      </c>
      <c r="F25881" t="s">
        <v>14581</v>
      </c>
      <c r="G25881" t="s">
        <v>3803</v>
      </c>
      <c r="I25881" t="s">
        <v>1050</v>
      </c>
      <c r="J25881" t="s">
        <v>14580</v>
      </c>
      <c r="L25881" t="s">
        <v>9341</v>
      </c>
    </row>
    <row r="25882" spans="1:12" x14ac:dyDescent="0.35">
      <c r="A25882">
        <v>4963</v>
      </c>
      <c r="B25882">
        <f t="shared" ca="1" si="404"/>
        <v>96879</v>
      </c>
      <c r="C25882" t="s">
        <v>2707</v>
      </c>
      <c r="D25882" t="s">
        <v>2700</v>
      </c>
      <c r="E25882" t="s">
        <v>2702</v>
      </c>
      <c r="F25882" t="s">
        <v>2652</v>
      </c>
      <c r="G25882" t="s">
        <v>2639</v>
      </c>
      <c r="I25882" t="s">
        <v>2653</v>
      </c>
      <c r="J25882" t="s">
        <v>2650</v>
      </c>
      <c r="L25882" t="s">
        <v>2703</v>
      </c>
    </row>
    <row r="25883" spans="1:12" x14ac:dyDescent="0.35">
      <c r="A25883">
        <v>107526</v>
      </c>
      <c r="B25883">
        <f t="shared" ca="1" si="404"/>
        <v>21580</v>
      </c>
      <c r="C25883" t="s">
        <v>16969</v>
      </c>
      <c r="D25883" t="s">
        <v>16970</v>
      </c>
      <c r="E25883" t="s">
        <v>16971</v>
      </c>
      <c r="F25883" t="s">
        <v>3803</v>
      </c>
      <c r="G25883" t="s">
        <v>3803</v>
      </c>
      <c r="I25883" t="s">
        <v>1050</v>
      </c>
      <c r="J25883" t="s">
        <v>3801</v>
      </c>
      <c r="L25883" t="s">
        <v>16972</v>
      </c>
    </row>
    <row r="25884" spans="1:12" x14ac:dyDescent="0.35">
      <c r="A25884">
        <v>67432</v>
      </c>
      <c r="B25884">
        <f t="shared" ca="1" si="404"/>
        <v>14323</v>
      </c>
      <c r="C25884" t="s">
        <v>14104</v>
      </c>
      <c r="D25884" t="s">
        <v>14105</v>
      </c>
      <c r="E25884" t="s">
        <v>9749</v>
      </c>
      <c r="G25884" t="s">
        <v>14085</v>
      </c>
      <c r="I25884" t="s">
        <v>4168</v>
      </c>
      <c r="J25884" t="s">
        <v>14083</v>
      </c>
      <c r="L25884" t="s">
        <v>9750</v>
      </c>
    </row>
    <row r="25885" spans="1:12" x14ac:dyDescent="0.35">
      <c r="A25885">
        <v>147022</v>
      </c>
      <c r="B25885">
        <f t="shared" ca="1" si="404"/>
        <v>74862</v>
      </c>
      <c r="C25885" t="s">
        <v>41055</v>
      </c>
      <c r="D25885" t="s">
        <v>35914</v>
      </c>
      <c r="E25885" t="s">
        <v>10011</v>
      </c>
      <c r="G25885" t="s">
        <v>2694</v>
      </c>
      <c r="I25885" t="s">
        <v>29276</v>
      </c>
      <c r="J25885" t="s">
        <v>28748</v>
      </c>
      <c r="L25885" t="s">
        <v>9401</v>
      </c>
    </row>
    <row r="25886" spans="1:12" x14ac:dyDescent="0.35">
      <c r="A25886">
        <v>134975</v>
      </c>
      <c r="B25886">
        <f t="shared" ca="1" si="404"/>
        <v>30159</v>
      </c>
      <c r="C25886" t="s">
        <v>23316</v>
      </c>
      <c r="D25886" t="s">
        <v>23317</v>
      </c>
      <c r="E25886" t="s">
        <v>18501</v>
      </c>
      <c r="F25886" t="s">
        <v>11626</v>
      </c>
      <c r="G25886" t="s">
        <v>7849</v>
      </c>
      <c r="J25886" t="s">
        <v>22118</v>
      </c>
      <c r="L25886" t="s">
        <v>18502</v>
      </c>
    </row>
    <row r="25887" spans="1:12" x14ac:dyDescent="0.35">
      <c r="A25887">
        <v>120843</v>
      </c>
      <c r="B25887">
        <f t="shared" ca="1" si="404"/>
        <v>96107</v>
      </c>
      <c r="C25887" t="s">
        <v>6903</v>
      </c>
      <c r="D25887" t="s">
        <v>6904</v>
      </c>
      <c r="E25887" t="s">
        <v>4056</v>
      </c>
      <c r="F25887" t="s">
        <v>2662</v>
      </c>
      <c r="G25887" t="s">
        <v>2639</v>
      </c>
      <c r="I25887" t="s">
        <v>2676</v>
      </c>
      <c r="J25887" t="s">
        <v>2860</v>
      </c>
      <c r="L25887" t="s">
        <v>4057</v>
      </c>
    </row>
    <row r="25888" spans="1:12" x14ac:dyDescent="0.35">
      <c r="A25888">
        <v>129286</v>
      </c>
      <c r="B25888">
        <f t="shared" ca="1" si="404"/>
        <v>45078</v>
      </c>
      <c r="C25888" t="s">
        <v>9764</v>
      </c>
      <c r="D25888" t="s">
        <v>9765</v>
      </c>
      <c r="E25888" t="s">
        <v>8793</v>
      </c>
      <c r="F25888" t="s">
        <v>8794</v>
      </c>
      <c r="G25888" t="s">
        <v>8056</v>
      </c>
      <c r="I25888" t="s">
        <v>416</v>
      </c>
      <c r="J25888" t="s">
        <v>417</v>
      </c>
      <c r="L25888" t="s">
        <v>8795</v>
      </c>
    </row>
    <row r="25889" spans="1:12" x14ac:dyDescent="0.35">
      <c r="A25889">
        <v>54983</v>
      </c>
      <c r="B25889">
        <f t="shared" ca="1" si="404"/>
        <v>13922</v>
      </c>
      <c r="C25889" t="s">
        <v>32467</v>
      </c>
      <c r="D25889" t="s">
        <v>32468</v>
      </c>
      <c r="E25889" t="s">
        <v>32469</v>
      </c>
      <c r="G25889" t="s">
        <v>2694</v>
      </c>
      <c r="I25889" t="s">
        <v>28764</v>
      </c>
      <c r="J25889" t="s">
        <v>28044</v>
      </c>
      <c r="L25889" t="s">
        <v>31279</v>
      </c>
    </row>
    <row r="25890" spans="1:12" x14ac:dyDescent="0.35">
      <c r="A25890">
        <v>113492</v>
      </c>
      <c r="B25890">
        <f t="shared" ca="1" si="404"/>
        <v>83260</v>
      </c>
      <c r="C25890" t="s">
        <v>23241</v>
      </c>
      <c r="D25890" t="s">
        <v>23205</v>
      </c>
      <c r="E25890" t="s">
        <v>23166</v>
      </c>
      <c r="F25890" t="s">
        <v>23167</v>
      </c>
      <c r="G25890" t="s">
        <v>7849</v>
      </c>
      <c r="I25890" t="s">
        <v>7819</v>
      </c>
      <c r="J25890" t="s">
        <v>22118</v>
      </c>
      <c r="L25890" t="s">
        <v>23168</v>
      </c>
    </row>
    <row r="25891" spans="1:12" x14ac:dyDescent="0.35">
      <c r="A25891">
        <v>58130</v>
      </c>
      <c r="B25891">
        <f t="shared" ca="1" si="404"/>
        <v>9714</v>
      </c>
      <c r="C25891" t="s">
        <v>4147</v>
      </c>
      <c r="D25891" t="s">
        <v>4148</v>
      </c>
      <c r="E25891" t="s">
        <v>4141</v>
      </c>
      <c r="F25891" t="s">
        <v>4150</v>
      </c>
      <c r="G25891" t="s">
        <v>2639</v>
      </c>
      <c r="I25891" t="s">
        <v>4151</v>
      </c>
      <c r="J25891" t="s">
        <v>4149</v>
      </c>
      <c r="L25891" t="s">
        <v>4142</v>
      </c>
    </row>
    <row r="25892" spans="1:12" x14ac:dyDescent="0.35">
      <c r="A25892">
        <v>21457</v>
      </c>
      <c r="B25892">
        <f t="shared" ca="1" si="404"/>
        <v>21882</v>
      </c>
      <c r="C25892" t="s">
        <v>15103</v>
      </c>
      <c r="D25892" t="s">
        <v>15104</v>
      </c>
      <c r="E25892" t="s">
        <v>15106</v>
      </c>
      <c r="F25892" t="s">
        <v>14272</v>
      </c>
      <c r="G25892" t="s">
        <v>3803</v>
      </c>
      <c r="I25892" t="s">
        <v>1050</v>
      </c>
      <c r="J25892" t="s">
        <v>15105</v>
      </c>
      <c r="L25892" t="s">
        <v>14846</v>
      </c>
    </row>
    <row r="25893" spans="1:12" x14ac:dyDescent="0.35">
      <c r="A25893">
        <v>76891</v>
      </c>
      <c r="B25893">
        <f t="shared" ca="1" si="404"/>
        <v>54012</v>
      </c>
      <c r="C25893" t="s">
        <v>14537</v>
      </c>
      <c r="D25893" t="s">
        <v>14538</v>
      </c>
      <c r="E25893" t="s">
        <v>2793</v>
      </c>
      <c r="F25893" t="s">
        <v>3803</v>
      </c>
      <c r="G25893" t="s">
        <v>3803</v>
      </c>
      <c r="H25893">
        <v>33481</v>
      </c>
      <c r="I25893" t="s">
        <v>1050</v>
      </c>
      <c r="J25893" t="s">
        <v>6379</v>
      </c>
      <c r="L25893" t="s">
        <v>2795</v>
      </c>
    </row>
    <row r="25894" spans="1:12" x14ac:dyDescent="0.35">
      <c r="A25894">
        <v>8751</v>
      </c>
      <c r="B25894">
        <f t="shared" ca="1" si="404"/>
        <v>12982</v>
      </c>
      <c r="C25894" t="s">
        <v>43310</v>
      </c>
      <c r="D25894" t="s">
        <v>42105</v>
      </c>
      <c r="E25894" t="s">
        <v>14932</v>
      </c>
      <c r="I25894" t="s">
        <v>19166</v>
      </c>
      <c r="L25894" t="s">
        <v>2654</v>
      </c>
    </row>
    <row r="25895" spans="1:12" x14ac:dyDescent="0.35">
      <c r="A25895">
        <v>18148</v>
      </c>
      <c r="B25895">
        <f t="shared" ca="1" si="404"/>
        <v>89564</v>
      </c>
      <c r="C25895" t="s">
        <v>28674</v>
      </c>
      <c r="D25895" t="s">
        <v>28671</v>
      </c>
      <c r="E25895" t="s">
        <v>28643</v>
      </c>
      <c r="G25895" t="s">
        <v>435</v>
      </c>
      <c r="I25895" t="s">
        <v>12891</v>
      </c>
      <c r="J25895" t="s">
        <v>12889</v>
      </c>
      <c r="L25895" t="s">
        <v>28514</v>
      </c>
    </row>
    <row r="25896" spans="1:12" x14ac:dyDescent="0.35">
      <c r="A25896">
        <v>48003</v>
      </c>
      <c r="B25896">
        <f t="shared" ca="1" si="404"/>
        <v>14060</v>
      </c>
      <c r="C25896" t="s">
        <v>10601</v>
      </c>
      <c r="D25896" t="s">
        <v>10590</v>
      </c>
      <c r="E25896" t="s">
        <v>10589</v>
      </c>
      <c r="G25896" t="s">
        <v>10032</v>
      </c>
      <c r="I25896" t="s">
        <v>10030</v>
      </c>
      <c r="J25896" t="s">
        <v>10027</v>
      </c>
      <c r="L25896" t="s">
        <v>10590</v>
      </c>
    </row>
    <row r="25897" spans="1:12" x14ac:dyDescent="0.35">
      <c r="A25897">
        <v>4649</v>
      </c>
      <c r="B25897">
        <f t="shared" ca="1" si="404"/>
        <v>59688</v>
      </c>
      <c r="C25897" t="s">
        <v>28882</v>
      </c>
      <c r="D25897" t="s">
        <v>28752</v>
      </c>
      <c r="E25897" t="s">
        <v>8114</v>
      </c>
      <c r="F25897" t="s">
        <v>28045</v>
      </c>
      <c r="G25897" t="s">
        <v>2694</v>
      </c>
      <c r="I25897" t="s">
        <v>28830</v>
      </c>
      <c r="J25897" t="s">
        <v>28044</v>
      </c>
      <c r="L25897" t="s">
        <v>8115</v>
      </c>
    </row>
    <row r="25898" spans="1:12" x14ac:dyDescent="0.35">
      <c r="A25898">
        <v>14477</v>
      </c>
      <c r="B25898">
        <f t="shared" ca="1" si="404"/>
        <v>9130</v>
      </c>
      <c r="C25898" t="s">
        <v>24297</v>
      </c>
      <c r="D25898" t="s">
        <v>24298</v>
      </c>
      <c r="E25898" t="s">
        <v>1920</v>
      </c>
      <c r="F25898" t="s">
        <v>22133</v>
      </c>
      <c r="G25898" t="s">
        <v>7849</v>
      </c>
      <c r="I25898" t="s">
        <v>24250</v>
      </c>
      <c r="J25898" t="s">
        <v>21788</v>
      </c>
      <c r="L25898" t="s">
        <v>14430</v>
      </c>
    </row>
    <row r="25899" spans="1:12" x14ac:dyDescent="0.35">
      <c r="A25899">
        <v>71892</v>
      </c>
      <c r="B25899">
        <f t="shared" ca="1" si="404"/>
        <v>50363</v>
      </c>
      <c r="C25899" t="s">
        <v>48031</v>
      </c>
      <c r="D25899" t="s">
        <v>48032</v>
      </c>
      <c r="E25899" t="s">
        <v>5475</v>
      </c>
      <c r="L25899" t="s">
        <v>5476</v>
      </c>
    </row>
    <row r="25900" spans="1:12" x14ac:dyDescent="0.35">
      <c r="A25900">
        <v>42807</v>
      </c>
      <c r="B25900">
        <f t="shared" ca="1" si="404"/>
        <v>8901</v>
      </c>
      <c r="C25900" t="s">
        <v>46257</v>
      </c>
      <c r="D25900" t="s">
        <v>46258</v>
      </c>
      <c r="E25900" t="s">
        <v>398</v>
      </c>
      <c r="L25900" t="s">
        <v>14327</v>
      </c>
    </row>
    <row r="25901" spans="1:12" x14ac:dyDescent="0.35">
      <c r="A25901">
        <v>58562</v>
      </c>
      <c r="B25901">
        <f t="shared" ca="1" si="404"/>
        <v>13288</v>
      </c>
      <c r="C25901" t="s">
        <v>4488</v>
      </c>
      <c r="D25901" t="s">
        <v>4483</v>
      </c>
      <c r="E25901" t="s">
        <v>4484</v>
      </c>
      <c r="F25901" t="s">
        <v>2652</v>
      </c>
      <c r="G25901" t="s">
        <v>2639</v>
      </c>
      <c r="I25901" t="s">
        <v>2830</v>
      </c>
      <c r="J25901" t="s">
        <v>2828</v>
      </c>
      <c r="L25901" t="s">
        <v>4485</v>
      </c>
    </row>
    <row r="25902" spans="1:12" x14ac:dyDescent="0.35">
      <c r="A25902">
        <v>118463</v>
      </c>
      <c r="B25902">
        <f t="shared" ca="1" si="404"/>
        <v>14706</v>
      </c>
      <c r="C25902" t="s">
        <v>49271</v>
      </c>
      <c r="D25902" t="s">
        <v>49272</v>
      </c>
      <c r="E25902" t="s">
        <v>15509</v>
      </c>
      <c r="L25902" t="s">
        <v>15511</v>
      </c>
    </row>
    <row r="25903" spans="1:12" x14ac:dyDescent="0.35">
      <c r="A25903">
        <v>127187</v>
      </c>
      <c r="B25903">
        <f t="shared" ca="1" si="404"/>
        <v>17523</v>
      </c>
      <c r="C25903" t="s">
        <v>38728</v>
      </c>
      <c r="D25903" t="s">
        <v>33005</v>
      </c>
      <c r="E25903" t="s">
        <v>38698</v>
      </c>
      <c r="G25903" t="s">
        <v>2694</v>
      </c>
      <c r="I25903" t="s">
        <v>29617</v>
      </c>
      <c r="J25903" t="s">
        <v>29616</v>
      </c>
      <c r="L25903" t="s">
        <v>21865</v>
      </c>
    </row>
    <row r="25904" spans="1:12" x14ac:dyDescent="0.35">
      <c r="A25904">
        <v>67768</v>
      </c>
      <c r="B25904">
        <f t="shared" ca="1" si="404"/>
        <v>50516</v>
      </c>
      <c r="C25904" t="s">
        <v>33465</v>
      </c>
      <c r="D25904" t="s">
        <v>33466</v>
      </c>
      <c r="E25904" t="s">
        <v>15999</v>
      </c>
      <c r="F25904" t="s">
        <v>6259</v>
      </c>
      <c r="G25904" t="s">
        <v>2694</v>
      </c>
      <c r="I25904" t="s">
        <v>6260</v>
      </c>
      <c r="J25904" t="s">
        <v>6258</v>
      </c>
      <c r="L25904" t="s">
        <v>16000</v>
      </c>
    </row>
    <row r="25905" spans="1:12" x14ac:dyDescent="0.35">
      <c r="A25905">
        <v>65073</v>
      </c>
      <c r="B25905">
        <f t="shared" ca="1" si="404"/>
        <v>90759</v>
      </c>
      <c r="C25905" t="s">
        <v>11582</v>
      </c>
      <c r="D25905" t="s">
        <v>11581</v>
      </c>
      <c r="E25905" t="s">
        <v>10666</v>
      </c>
      <c r="F25905" t="s">
        <v>11122</v>
      </c>
      <c r="G25905" t="s">
        <v>11101</v>
      </c>
      <c r="I25905" t="s">
        <v>11233</v>
      </c>
      <c r="J25905" t="s">
        <v>10027</v>
      </c>
      <c r="L25905" t="s">
        <v>10106</v>
      </c>
    </row>
    <row r="25906" spans="1:12" x14ac:dyDescent="0.35">
      <c r="A25906">
        <v>85036</v>
      </c>
      <c r="B25906">
        <f t="shared" ca="1" si="404"/>
        <v>98915</v>
      </c>
      <c r="C25906" t="s">
        <v>35633</v>
      </c>
      <c r="D25906" t="s">
        <v>35634</v>
      </c>
      <c r="E25906" t="s">
        <v>35635</v>
      </c>
      <c r="F25906" t="s">
        <v>6259</v>
      </c>
      <c r="G25906" t="s">
        <v>2694</v>
      </c>
      <c r="I25906" t="s">
        <v>6260</v>
      </c>
      <c r="J25906" t="s">
        <v>6258</v>
      </c>
      <c r="L25906" t="s">
        <v>35636</v>
      </c>
    </row>
    <row r="25907" spans="1:12" x14ac:dyDescent="0.35">
      <c r="A25907">
        <v>55596</v>
      </c>
      <c r="B25907">
        <f t="shared" ca="1" si="404"/>
        <v>38067</v>
      </c>
      <c r="C25907" t="s">
        <v>27763</v>
      </c>
      <c r="D25907" t="s">
        <v>27761</v>
      </c>
      <c r="E25907" t="s">
        <v>1909</v>
      </c>
      <c r="F25907" t="s">
        <v>27732</v>
      </c>
      <c r="G25907" t="s">
        <v>7849</v>
      </c>
      <c r="H25907">
        <v>34527</v>
      </c>
      <c r="I25907" t="s">
        <v>7819</v>
      </c>
      <c r="J25907" t="s">
        <v>24617</v>
      </c>
      <c r="L25907" t="s">
        <v>3029</v>
      </c>
    </row>
    <row r="25908" spans="1:12" x14ac:dyDescent="0.35">
      <c r="A25908">
        <v>76076</v>
      </c>
      <c r="B25908">
        <f t="shared" ca="1" si="404"/>
        <v>81384</v>
      </c>
      <c r="C25908" t="s">
        <v>19957</v>
      </c>
      <c r="D25908" t="s">
        <v>19958</v>
      </c>
      <c r="E25908" t="s">
        <v>19588</v>
      </c>
      <c r="F25908" t="s">
        <v>19721</v>
      </c>
      <c r="G25908" t="s">
        <v>19491</v>
      </c>
      <c r="I25908" t="s">
        <v>2525</v>
      </c>
      <c r="J25908" t="s">
        <v>19885</v>
      </c>
      <c r="L25908" t="s">
        <v>19590</v>
      </c>
    </row>
    <row r="25909" spans="1:12" x14ac:dyDescent="0.35">
      <c r="A25909">
        <v>59389</v>
      </c>
      <c r="B25909">
        <f t="shared" ca="1" si="404"/>
        <v>32809</v>
      </c>
      <c r="C25909" t="s">
        <v>32685</v>
      </c>
      <c r="D25909" t="s">
        <v>32686</v>
      </c>
      <c r="E25909" t="s">
        <v>32687</v>
      </c>
      <c r="F25909" t="s">
        <v>28045</v>
      </c>
      <c r="G25909" t="s">
        <v>2694</v>
      </c>
      <c r="I25909" t="s">
        <v>28046</v>
      </c>
      <c r="J25909" t="s">
        <v>28044</v>
      </c>
      <c r="L25909" t="s">
        <v>32684</v>
      </c>
    </row>
    <row r="25910" spans="1:12" x14ac:dyDescent="0.35">
      <c r="A25910">
        <v>117977</v>
      </c>
      <c r="B25910">
        <f t="shared" ca="1" si="404"/>
        <v>8967</v>
      </c>
      <c r="C25910" t="s">
        <v>26429</v>
      </c>
      <c r="D25910" t="s">
        <v>26424</v>
      </c>
      <c r="E25910" t="s">
        <v>22197</v>
      </c>
      <c r="F25910" t="s">
        <v>4881</v>
      </c>
      <c r="G25910" t="s">
        <v>7849</v>
      </c>
      <c r="I25910" t="s">
        <v>4882</v>
      </c>
      <c r="J25910" t="s">
        <v>23629</v>
      </c>
      <c r="L25910" t="s">
        <v>22198</v>
      </c>
    </row>
    <row r="25911" spans="1:12" x14ac:dyDescent="0.35">
      <c r="A25911">
        <v>38979</v>
      </c>
      <c r="B25911">
        <f t="shared" ca="1" si="404"/>
        <v>88329</v>
      </c>
      <c r="C25911" t="s">
        <v>3370</v>
      </c>
      <c r="D25911" t="s">
        <v>3371</v>
      </c>
      <c r="E25911" t="s">
        <v>2752</v>
      </c>
      <c r="F25911" t="s">
        <v>2638</v>
      </c>
      <c r="G25911" t="s">
        <v>2639</v>
      </c>
      <c r="I25911" t="s">
        <v>2663</v>
      </c>
      <c r="J25911" t="s">
        <v>2636</v>
      </c>
      <c r="L25911" t="s">
        <v>2753</v>
      </c>
    </row>
    <row r="25912" spans="1:12" x14ac:dyDescent="0.35">
      <c r="A25912">
        <v>76080</v>
      </c>
      <c r="B25912">
        <f t="shared" ca="1" si="404"/>
        <v>54304</v>
      </c>
      <c r="C25912" t="s">
        <v>19783</v>
      </c>
      <c r="D25912" t="s">
        <v>19784</v>
      </c>
      <c r="E25912" t="s">
        <v>19739</v>
      </c>
      <c r="F25912" t="s">
        <v>19721</v>
      </c>
      <c r="G25912" t="s">
        <v>19491</v>
      </c>
      <c r="H25912">
        <v>36028</v>
      </c>
      <c r="I25912" t="s">
        <v>2525</v>
      </c>
      <c r="J25912" t="s">
        <v>19616</v>
      </c>
      <c r="L25912" t="s">
        <v>19590</v>
      </c>
    </row>
    <row r="25913" spans="1:12" x14ac:dyDescent="0.35">
      <c r="A25913">
        <v>424</v>
      </c>
      <c r="B25913">
        <f t="shared" ca="1" si="404"/>
        <v>36937</v>
      </c>
      <c r="C25913" t="s">
        <v>42023</v>
      </c>
      <c r="D25913" t="s">
        <v>42006</v>
      </c>
      <c r="E25913" t="s">
        <v>42021</v>
      </c>
      <c r="L25913" t="s">
        <v>42022</v>
      </c>
    </row>
    <row r="25914" spans="1:12" x14ac:dyDescent="0.35">
      <c r="A25914">
        <v>43689</v>
      </c>
      <c r="B25914">
        <f t="shared" ca="1" si="404"/>
        <v>8739</v>
      </c>
      <c r="C25914" t="s">
        <v>19390</v>
      </c>
      <c r="D25914" t="s">
        <v>19391</v>
      </c>
      <c r="E25914" t="s">
        <v>15774</v>
      </c>
      <c r="F25914" t="s">
        <v>3803</v>
      </c>
      <c r="G25914" t="s">
        <v>19353</v>
      </c>
      <c r="I25914" t="s">
        <v>19354</v>
      </c>
      <c r="J25914" t="s">
        <v>18964</v>
      </c>
      <c r="L25914" t="s">
        <v>15775</v>
      </c>
    </row>
    <row r="25915" spans="1:12" x14ac:dyDescent="0.35">
      <c r="A25915">
        <v>139376</v>
      </c>
      <c r="B25915">
        <f t="shared" ca="1" si="404"/>
        <v>19451</v>
      </c>
      <c r="C25915" t="s">
        <v>20815</v>
      </c>
      <c r="D25915" t="s">
        <v>20816</v>
      </c>
      <c r="E25915" t="s">
        <v>20810</v>
      </c>
      <c r="F25915" t="s">
        <v>19595</v>
      </c>
      <c r="G25915" t="s">
        <v>19491</v>
      </c>
      <c r="I25915" t="s">
        <v>2525</v>
      </c>
      <c r="J25915" t="s">
        <v>20809</v>
      </c>
      <c r="L25915" t="s">
        <v>20811</v>
      </c>
    </row>
    <row r="25916" spans="1:12" x14ac:dyDescent="0.35">
      <c r="A25916">
        <v>120307</v>
      </c>
      <c r="B25916">
        <f t="shared" ca="1" si="404"/>
        <v>66832</v>
      </c>
      <c r="C25916" t="s">
        <v>4718</v>
      </c>
      <c r="D25916" t="s">
        <v>4719</v>
      </c>
      <c r="E25916" t="s">
        <v>4160</v>
      </c>
      <c r="G25916" t="s">
        <v>2639</v>
      </c>
      <c r="J25916" t="s">
        <v>402</v>
      </c>
      <c r="L25916" t="s">
        <v>4161</v>
      </c>
    </row>
    <row r="25917" spans="1:12" x14ac:dyDescent="0.35">
      <c r="A25917">
        <v>55701</v>
      </c>
      <c r="B25917">
        <f t="shared" ca="1" si="404"/>
        <v>13111</v>
      </c>
      <c r="C25917" t="s">
        <v>20902</v>
      </c>
      <c r="D25917" t="s">
        <v>20903</v>
      </c>
      <c r="E25917" t="s">
        <v>19664</v>
      </c>
      <c r="G25917" t="s">
        <v>19491</v>
      </c>
      <c r="I25917" t="s">
        <v>7819</v>
      </c>
      <c r="J25917" t="s">
        <v>20078</v>
      </c>
      <c r="L25917" t="s">
        <v>19665</v>
      </c>
    </row>
    <row r="25918" spans="1:12" x14ac:dyDescent="0.35">
      <c r="A25918">
        <v>9560</v>
      </c>
      <c r="B25918">
        <f t="shared" ca="1" si="404"/>
        <v>55365</v>
      </c>
      <c r="C25918" t="s">
        <v>2405</v>
      </c>
      <c r="D25918" t="s">
        <v>2406</v>
      </c>
      <c r="E25918" t="s">
        <v>1878</v>
      </c>
      <c r="F25918" t="s">
        <v>1879</v>
      </c>
      <c r="G25918" t="s">
        <v>1864</v>
      </c>
      <c r="I25918" t="s">
        <v>1865</v>
      </c>
      <c r="J25918" t="s">
        <v>2309</v>
      </c>
    </row>
    <row r="25919" spans="1:12" x14ac:dyDescent="0.35">
      <c r="A25919">
        <v>6305</v>
      </c>
      <c r="B25919">
        <f t="shared" ca="1" si="404"/>
        <v>22027</v>
      </c>
      <c r="C25919" t="s">
        <v>42574</v>
      </c>
      <c r="D25919" t="s">
        <v>42066</v>
      </c>
      <c r="E25919" t="s">
        <v>24054</v>
      </c>
      <c r="F25919" t="s">
        <v>4015</v>
      </c>
      <c r="I25919" t="s">
        <v>2900</v>
      </c>
      <c r="L25919" t="s">
        <v>2654</v>
      </c>
    </row>
    <row r="25920" spans="1:12" x14ac:dyDescent="0.35">
      <c r="A25920">
        <v>80240</v>
      </c>
      <c r="B25920">
        <f t="shared" ca="1" si="404"/>
        <v>8995</v>
      </c>
      <c r="C25920" t="s">
        <v>28490</v>
      </c>
      <c r="D25920" t="s">
        <v>28487</v>
      </c>
      <c r="E25920" t="s">
        <v>14550</v>
      </c>
      <c r="G25920" t="s">
        <v>435</v>
      </c>
      <c r="I25920" t="s">
        <v>12891</v>
      </c>
      <c r="J25920" t="s">
        <v>12889</v>
      </c>
      <c r="L25920" t="s">
        <v>14551</v>
      </c>
    </row>
    <row r="25921" spans="1:12" x14ac:dyDescent="0.35">
      <c r="A25921">
        <v>55400</v>
      </c>
      <c r="B25921">
        <f t="shared" ca="1" si="404"/>
        <v>31426</v>
      </c>
      <c r="C25921" t="s">
        <v>20611</v>
      </c>
      <c r="D25921" t="s">
        <v>20592</v>
      </c>
      <c r="E25921" t="s">
        <v>19600</v>
      </c>
      <c r="F25921" t="s">
        <v>19595</v>
      </c>
      <c r="G25921" t="s">
        <v>19491</v>
      </c>
      <c r="I25921" t="s">
        <v>7819</v>
      </c>
      <c r="J25921" t="s">
        <v>19635</v>
      </c>
      <c r="L25921" t="s">
        <v>19601</v>
      </c>
    </row>
    <row r="25922" spans="1:12" x14ac:dyDescent="0.35">
      <c r="A25922">
        <v>18671</v>
      </c>
      <c r="B25922">
        <f t="shared" ref="B25922:B25985" ca="1" si="405" xml:space="preserve"> RANDBETWEEN(1,100000)</f>
        <v>9377</v>
      </c>
      <c r="C25922" t="s">
        <v>27058</v>
      </c>
      <c r="D25922" t="s">
        <v>27059</v>
      </c>
      <c r="E25922" t="s">
        <v>21980</v>
      </c>
      <c r="G25922" t="s">
        <v>7849</v>
      </c>
      <c r="I25922" t="s">
        <v>7819</v>
      </c>
      <c r="J25922" t="s">
        <v>22006</v>
      </c>
      <c r="L25922" t="s">
        <v>21981</v>
      </c>
    </row>
    <row r="25923" spans="1:12" x14ac:dyDescent="0.35">
      <c r="A25923">
        <v>112738</v>
      </c>
      <c r="B25923">
        <f t="shared" ca="1" si="405"/>
        <v>20420</v>
      </c>
      <c r="C25923" t="s">
        <v>10503</v>
      </c>
      <c r="D25923" t="s">
        <v>10504</v>
      </c>
      <c r="E25923" t="s">
        <v>10502</v>
      </c>
      <c r="F25923" t="s">
        <v>10028</v>
      </c>
      <c r="G25923" t="s">
        <v>10032</v>
      </c>
      <c r="I25923" t="s">
        <v>10030</v>
      </c>
      <c r="J25923" t="s">
        <v>10027</v>
      </c>
      <c r="L25923" t="s">
        <v>10500</v>
      </c>
    </row>
    <row r="25924" spans="1:12" x14ac:dyDescent="0.35">
      <c r="A25924">
        <v>34145</v>
      </c>
      <c r="B25924">
        <f t="shared" ca="1" si="405"/>
        <v>34353</v>
      </c>
      <c r="C25924" t="s">
        <v>23030</v>
      </c>
      <c r="D25924" t="s">
        <v>23031</v>
      </c>
      <c r="E25924" t="s">
        <v>22677</v>
      </c>
      <c r="F25924" t="s">
        <v>11626</v>
      </c>
      <c r="G25924" t="s">
        <v>7849</v>
      </c>
      <c r="H25924">
        <v>45516</v>
      </c>
      <c r="I25924" t="s">
        <v>22647</v>
      </c>
      <c r="J25924" t="s">
        <v>19587</v>
      </c>
      <c r="L25924" t="s">
        <v>22678</v>
      </c>
    </row>
    <row r="25925" spans="1:12" x14ac:dyDescent="0.35">
      <c r="A25925">
        <v>115450</v>
      </c>
      <c r="B25925">
        <f t="shared" ca="1" si="405"/>
        <v>2925</v>
      </c>
      <c r="C25925" t="s">
        <v>38071</v>
      </c>
      <c r="D25925" t="s">
        <v>38072</v>
      </c>
      <c r="E25925" t="s">
        <v>17205</v>
      </c>
      <c r="F25925" t="s">
        <v>28964</v>
      </c>
      <c r="G25925" t="s">
        <v>2694</v>
      </c>
      <c r="I25925" t="s">
        <v>6260</v>
      </c>
      <c r="J25925" t="s">
        <v>6258</v>
      </c>
      <c r="L25925" t="s">
        <v>17206</v>
      </c>
    </row>
    <row r="25926" spans="1:12" x14ac:dyDescent="0.35">
      <c r="A25926">
        <v>98325</v>
      </c>
      <c r="B25926">
        <f t="shared" ca="1" si="405"/>
        <v>38165</v>
      </c>
      <c r="C25926" t="s">
        <v>18626</v>
      </c>
      <c r="D25926" t="s">
        <v>18627</v>
      </c>
      <c r="E25926" t="s">
        <v>18325</v>
      </c>
      <c r="G25926" t="s">
        <v>18218</v>
      </c>
      <c r="I25926" t="s">
        <v>4177</v>
      </c>
      <c r="J25926" t="s">
        <v>2949</v>
      </c>
      <c r="L25926" t="s">
        <v>18320</v>
      </c>
    </row>
    <row r="25927" spans="1:12" x14ac:dyDescent="0.35">
      <c r="A25927">
        <v>3823</v>
      </c>
      <c r="B25927">
        <f t="shared" ca="1" si="405"/>
        <v>59151</v>
      </c>
      <c r="C25927" t="s">
        <v>28842</v>
      </c>
      <c r="D25927" t="s">
        <v>28839</v>
      </c>
      <c r="E25927" t="s">
        <v>28840</v>
      </c>
      <c r="F25927" t="s">
        <v>28774</v>
      </c>
      <c r="G25927" t="s">
        <v>2694</v>
      </c>
      <c r="I25927" t="s">
        <v>28046</v>
      </c>
      <c r="J25927" t="s">
        <v>28044</v>
      </c>
      <c r="L25927" t="s">
        <v>28841</v>
      </c>
    </row>
    <row r="25928" spans="1:12" x14ac:dyDescent="0.35">
      <c r="A25928">
        <v>17612</v>
      </c>
      <c r="B25928">
        <f t="shared" ca="1" si="405"/>
        <v>35136</v>
      </c>
      <c r="C25928" t="s">
        <v>44792</v>
      </c>
      <c r="D25928" t="s">
        <v>44793</v>
      </c>
      <c r="E25928" t="s">
        <v>44790</v>
      </c>
      <c r="L25928" t="s">
        <v>44791</v>
      </c>
    </row>
    <row r="25929" spans="1:12" x14ac:dyDescent="0.35">
      <c r="A25929">
        <v>51733</v>
      </c>
      <c r="B25929">
        <f t="shared" ca="1" si="405"/>
        <v>12172</v>
      </c>
      <c r="C25929" t="s">
        <v>47054</v>
      </c>
      <c r="D25929" t="s">
        <v>47055</v>
      </c>
      <c r="E25929" t="s">
        <v>43988</v>
      </c>
      <c r="I25929" t="s">
        <v>2900</v>
      </c>
      <c r="L25929" t="s">
        <v>43989</v>
      </c>
    </row>
    <row r="25930" spans="1:12" x14ac:dyDescent="0.35">
      <c r="A25930">
        <v>3143</v>
      </c>
      <c r="B25930">
        <f t="shared" ca="1" si="405"/>
        <v>52325</v>
      </c>
      <c r="C25930" t="s">
        <v>14279</v>
      </c>
      <c r="D25930" t="s">
        <v>14280</v>
      </c>
      <c r="E25930" t="s">
        <v>34</v>
      </c>
      <c r="F25930" t="s">
        <v>3803</v>
      </c>
      <c r="G25930" t="s">
        <v>3803</v>
      </c>
      <c r="I25930" t="s">
        <v>1050</v>
      </c>
      <c r="J25930" t="s">
        <v>6379</v>
      </c>
      <c r="L25930" t="s">
        <v>8185</v>
      </c>
    </row>
    <row r="25931" spans="1:12" x14ac:dyDescent="0.35">
      <c r="A25931">
        <v>106607</v>
      </c>
      <c r="B25931">
        <f t="shared" ca="1" si="405"/>
        <v>3896</v>
      </c>
      <c r="C25931" t="s">
        <v>36753</v>
      </c>
      <c r="D25931" t="s">
        <v>36754</v>
      </c>
      <c r="E25931" t="s">
        <v>30416</v>
      </c>
      <c r="F25931" t="s">
        <v>6259</v>
      </c>
      <c r="G25931" t="s">
        <v>2694</v>
      </c>
      <c r="I25931" t="s">
        <v>6260</v>
      </c>
      <c r="J25931" t="s">
        <v>6258</v>
      </c>
      <c r="L25931" t="s">
        <v>30417</v>
      </c>
    </row>
    <row r="25932" spans="1:12" x14ac:dyDescent="0.35">
      <c r="A25932">
        <v>8403</v>
      </c>
      <c r="B25932">
        <f t="shared" ca="1" si="405"/>
        <v>81854</v>
      </c>
      <c r="C25932" t="s">
        <v>43185</v>
      </c>
      <c r="D25932" t="s">
        <v>43186</v>
      </c>
      <c r="E25932" t="s">
        <v>42036</v>
      </c>
      <c r="L25932" t="s">
        <v>41129</v>
      </c>
    </row>
    <row r="25933" spans="1:12" x14ac:dyDescent="0.35">
      <c r="A25933">
        <v>106760</v>
      </c>
      <c r="B25933">
        <f t="shared" ca="1" si="405"/>
        <v>29857</v>
      </c>
      <c r="C25933" t="s">
        <v>3968</v>
      </c>
      <c r="D25933" t="s">
        <v>3969</v>
      </c>
      <c r="E25933" t="s">
        <v>3661</v>
      </c>
      <c r="F25933" t="s">
        <v>2861</v>
      </c>
      <c r="G25933" t="s">
        <v>2639</v>
      </c>
      <c r="I25933" t="s">
        <v>2862</v>
      </c>
      <c r="J25933" t="s">
        <v>2824</v>
      </c>
      <c r="L25933" t="s">
        <v>3662</v>
      </c>
    </row>
    <row r="25934" spans="1:12" x14ac:dyDescent="0.35">
      <c r="A25934">
        <v>10756</v>
      </c>
      <c r="B25934">
        <f t="shared" ca="1" si="405"/>
        <v>43421</v>
      </c>
      <c r="C25934" t="s">
        <v>43835</v>
      </c>
      <c r="D25934" t="s">
        <v>43836</v>
      </c>
      <c r="E25934" t="s">
        <v>29108</v>
      </c>
      <c r="I25934" t="s">
        <v>7222</v>
      </c>
      <c r="L25934" t="s">
        <v>29109</v>
      </c>
    </row>
    <row r="25935" spans="1:12" x14ac:dyDescent="0.35">
      <c r="A25935">
        <v>5964</v>
      </c>
      <c r="B25935">
        <f t="shared" ca="1" si="405"/>
        <v>40466</v>
      </c>
      <c r="C25935" t="s">
        <v>42534</v>
      </c>
      <c r="D25935" t="s">
        <v>4015</v>
      </c>
      <c r="E25935" t="s">
        <v>42508</v>
      </c>
      <c r="F25935" t="s">
        <v>4015</v>
      </c>
      <c r="I25935" t="s">
        <v>416</v>
      </c>
      <c r="L25935" t="s">
        <v>2654</v>
      </c>
    </row>
    <row r="25936" spans="1:12" x14ac:dyDescent="0.35">
      <c r="A25936">
        <v>125190</v>
      </c>
      <c r="B25936">
        <f t="shared" ca="1" si="405"/>
        <v>95973</v>
      </c>
      <c r="C25936" t="s">
        <v>10989</v>
      </c>
      <c r="D25936" t="s">
        <v>10990</v>
      </c>
      <c r="E25936" t="s">
        <v>10657</v>
      </c>
      <c r="G25936" t="s">
        <v>10028</v>
      </c>
      <c r="I25936" t="s">
        <v>11643</v>
      </c>
      <c r="J25936" t="s">
        <v>402</v>
      </c>
      <c r="L25936" t="s">
        <v>10330</v>
      </c>
    </row>
    <row r="25937" spans="1:12" x14ac:dyDescent="0.35">
      <c r="A25937">
        <v>106591</v>
      </c>
      <c r="B25937">
        <f t="shared" ca="1" si="405"/>
        <v>33097</v>
      </c>
      <c r="C25937" t="s">
        <v>49027</v>
      </c>
      <c r="D25937" t="s">
        <v>49028</v>
      </c>
      <c r="E25937" t="s">
        <v>3032</v>
      </c>
      <c r="L25937" t="s">
        <v>3033</v>
      </c>
    </row>
    <row r="25938" spans="1:12" x14ac:dyDescent="0.35">
      <c r="A25938">
        <v>7505</v>
      </c>
      <c r="B25938">
        <f t="shared" ca="1" si="405"/>
        <v>55464</v>
      </c>
      <c r="C25938" t="s">
        <v>42975</v>
      </c>
      <c r="D25938" t="s">
        <v>42075</v>
      </c>
      <c r="E25938" t="s">
        <v>10386</v>
      </c>
      <c r="F25938" t="s">
        <v>6585</v>
      </c>
      <c r="I25938" t="s">
        <v>2819</v>
      </c>
      <c r="L25938" t="s">
        <v>2654</v>
      </c>
    </row>
    <row r="25939" spans="1:12" x14ac:dyDescent="0.35">
      <c r="A25939">
        <v>89589</v>
      </c>
      <c r="B25939">
        <f t="shared" ca="1" si="405"/>
        <v>82966</v>
      </c>
      <c r="C25939" t="s">
        <v>16487</v>
      </c>
      <c r="D25939" t="s">
        <v>9419</v>
      </c>
      <c r="E25939" t="s">
        <v>48446</v>
      </c>
      <c r="L25939" t="s">
        <v>48447</v>
      </c>
    </row>
    <row r="25940" spans="1:12" x14ac:dyDescent="0.35">
      <c r="A25940">
        <v>94774</v>
      </c>
      <c r="B25940">
        <f t="shared" ca="1" si="405"/>
        <v>10641</v>
      </c>
      <c r="C25940" t="s">
        <v>22541</v>
      </c>
      <c r="D25940" t="s">
        <v>22542</v>
      </c>
      <c r="E25940" t="s">
        <v>22327</v>
      </c>
      <c r="F25940" t="s">
        <v>14383</v>
      </c>
      <c r="G25940" t="s">
        <v>7849</v>
      </c>
      <c r="I25940" t="s">
        <v>14585</v>
      </c>
      <c r="J25940" t="s">
        <v>22324</v>
      </c>
      <c r="L25940" t="s">
        <v>22328</v>
      </c>
    </row>
    <row r="25941" spans="1:12" x14ac:dyDescent="0.35">
      <c r="A25941">
        <v>48707</v>
      </c>
      <c r="B25941">
        <f t="shared" ca="1" si="405"/>
        <v>53648</v>
      </c>
      <c r="C25941" t="s">
        <v>46917</v>
      </c>
      <c r="D25941" t="s">
        <v>46918</v>
      </c>
      <c r="E25941" t="s">
        <v>5866</v>
      </c>
      <c r="F25941" t="s">
        <v>11091</v>
      </c>
      <c r="L25941" t="s">
        <v>5867</v>
      </c>
    </row>
    <row r="25942" spans="1:12" x14ac:dyDescent="0.35">
      <c r="A25942">
        <v>61178</v>
      </c>
      <c r="B25942">
        <f t="shared" ca="1" si="405"/>
        <v>28956</v>
      </c>
      <c r="C25942" t="s">
        <v>27722</v>
      </c>
      <c r="D25942" t="s">
        <v>27723</v>
      </c>
      <c r="E25942" t="s">
        <v>23093</v>
      </c>
      <c r="F25942" t="s">
        <v>23167</v>
      </c>
      <c r="G25942" t="s">
        <v>7849</v>
      </c>
      <c r="I25942" t="s">
        <v>7819</v>
      </c>
      <c r="J25942" t="s">
        <v>22118</v>
      </c>
      <c r="L25942" t="s">
        <v>7849</v>
      </c>
    </row>
    <row r="25943" spans="1:12" x14ac:dyDescent="0.35">
      <c r="A25943">
        <v>11786</v>
      </c>
      <c r="B25943">
        <f t="shared" ca="1" si="405"/>
        <v>91521</v>
      </c>
      <c r="C25943" t="s">
        <v>29220</v>
      </c>
      <c r="D25943" t="s">
        <v>29221</v>
      </c>
      <c r="E25943" t="s">
        <v>2789</v>
      </c>
      <c r="F25943" t="s">
        <v>6259</v>
      </c>
      <c r="G25943" t="s">
        <v>2694</v>
      </c>
      <c r="H25943">
        <v>36428</v>
      </c>
      <c r="I25943" t="s">
        <v>6260</v>
      </c>
      <c r="J25943" t="s">
        <v>6258</v>
      </c>
      <c r="L25943" t="s">
        <v>2790</v>
      </c>
    </row>
    <row r="25944" spans="1:12" x14ac:dyDescent="0.35">
      <c r="A25944">
        <v>54543</v>
      </c>
      <c r="B25944">
        <f t="shared" ca="1" si="405"/>
        <v>29762</v>
      </c>
      <c r="C25944" t="s">
        <v>15527</v>
      </c>
      <c r="D25944" t="s">
        <v>15528</v>
      </c>
      <c r="E25944" t="s">
        <v>13014</v>
      </c>
      <c r="F25944" t="s">
        <v>14272</v>
      </c>
      <c r="G25944" t="s">
        <v>3803</v>
      </c>
      <c r="I25944" t="s">
        <v>1050</v>
      </c>
      <c r="J25944" t="s">
        <v>6379</v>
      </c>
      <c r="L25944" t="s">
        <v>13015</v>
      </c>
    </row>
    <row r="25945" spans="1:12" x14ac:dyDescent="0.35">
      <c r="A25945">
        <v>11861</v>
      </c>
      <c r="B25945">
        <f t="shared" ca="1" si="405"/>
        <v>92037</v>
      </c>
      <c r="C25945" t="s">
        <v>10052</v>
      </c>
      <c r="D25945" t="s">
        <v>10046</v>
      </c>
      <c r="E25945" t="s">
        <v>8189</v>
      </c>
      <c r="F25945" t="s">
        <v>10028</v>
      </c>
      <c r="G25945" t="s">
        <v>10029</v>
      </c>
      <c r="H25945">
        <v>36554</v>
      </c>
      <c r="I25945" t="s">
        <v>10030</v>
      </c>
      <c r="J25945" t="s">
        <v>10027</v>
      </c>
      <c r="L25945" t="s">
        <v>8190</v>
      </c>
    </row>
    <row r="25946" spans="1:12" x14ac:dyDescent="0.35">
      <c r="A25946">
        <v>10304</v>
      </c>
      <c r="B25946">
        <f t="shared" ca="1" si="405"/>
        <v>39004</v>
      </c>
      <c r="C25946" t="s">
        <v>43624</v>
      </c>
      <c r="D25946" t="s">
        <v>43625</v>
      </c>
      <c r="E25946" t="s">
        <v>29118</v>
      </c>
      <c r="I25946" t="s">
        <v>2676</v>
      </c>
      <c r="L25946" t="s">
        <v>29119</v>
      </c>
    </row>
    <row r="25947" spans="1:12" x14ac:dyDescent="0.35">
      <c r="A25947">
        <v>79449</v>
      </c>
      <c r="B25947">
        <f t="shared" ca="1" si="405"/>
        <v>84807</v>
      </c>
      <c r="C25947" t="s">
        <v>21764</v>
      </c>
      <c r="D25947" t="s">
        <v>21765</v>
      </c>
      <c r="E25947" t="s">
        <v>16355</v>
      </c>
      <c r="G25947" t="s">
        <v>21569</v>
      </c>
      <c r="J25947" t="s">
        <v>21585</v>
      </c>
      <c r="L25947" t="s">
        <v>16356</v>
      </c>
    </row>
    <row r="25948" spans="1:12" x14ac:dyDescent="0.35">
      <c r="A25948">
        <v>58870</v>
      </c>
      <c r="B25948">
        <f t="shared" ca="1" si="405"/>
        <v>52247</v>
      </c>
      <c r="C25948" t="s">
        <v>47322</v>
      </c>
      <c r="D25948" t="s">
        <v>47323</v>
      </c>
      <c r="E25948" t="s">
        <v>44036</v>
      </c>
      <c r="I25948" t="s">
        <v>17735</v>
      </c>
      <c r="L25948" t="s">
        <v>44037</v>
      </c>
    </row>
    <row r="25949" spans="1:12" x14ac:dyDescent="0.35">
      <c r="A25949">
        <v>58505</v>
      </c>
      <c r="B25949">
        <f t="shared" ca="1" si="405"/>
        <v>66896</v>
      </c>
      <c r="C25949" t="s">
        <v>4397</v>
      </c>
      <c r="D25949" t="s">
        <v>4398</v>
      </c>
      <c r="E25949" t="s">
        <v>4399</v>
      </c>
      <c r="F25949" t="s">
        <v>2912</v>
      </c>
      <c r="G25949" t="s">
        <v>2639</v>
      </c>
      <c r="I25949" t="s">
        <v>2830</v>
      </c>
      <c r="J25949" t="s">
        <v>2828</v>
      </c>
      <c r="L25949" t="s">
        <v>4400</v>
      </c>
    </row>
    <row r="25950" spans="1:12" x14ac:dyDescent="0.35">
      <c r="A25950">
        <v>73422</v>
      </c>
      <c r="B25950">
        <f t="shared" ca="1" si="405"/>
        <v>95833</v>
      </c>
      <c r="C25950" t="s">
        <v>14027</v>
      </c>
      <c r="D25950" t="s">
        <v>14028</v>
      </c>
      <c r="E25950" t="s">
        <v>14029</v>
      </c>
      <c r="G25950" t="s">
        <v>13920</v>
      </c>
      <c r="I25950" t="s">
        <v>13925</v>
      </c>
      <c r="J25950" t="s">
        <v>13918</v>
      </c>
      <c r="L25950" t="s">
        <v>14030</v>
      </c>
    </row>
    <row r="25951" spans="1:12" x14ac:dyDescent="0.35">
      <c r="A25951">
        <v>80289</v>
      </c>
      <c r="B25951">
        <f t="shared" ca="1" si="405"/>
        <v>49240</v>
      </c>
      <c r="C25951" t="s">
        <v>28714</v>
      </c>
      <c r="D25951" t="s">
        <v>28709</v>
      </c>
      <c r="E25951" t="s">
        <v>28572</v>
      </c>
      <c r="G25951" t="s">
        <v>435</v>
      </c>
      <c r="I25951" t="s">
        <v>12891</v>
      </c>
      <c r="J25951" t="s">
        <v>12889</v>
      </c>
      <c r="L25951" t="s">
        <v>28507</v>
      </c>
    </row>
    <row r="25952" spans="1:12" x14ac:dyDescent="0.35">
      <c r="A25952">
        <v>123306</v>
      </c>
      <c r="B25952">
        <f t="shared" ca="1" si="405"/>
        <v>88290</v>
      </c>
      <c r="C25952" t="s">
        <v>17442</v>
      </c>
      <c r="D25952" t="s">
        <v>17443</v>
      </c>
      <c r="E25952" t="s">
        <v>17432</v>
      </c>
      <c r="H25952">
        <v>40442</v>
      </c>
      <c r="I25952" t="s">
        <v>46169</v>
      </c>
      <c r="L25952" t="s">
        <v>17433</v>
      </c>
    </row>
    <row r="25953" spans="1:12" x14ac:dyDescent="0.35">
      <c r="A25953">
        <v>64729</v>
      </c>
      <c r="B25953">
        <f t="shared" ca="1" si="405"/>
        <v>57883</v>
      </c>
      <c r="C25953" t="s">
        <v>47626</v>
      </c>
      <c r="D25953" t="s">
        <v>18320</v>
      </c>
      <c r="E25953" t="s">
        <v>43850</v>
      </c>
      <c r="L25953" t="s">
        <v>22331</v>
      </c>
    </row>
    <row r="25954" spans="1:12" x14ac:dyDescent="0.35">
      <c r="A25954">
        <v>29558</v>
      </c>
      <c r="B25954">
        <f t="shared" ca="1" si="405"/>
        <v>78848</v>
      </c>
      <c r="C25954" t="s">
        <v>45355</v>
      </c>
      <c r="D25954" t="s">
        <v>45356</v>
      </c>
      <c r="E25954" t="s">
        <v>14834</v>
      </c>
      <c r="L25954" t="s">
        <v>14835</v>
      </c>
    </row>
    <row r="25955" spans="1:12" x14ac:dyDescent="0.35">
      <c r="A25955">
        <v>41065</v>
      </c>
      <c r="B25955">
        <f t="shared" ca="1" si="405"/>
        <v>99419</v>
      </c>
      <c r="C25955" t="s">
        <v>30734</v>
      </c>
      <c r="D25955" t="s">
        <v>30735</v>
      </c>
      <c r="E25955" t="s">
        <v>3248</v>
      </c>
      <c r="F25955" t="s">
        <v>28072</v>
      </c>
      <c r="G25955" t="s">
        <v>2694</v>
      </c>
      <c r="I25955" t="s">
        <v>30699</v>
      </c>
      <c r="J25955" t="s">
        <v>4958</v>
      </c>
      <c r="L25955" t="s">
        <v>3249</v>
      </c>
    </row>
    <row r="25956" spans="1:12" x14ac:dyDescent="0.35">
      <c r="A25956">
        <v>107381</v>
      </c>
      <c r="B25956">
        <f t="shared" ca="1" si="405"/>
        <v>59181</v>
      </c>
      <c r="C25956" t="s">
        <v>37130</v>
      </c>
      <c r="D25956" t="s">
        <v>37131</v>
      </c>
      <c r="E25956" t="s">
        <v>30467</v>
      </c>
      <c r="F25956" t="s">
        <v>4959</v>
      </c>
      <c r="G25956" t="s">
        <v>2694</v>
      </c>
      <c r="I25956" t="s">
        <v>4960</v>
      </c>
      <c r="J25956" t="s">
        <v>4958</v>
      </c>
      <c r="L25956" t="s">
        <v>30430</v>
      </c>
    </row>
    <row r="25957" spans="1:12" x14ac:dyDescent="0.35">
      <c r="A25957">
        <v>112932</v>
      </c>
      <c r="B25957">
        <f t="shared" ca="1" si="405"/>
        <v>83376</v>
      </c>
      <c r="C25957" t="s">
        <v>37726</v>
      </c>
      <c r="D25957" t="s">
        <v>37727</v>
      </c>
      <c r="E25957" t="s">
        <v>3149</v>
      </c>
      <c r="F25957" t="s">
        <v>2694</v>
      </c>
      <c r="G25957" t="s">
        <v>2694</v>
      </c>
      <c r="I25957" t="s">
        <v>28743</v>
      </c>
      <c r="J25957" t="s">
        <v>28742</v>
      </c>
      <c r="L25957" t="s">
        <v>3150</v>
      </c>
    </row>
    <row r="25958" spans="1:12" x14ac:dyDescent="0.35">
      <c r="A25958">
        <v>26833</v>
      </c>
      <c r="B25958">
        <f t="shared" ca="1" si="405"/>
        <v>93532</v>
      </c>
      <c r="C25958" t="s">
        <v>45257</v>
      </c>
      <c r="D25958" t="s">
        <v>14737</v>
      </c>
      <c r="E25958" t="s">
        <v>15184</v>
      </c>
      <c r="L25958" t="s">
        <v>15185</v>
      </c>
    </row>
    <row r="25959" spans="1:12" x14ac:dyDescent="0.35">
      <c r="A25959">
        <v>106269</v>
      </c>
      <c r="B25959">
        <f t="shared" ca="1" si="405"/>
        <v>52330</v>
      </c>
      <c r="C25959" t="s">
        <v>6152</v>
      </c>
      <c r="D25959" t="s">
        <v>3484</v>
      </c>
      <c r="E25959" t="s">
        <v>3289</v>
      </c>
      <c r="F25959" t="s">
        <v>2912</v>
      </c>
      <c r="G25959" t="s">
        <v>2639</v>
      </c>
      <c r="I25959" t="s">
        <v>2830</v>
      </c>
      <c r="J25959" t="s">
        <v>2828</v>
      </c>
      <c r="L25959" t="s">
        <v>3290</v>
      </c>
    </row>
    <row r="25960" spans="1:12" x14ac:dyDescent="0.35">
      <c r="A25960">
        <v>61968</v>
      </c>
      <c r="B25960">
        <f t="shared" ca="1" si="405"/>
        <v>82369</v>
      </c>
      <c r="C25960" t="s">
        <v>28418</v>
      </c>
      <c r="D25960" t="s">
        <v>435</v>
      </c>
      <c r="E25960" t="s">
        <v>19188</v>
      </c>
      <c r="G25960" t="s">
        <v>435</v>
      </c>
      <c r="J25960" t="s">
        <v>28354</v>
      </c>
      <c r="L25960" t="s">
        <v>18555</v>
      </c>
    </row>
    <row r="25961" spans="1:12" x14ac:dyDescent="0.35">
      <c r="A25961">
        <v>106075</v>
      </c>
      <c r="B25961">
        <f t="shared" ca="1" si="405"/>
        <v>45190</v>
      </c>
      <c r="C25961" t="s">
        <v>49854</v>
      </c>
      <c r="D25961" t="s">
        <v>49855</v>
      </c>
      <c r="E25961" t="s">
        <v>2746</v>
      </c>
      <c r="F25961" t="s">
        <v>2662</v>
      </c>
      <c r="G25961" t="s">
        <v>49849</v>
      </c>
      <c r="I25961" t="s">
        <v>2663</v>
      </c>
      <c r="J25961" t="s">
        <v>2636</v>
      </c>
      <c r="L25961" t="s">
        <v>2747</v>
      </c>
    </row>
    <row r="25962" spans="1:12" x14ac:dyDescent="0.35">
      <c r="A25962">
        <v>147454</v>
      </c>
      <c r="B25962">
        <f t="shared" ca="1" si="405"/>
        <v>36619</v>
      </c>
      <c r="C25962" t="s">
        <v>14594</v>
      </c>
      <c r="D25962" t="s">
        <v>14595</v>
      </c>
      <c r="E25962" t="s">
        <v>13481</v>
      </c>
      <c r="F25962" t="s">
        <v>14593</v>
      </c>
      <c r="G25962" t="s">
        <v>3803</v>
      </c>
      <c r="J25962" t="s">
        <v>14381</v>
      </c>
      <c r="L25962" t="s">
        <v>13482</v>
      </c>
    </row>
    <row r="25963" spans="1:12" x14ac:dyDescent="0.35">
      <c r="A25963">
        <v>107184</v>
      </c>
      <c r="B25963">
        <f t="shared" ca="1" si="405"/>
        <v>50459</v>
      </c>
      <c r="C25963" t="s">
        <v>21777</v>
      </c>
      <c r="D25963" t="s">
        <v>21776</v>
      </c>
      <c r="E25963" t="s">
        <v>6363</v>
      </c>
      <c r="F25963" t="s">
        <v>18832</v>
      </c>
      <c r="G25963" t="s">
        <v>21569</v>
      </c>
      <c r="I25963" t="s">
        <v>4905</v>
      </c>
      <c r="J25963" t="s">
        <v>5207</v>
      </c>
      <c r="L25963" t="s">
        <v>6364</v>
      </c>
    </row>
    <row r="25964" spans="1:12" x14ac:dyDescent="0.35">
      <c r="A25964">
        <v>136574</v>
      </c>
      <c r="B25964">
        <f t="shared" ca="1" si="405"/>
        <v>28524</v>
      </c>
      <c r="C25964" t="s">
        <v>1901</v>
      </c>
      <c r="D25964" t="s">
        <v>19331</v>
      </c>
      <c r="E25964" t="s">
        <v>19337</v>
      </c>
      <c r="G25964" t="s">
        <v>19161</v>
      </c>
      <c r="J25964" t="s">
        <v>19176</v>
      </c>
      <c r="L25964" t="s">
        <v>19338</v>
      </c>
    </row>
    <row r="25965" spans="1:12" x14ac:dyDescent="0.35">
      <c r="A25965">
        <v>62512</v>
      </c>
      <c r="B25965">
        <f t="shared" ca="1" si="405"/>
        <v>9722</v>
      </c>
      <c r="C25965" t="s">
        <v>41509</v>
      </c>
      <c r="D25965" t="s">
        <v>41510</v>
      </c>
      <c r="E25965" t="s">
        <v>260</v>
      </c>
      <c r="F25965" t="s">
        <v>19718</v>
      </c>
      <c r="G25965" t="s">
        <v>41379</v>
      </c>
      <c r="I25965" t="s">
        <v>19714</v>
      </c>
      <c r="J25965" t="s">
        <v>19979</v>
      </c>
      <c r="L25965" t="s">
        <v>4092</v>
      </c>
    </row>
    <row r="25966" spans="1:12" x14ac:dyDescent="0.35">
      <c r="A25966">
        <v>52649</v>
      </c>
      <c r="B25966">
        <f t="shared" ca="1" si="405"/>
        <v>50468</v>
      </c>
      <c r="C25966" t="s">
        <v>12908</v>
      </c>
      <c r="D25966" t="s">
        <v>12909</v>
      </c>
      <c r="E25966" t="s">
        <v>12730</v>
      </c>
      <c r="F25966" t="s">
        <v>3536</v>
      </c>
      <c r="G25966" t="s">
        <v>3536</v>
      </c>
      <c r="I25966" t="s">
        <v>3537</v>
      </c>
      <c r="J25966" t="s">
        <v>12317</v>
      </c>
      <c r="L25966" t="s">
        <v>12731</v>
      </c>
    </row>
    <row r="25967" spans="1:12" x14ac:dyDescent="0.35">
      <c r="A25967">
        <v>126219</v>
      </c>
      <c r="B25967">
        <f t="shared" ca="1" si="405"/>
        <v>25228</v>
      </c>
      <c r="C25967" t="s">
        <v>15783</v>
      </c>
      <c r="D25967" t="s">
        <v>15784</v>
      </c>
      <c r="E25967" t="s">
        <v>17378</v>
      </c>
      <c r="F25967" t="s">
        <v>14272</v>
      </c>
      <c r="G25967" t="s">
        <v>3803</v>
      </c>
      <c r="I25967" t="s">
        <v>1050</v>
      </c>
      <c r="J25967" t="s">
        <v>14325</v>
      </c>
      <c r="L25967" t="s">
        <v>17379</v>
      </c>
    </row>
    <row r="25968" spans="1:12" x14ac:dyDescent="0.35">
      <c r="A25968">
        <v>5949</v>
      </c>
      <c r="B25968">
        <f t="shared" ca="1" si="405"/>
        <v>13767</v>
      </c>
      <c r="C25968" t="s">
        <v>42522</v>
      </c>
      <c r="D25968" t="s">
        <v>42053</v>
      </c>
      <c r="E25968" t="s">
        <v>42504</v>
      </c>
      <c r="F25968" t="s">
        <v>19454</v>
      </c>
      <c r="I25968" t="s">
        <v>42043</v>
      </c>
      <c r="L25968" t="s">
        <v>42505</v>
      </c>
    </row>
    <row r="25969" spans="1:12" x14ac:dyDescent="0.35">
      <c r="A25969">
        <v>129279</v>
      </c>
      <c r="B25969">
        <f t="shared" ca="1" si="405"/>
        <v>95035</v>
      </c>
      <c r="C25969" t="s">
        <v>17569</v>
      </c>
      <c r="D25969" t="s">
        <v>17570</v>
      </c>
      <c r="E25969" t="s">
        <v>9762</v>
      </c>
      <c r="F25969" t="s">
        <v>3803</v>
      </c>
      <c r="G25969" t="s">
        <v>3803</v>
      </c>
      <c r="I25969" t="s">
        <v>1050</v>
      </c>
      <c r="J25969" t="s">
        <v>6379</v>
      </c>
      <c r="L25969" t="s">
        <v>9763</v>
      </c>
    </row>
    <row r="25970" spans="1:12" x14ac:dyDescent="0.35">
      <c r="A25970">
        <v>4040</v>
      </c>
      <c r="B25970">
        <f t="shared" ca="1" si="405"/>
        <v>79585</v>
      </c>
      <c r="C25970" t="s">
        <v>42202</v>
      </c>
      <c r="D25970" t="s">
        <v>42203</v>
      </c>
      <c r="E25970" t="s">
        <v>2677</v>
      </c>
      <c r="F25970" t="s">
        <v>6259</v>
      </c>
      <c r="H25970">
        <v>34961</v>
      </c>
      <c r="I25970" t="s">
        <v>6260</v>
      </c>
      <c r="L25970" t="s">
        <v>2654</v>
      </c>
    </row>
    <row r="25971" spans="1:12" x14ac:dyDescent="0.35">
      <c r="A25971">
        <v>32226</v>
      </c>
      <c r="B25971">
        <f t="shared" ca="1" si="405"/>
        <v>78562</v>
      </c>
      <c r="C25971" t="s">
        <v>45483</v>
      </c>
      <c r="D25971" t="s">
        <v>42073</v>
      </c>
      <c r="E25971" t="s">
        <v>24841</v>
      </c>
      <c r="F25971" t="s">
        <v>41972</v>
      </c>
      <c r="H25971">
        <v>46860</v>
      </c>
      <c r="I25971" t="s">
        <v>466</v>
      </c>
      <c r="L25971" t="s">
        <v>24842</v>
      </c>
    </row>
    <row r="25972" spans="1:12" x14ac:dyDescent="0.35">
      <c r="A25972">
        <v>120871</v>
      </c>
      <c r="B25972">
        <f t="shared" ca="1" si="405"/>
        <v>59168</v>
      </c>
      <c r="C25972" t="s">
        <v>6949</v>
      </c>
      <c r="D25972" t="s">
        <v>6950</v>
      </c>
      <c r="E25972" t="s">
        <v>4097</v>
      </c>
      <c r="G25972" t="s">
        <v>2639</v>
      </c>
      <c r="I25972" t="s">
        <v>2676</v>
      </c>
      <c r="J25972" t="s">
        <v>2674</v>
      </c>
      <c r="L25972" t="s">
        <v>4098</v>
      </c>
    </row>
    <row r="25973" spans="1:12" x14ac:dyDescent="0.35">
      <c r="A25973">
        <v>96286</v>
      </c>
      <c r="B25973">
        <f t="shared" ca="1" si="405"/>
        <v>83210</v>
      </c>
      <c r="C25973" t="s">
        <v>11962</v>
      </c>
      <c r="D25973" t="s">
        <v>11963</v>
      </c>
      <c r="E25973" t="s">
        <v>11334</v>
      </c>
      <c r="F25973" t="s">
        <v>9947</v>
      </c>
      <c r="G25973" t="s">
        <v>11101</v>
      </c>
      <c r="I25973" t="s">
        <v>5219</v>
      </c>
      <c r="J25973" t="s">
        <v>10027</v>
      </c>
      <c r="L25973" t="s">
        <v>11336</v>
      </c>
    </row>
    <row r="25974" spans="1:12" x14ac:dyDescent="0.35">
      <c r="A25974">
        <v>53212</v>
      </c>
      <c r="B25974">
        <f t="shared" ca="1" si="405"/>
        <v>82473</v>
      </c>
      <c r="C25974" t="s">
        <v>15484</v>
      </c>
      <c r="D25974" t="s">
        <v>15485</v>
      </c>
      <c r="E25974" t="s">
        <v>15486</v>
      </c>
      <c r="F25974" t="s">
        <v>3803</v>
      </c>
      <c r="G25974" t="s">
        <v>3803</v>
      </c>
      <c r="I25974" t="s">
        <v>1050</v>
      </c>
      <c r="J25974" t="s">
        <v>6379</v>
      </c>
      <c r="L25974" t="s">
        <v>15487</v>
      </c>
    </row>
    <row r="25975" spans="1:12" x14ac:dyDescent="0.35">
      <c r="A25975">
        <v>21740</v>
      </c>
      <c r="B25975">
        <f t="shared" ca="1" si="405"/>
        <v>75819</v>
      </c>
      <c r="C25975" t="s">
        <v>44995</v>
      </c>
      <c r="D25975" t="s">
        <v>42613</v>
      </c>
      <c r="E25975" t="s">
        <v>42590</v>
      </c>
      <c r="F25975" t="s">
        <v>2912</v>
      </c>
      <c r="I25975" t="s">
        <v>2830</v>
      </c>
      <c r="L25975" t="s">
        <v>2654</v>
      </c>
    </row>
    <row r="25976" spans="1:12" x14ac:dyDescent="0.35">
      <c r="A25976">
        <v>127046</v>
      </c>
      <c r="B25976">
        <f t="shared" ca="1" si="405"/>
        <v>55068</v>
      </c>
      <c r="C25976" t="s">
        <v>21883</v>
      </c>
      <c r="D25976" t="s">
        <v>21867</v>
      </c>
      <c r="E25976" t="s">
        <v>21884</v>
      </c>
      <c r="F25976" t="s">
        <v>7731</v>
      </c>
      <c r="G25976" t="s">
        <v>21861</v>
      </c>
      <c r="I25976" t="s">
        <v>2900</v>
      </c>
      <c r="J25976" t="s">
        <v>397</v>
      </c>
      <c r="L25976" t="s">
        <v>21869</v>
      </c>
    </row>
    <row r="25977" spans="1:12" x14ac:dyDescent="0.35">
      <c r="A25977">
        <v>39063</v>
      </c>
      <c r="B25977">
        <f t="shared" ca="1" si="405"/>
        <v>17389</v>
      </c>
      <c r="C25977" t="s">
        <v>27534</v>
      </c>
      <c r="D25977" t="s">
        <v>27535</v>
      </c>
      <c r="E25977" t="s">
        <v>2320</v>
      </c>
      <c r="G25977" t="s">
        <v>7849</v>
      </c>
      <c r="H25977">
        <v>39001</v>
      </c>
      <c r="I25977" t="s">
        <v>27438</v>
      </c>
      <c r="J25977" t="s">
        <v>20588</v>
      </c>
      <c r="L25977" t="s">
        <v>22648</v>
      </c>
    </row>
    <row r="25978" spans="1:12" x14ac:dyDescent="0.35">
      <c r="A25978">
        <v>4051</v>
      </c>
      <c r="B25978">
        <f t="shared" ca="1" si="405"/>
        <v>85326</v>
      </c>
      <c r="C25978" t="s">
        <v>42206</v>
      </c>
      <c r="D25978" t="s">
        <v>42139</v>
      </c>
      <c r="E25978" t="s">
        <v>2677</v>
      </c>
      <c r="F25978" t="s">
        <v>42207</v>
      </c>
      <c r="H25978">
        <v>34939</v>
      </c>
      <c r="I25978" t="s">
        <v>42141</v>
      </c>
      <c r="L25978" t="s">
        <v>2654</v>
      </c>
    </row>
    <row r="25979" spans="1:12" x14ac:dyDescent="0.35">
      <c r="A25979">
        <v>21869</v>
      </c>
      <c r="B25979">
        <f t="shared" ca="1" si="405"/>
        <v>43081</v>
      </c>
      <c r="C25979" t="s">
        <v>10357</v>
      </c>
      <c r="D25979" t="s">
        <v>10029</v>
      </c>
      <c r="E25979" t="s">
        <v>8126</v>
      </c>
      <c r="G25979" t="s">
        <v>10032</v>
      </c>
      <c r="I25979" t="s">
        <v>10030</v>
      </c>
      <c r="J25979" t="s">
        <v>10027</v>
      </c>
      <c r="L25979" t="s">
        <v>2654</v>
      </c>
    </row>
    <row r="25980" spans="1:12" x14ac:dyDescent="0.35">
      <c r="A25980">
        <v>119884</v>
      </c>
      <c r="B25980">
        <f t="shared" ca="1" si="405"/>
        <v>18862</v>
      </c>
      <c r="C25980" t="s">
        <v>27432</v>
      </c>
      <c r="D25980" t="s">
        <v>27431</v>
      </c>
      <c r="E25980" t="s">
        <v>22227</v>
      </c>
      <c r="F25980" t="s">
        <v>22413</v>
      </c>
      <c r="G25980" t="s">
        <v>7849</v>
      </c>
      <c r="I25980" t="s">
        <v>7819</v>
      </c>
      <c r="J25980" t="s">
        <v>20588</v>
      </c>
      <c r="L25980" t="s">
        <v>22228</v>
      </c>
    </row>
    <row r="25981" spans="1:12" x14ac:dyDescent="0.35">
      <c r="A25981">
        <v>10368</v>
      </c>
      <c r="B25981">
        <f t="shared" ca="1" si="405"/>
        <v>54043</v>
      </c>
      <c r="C25981" t="s">
        <v>43667</v>
      </c>
      <c r="D25981" t="s">
        <v>43668</v>
      </c>
      <c r="E25981" t="s">
        <v>43419</v>
      </c>
      <c r="I25981" t="s">
        <v>2676</v>
      </c>
      <c r="L25981" t="s">
        <v>43420</v>
      </c>
    </row>
    <row r="25982" spans="1:12" x14ac:dyDescent="0.35">
      <c r="A25982">
        <v>107500</v>
      </c>
      <c r="B25982">
        <f t="shared" ca="1" si="405"/>
        <v>17219</v>
      </c>
      <c r="C25982" t="s">
        <v>16924</v>
      </c>
      <c r="D25982" t="s">
        <v>16923</v>
      </c>
      <c r="E25982" t="s">
        <v>14999</v>
      </c>
      <c r="F25982" t="s">
        <v>3803</v>
      </c>
      <c r="G25982" t="s">
        <v>3803</v>
      </c>
      <c r="I25982" t="s">
        <v>1050</v>
      </c>
      <c r="J25982" t="s">
        <v>3801</v>
      </c>
      <c r="L25982" t="s">
        <v>15000</v>
      </c>
    </row>
    <row r="25983" spans="1:12" x14ac:dyDescent="0.35">
      <c r="A25983">
        <v>8969</v>
      </c>
      <c r="B25983">
        <f t="shared" ca="1" si="405"/>
        <v>50290</v>
      </c>
      <c r="C25983" t="s">
        <v>22902</v>
      </c>
      <c r="D25983" t="s">
        <v>22903</v>
      </c>
      <c r="E25983" t="s">
        <v>22675</v>
      </c>
      <c r="F25983" t="s">
        <v>11626</v>
      </c>
      <c r="G25983" t="s">
        <v>7849</v>
      </c>
      <c r="I25983" t="s">
        <v>22647</v>
      </c>
      <c r="J25983" t="s">
        <v>20035</v>
      </c>
      <c r="L25983" t="s">
        <v>22676</v>
      </c>
    </row>
    <row r="25984" spans="1:12" x14ac:dyDescent="0.35">
      <c r="A25984">
        <v>34469</v>
      </c>
      <c r="B25984">
        <f t="shared" ca="1" si="405"/>
        <v>28738</v>
      </c>
      <c r="C25984" t="s">
        <v>45606</v>
      </c>
      <c r="D25984" t="s">
        <v>45607</v>
      </c>
      <c r="E25984" t="s">
        <v>45509</v>
      </c>
      <c r="L25984" t="s">
        <v>45510</v>
      </c>
    </row>
    <row r="25985" spans="1:12" x14ac:dyDescent="0.35">
      <c r="A25985">
        <v>119574</v>
      </c>
      <c r="B25985">
        <f t="shared" ca="1" si="405"/>
        <v>4680</v>
      </c>
      <c r="C25985" t="s">
        <v>19855</v>
      </c>
      <c r="D25985" t="s">
        <v>19849</v>
      </c>
      <c r="E25985" t="s">
        <v>19600</v>
      </c>
      <c r="F25985" t="s">
        <v>19491</v>
      </c>
      <c r="G25985" t="s">
        <v>19491</v>
      </c>
      <c r="I25985" t="s">
        <v>2525</v>
      </c>
      <c r="J25985" t="s">
        <v>19616</v>
      </c>
      <c r="L25985" t="s">
        <v>19601</v>
      </c>
    </row>
    <row r="25986" spans="1:12" x14ac:dyDescent="0.35">
      <c r="A25986">
        <v>34131</v>
      </c>
      <c r="B25986">
        <f t="shared" ref="B25986:B26049" ca="1" si="406" xml:space="preserve"> RANDBETWEEN(1,100000)</f>
        <v>53643</v>
      </c>
      <c r="C25986" t="s">
        <v>22828</v>
      </c>
      <c r="D25986" t="s">
        <v>22829</v>
      </c>
      <c r="E25986" t="s">
        <v>22649</v>
      </c>
      <c r="F25986" t="s">
        <v>11626</v>
      </c>
      <c r="G25986" t="s">
        <v>7849</v>
      </c>
      <c r="I25986" t="s">
        <v>22647</v>
      </c>
      <c r="J25986" t="s">
        <v>20035</v>
      </c>
      <c r="L25986" t="s">
        <v>22650</v>
      </c>
    </row>
    <row r="25987" spans="1:12" x14ac:dyDescent="0.35">
      <c r="A25987">
        <v>58585</v>
      </c>
      <c r="B25987">
        <f t="shared" ca="1" si="406"/>
        <v>59362</v>
      </c>
      <c r="C25987" t="s">
        <v>4523</v>
      </c>
      <c r="D25987" t="s">
        <v>4524</v>
      </c>
      <c r="E25987" t="s">
        <v>4139</v>
      </c>
      <c r="G25987" t="s">
        <v>2639</v>
      </c>
      <c r="I25987" t="s">
        <v>2830</v>
      </c>
      <c r="J25987" t="s">
        <v>2828</v>
      </c>
      <c r="L25987" t="s">
        <v>4140</v>
      </c>
    </row>
    <row r="25988" spans="1:12" x14ac:dyDescent="0.35">
      <c r="A25988">
        <v>18212</v>
      </c>
      <c r="B25988">
        <f t="shared" ca="1" si="406"/>
        <v>65634</v>
      </c>
      <c r="C25988" t="s">
        <v>24294</v>
      </c>
      <c r="D25988" t="s">
        <v>24295</v>
      </c>
      <c r="E25988" t="s">
        <v>23822</v>
      </c>
      <c r="F25988" t="s">
        <v>22133</v>
      </c>
      <c r="G25988" t="s">
        <v>7849</v>
      </c>
      <c r="H25988">
        <v>33415</v>
      </c>
      <c r="I25988" t="s">
        <v>24250</v>
      </c>
      <c r="J25988" t="s">
        <v>21788</v>
      </c>
      <c r="L25988" t="s">
        <v>23823</v>
      </c>
    </row>
    <row r="25989" spans="1:12" x14ac:dyDescent="0.35">
      <c r="A25989">
        <v>6359</v>
      </c>
      <c r="B25989">
        <f t="shared" ca="1" si="406"/>
        <v>53749</v>
      </c>
      <c r="C25989" t="s">
        <v>42618</v>
      </c>
      <c r="D25989" t="s">
        <v>42613</v>
      </c>
      <c r="E25989" t="s">
        <v>42590</v>
      </c>
      <c r="F25989" t="s">
        <v>2912</v>
      </c>
      <c r="I25989" t="s">
        <v>2830</v>
      </c>
      <c r="L25989" t="s">
        <v>2654</v>
      </c>
    </row>
    <row r="25990" spans="1:12" x14ac:dyDescent="0.35">
      <c r="A25990">
        <v>26293</v>
      </c>
      <c r="B25990">
        <f t="shared" ca="1" si="406"/>
        <v>3003</v>
      </c>
      <c r="C25990" t="s">
        <v>690</v>
      </c>
      <c r="D25990" t="s">
        <v>691</v>
      </c>
      <c r="E25990" t="s">
        <v>471</v>
      </c>
      <c r="F25990" t="s">
        <v>472</v>
      </c>
      <c r="G25990" t="s">
        <v>429</v>
      </c>
      <c r="I25990" t="s">
        <v>47</v>
      </c>
      <c r="J25990" t="s">
        <v>465</v>
      </c>
    </row>
    <row r="25991" spans="1:12" x14ac:dyDescent="0.35">
      <c r="A25991">
        <v>24910</v>
      </c>
      <c r="B25991">
        <f t="shared" ca="1" si="406"/>
        <v>39636</v>
      </c>
      <c r="C25991" t="s">
        <v>45161</v>
      </c>
      <c r="D25991" t="s">
        <v>28768</v>
      </c>
      <c r="E25991" t="s">
        <v>42832</v>
      </c>
      <c r="F25991" t="s">
        <v>28045</v>
      </c>
      <c r="I25991" t="s">
        <v>28769</v>
      </c>
      <c r="L25991" t="s">
        <v>42833</v>
      </c>
    </row>
    <row r="25992" spans="1:12" x14ac:dyDescent="0.35">
      <c r="A25992">
        <v>106320</v>
      </c>
      <c r="B25992">
        <f t="shared" ca="1" si="406"/>
        <v>93318</v>
      </c>
      <c r="C25992" t="s">
        <v>6196</v>
      </c>
      <c r="D25992" t="s">
        <v>6197</v>
      </c>
      <c r="E25992" t="s">
        <v>3432</v>
      </c>
      <c r="F25992" t="s">
        <v>3536</v>
      </c>
      <c r="G25992" t="s">
        <v>2639</v>
      </c>
      <c r="I25992" t="s">
        <v>3537</v>
      </c>
      <c r="J25992" t="s">
        <v>3535</v>
      </c>
      <c r="L25992" t="s">
        <v>3433</v>
      </c>
    </row>
    <row r="25993" spans="1:12" x14ac:dyDescent="0.35">
      <c r="A25993">
        <v>139402</v>
      </c>
      <c r="B25993">
        <f t="shared" ca="1" si="406"/>
        <v>97718</v>
      </c>
      <c r="C25993" t="s">
        <v>20964</v>
      </c>
      <c r="D25993" t="s">
        <v>20965</v>
      </c>
      <c r="E25993" t="s">
        <v>20950</v>
      </c>
      <c r="F25993" t="s">
        <v>19595</v>
      </c>
      <c r="G25993" t="s">
        <v>19491</v>
      </c>
      <c r="I25993" t="s">
        <v>2525</v>
      </c>
      <c r="J25993" t="s">
        <v>20078</v>
      </c>
      <c r="L25993" t="s">
        <v>20951</v>
      </c>
    </row>
    <row r="25994" spans="1:12" x14ac:dyDescent="0.35">
      <c r="A25994">
        <v>114797</v>
      </c>
      <c r="B25994">
        <f t="shared" ca="1" si="406"/>
        <v>96324</v>
      </c>
      <c r="C25994" t="s">
        <v>37985</v>
      </c>
      <c r="D25994" t="s">
        <v>37986</v>
      </c>
      <c r="E25994" t="s">
        <v>37987</v>
      </c>
      <c r="F25994" t="s">
        <v>4965</v>
      </c>
      <c r="G25994" t="s">
        <v>2694</v>
      </c>
      <c r="I25994" t="s">
        <v>4966</v>
      </c>
      <c r="J25994" t="s">
        <v>4958</v>
      </c>
      <c r="L25994" t="s">
        <v>37979</v>
      </c>
    </row>
    <row r="25995" spans="1:12" x14ac:dyDescent="0.35">
      <c r="A25995">
        <v>50023</v>
      </c>
      <c r="B25995">
        <f t="shared" ca="1" si="406"/>
        <v>83145</v>
      </c>
      <c r="C25995" t="s">
        <v>31804</v>
      </c>
      <c r="D25995" t="s">
        <v>31805</v>
      </c>
      <c r="E25995" t="s">
        <v>31806</v>
      </c>
      <c r="F25995" t="s">
        <v>31778</v>
      </c>
      <c r="G25995" t="s">
        <v>2694</v>
      </c>
      <c r="I25995" t="s">
        <v>29617</v>
      </c>
      <c r="J25995" t="s">
        <v>29616</v>
      </c>
      <c r="L25995" t="s">
        <v>31807</v>
      </c>
    </row>
    <row r="25996" spans="1:12" x14ac:dyDescent="0.35">
      <c r="A25996">
        <v>6931</v>
      </c>
      <c r="B25996">
        <f t="shared" ca="1" si="406"/>
        <v>56112</v>
      </c>
      <c r="C25996" t="s">
        <v>29009</v>
      </c>
      <c r="D25996" t="s">
        <v>28821</v>
      </c>
      <c r="E25996" t="s">
        <v>8139</v>
      </c>
      <c r="F25996" t="s">
        <v>2694</v>
      </c>
      <c r="G25996" t="s">
        <v>2694</v>
      </c>
      <c r="I25996" t="s">
        <v>28049</v>
      </c>
      <c r="J25996" t="s">
        <v>28044</v>
      </c>
      <c r="L25996" t="s">
        <v>2654</v>
      </c>
    </row>
    <row r="25997" spans="1:12" x14ac:dyDescent="0.35">
      <c r="A25997">
        <v>78760</v>
      </c>
      <c r="B25997">
        <f t="shared" ca="1" si="406"/>
        <v>2512</v>
      </c>
      <c r="C25997" t="s">
        <v>27108</v>
      </c>
      <c r="D25997" t="s">
        <v>27109</v>
      </c>
      <c r="E25997" t="s">
        <v>27102</v>
      </c>
      <c r="F25997" t="s">
        <v>11626</v>
      </c>
      <c r="G25997" t="s">
        <v>7849</v>
      </c>
      <c r="I25997" t="s">
        <v>14585</v>
      </c>
      <c r="J25997" t="s">
        <v>24759</v>
      </c>
      <c r="L25997" t="s">
        <v>27103</v>
      </c>
    </row>
    <row r="25998" spans="1:12" x14ac:dyDescent="0.35">
      <c r="A25998">
        <v>11908</v>
      </c>
      <c r="B25998">
        <f t="shared" ca="1" si="406"/>
        <v>42089</v>
      </c>
      <c r="C25998" t="s">
        <v>43959</v>
      </c>
      <c r="D25998" t="s">
        <v>43960</v>
      </c>
      <c r="E25998" t="s">
        <v>12343</v>
      </c>
      <c r="I25998" t="s">
        <v>3914</v>
      </c>
      <c r="L25998" t="s">
        <v>12344</v>
      </c>
    </row>
    <row r="25999" spans="1:12" x14ac:dyDescent="0.35">
      <c r="A25999">
        <v>144117</v>
      </c>
      <c r="B25999">
        <f t="shared" ca="1" si="406"/>
        <v>82319</v>
      </c>
      <c r="C25999" t="s">
        <v>41676</v>
      </c>
      <c r="D25999" t="s">
        <v>41677</v>
      </c>
      <c r="E25999" t="s">
        <v>1157</v>
      </c>
      <c r="G25999" t="s">
        <v>41379</v>
      </c>
      <c r="I25999" t="s">
        <v>4905</v>
      </c>
      <c r="J25999" t="s">
        <v>41669</v>
      </c>
      <c r="L25999" t="s">
        <v>8053</v>
      </c>
    </row>
    <row r="26000" spans="1:12" x14ac:dyDescent="0.35">
      <c r="A26000">
        <v>86575</v>
      </c>
      <c r="B26000">
        <f t="shared" ca="1" si="406"/>
        <v>12332</v>
      </c>
      <c r="C26000" t="s">
        <v>35866</v>
      </c>
      <c r="D26000" t="s">
        <v>35867</v>
      </c>
      <c r="E26000" t="s">
        <v>1814</v>
      </c>
      <c r="F26000" t="s">
        <v>3897</v>
      </c>
      <c r="G26000" t="s">
        <v>2694</v>
      </c>
      <c r="I26000" t="s">
        <v>3898</v>
      </c>
      <c r="J26000" t="s">
        <v>3896</v>
      </c>
      <c r="L26000" t="s">
        <v>8053</v>
      </c>
    </row>
    <row r="26001" spans="1:12" x14ac:dyDescent="0.35">
      <c r="A26001">
        <v>136935</v>
      </c>
      <c r="B26001">
        <f t="shared" ca="1" si="406"/>
        <v>97114</v>
      </c>
      <c r="C26001" t="s">
        <v>40072</v>
      </c>
      <c r="D26001" t="s">
        <v>40073</v>
      </c>
      <c r="E26001" t="s">
        <v>14231</v>
      </c>
      <c r="F26001" t="s">
        <v>28857</v>
      </c>
      <c r="G26001" t="s">
        <v>2694</v>
      </c>
      <c r="I26001" t="s">
        <v>28764</v>
      </c>
      <c r="J26001" t="s">
        <v>28044</v>
      </c>
      <c r="L26001" t="s">
        <v>14232</v>
      </c>
    </row>
    <row r="26002" spans="1:12" x14ac:dyDescent="0.35">
      <c r="A26002">
        <v>119963</v>
      </c>
      <c r="B26002">
        <f t="shared" ca="1" si="406"/>
        <v>36535</v>
      </c>
      <c r="C26002" t="s">
        <v>25584</v>
      </c>
      <c r="D26002" t="s">
        <v>25583</v>
      </c>
      <c r="E26002" t="s">
        <v>19664</v>
      </c>
      <c r="G26002" t="s">
        <v>7849</v>
      </c>
      <c r="I26002" t="s">
        <v>7819</v>
      </c>
      <c r="J26002" t="s">
        <v>20223</v>
      </c>
      <c r="L26002" t="s">
        <v>19665</v>
      </c>
    </row>
    <row r="26003" spans="1:12" x14ac:dyDescent="0.35">
      <c r="A26003">
        <v>91357</v>
      </c>
      <c r="B26003">
        <f t="shared" ca="1" si="406"/>
        <v>27074</v>
      </c>
      <c r="C26003" t="s">
        <v>36461</v>
      </c>
      <c r="D26003" t="s">
        <v>36462</v>
      </c>
      <c r="E26003" t="s">
        <v>15463</v>
      </c>
      <c r="F26003" t="s">
        <v>4959</v>
      </c>
      <c r="G26003" t="s">
        <v>2694</v>
      </c>
      <c r="I26003" t="s">
        <v>4960</v>
      </c>
      <c r="J26003" t="s">
        <v>4958</v>
      </c>
      <c r="L26003" t="s">
        <v>15464</v>
      </c>
    </row>
    <row r="26004" spans="1:12" x14ac:dyDescent="0.35">
      <c r="A26004">
        <v>3053</v>
      </c>
      <c r="B26004">
        <f t="shared" ca="1" si="406"/>
        <v>47575</v>
      </c>
      <c r="C26004" t="s">
        <v>14264</v>
      </c>
      <c r="D26004" t="s">
        <v>14265</v>
      </c>
      <c r="E26004" t="s">
        <v>12309</v>
      </c>
      <c r="G26004" t="s">
        <v>3803</v>
      </c>
      <c r="I26004" t="s">
        <v>1050</v>
      </c>
      <c r="J26004" t="s">
        <v>6379</v>
      </c>
      <c r="L26004" t="s">
        <v>12310</v>
      </c>
    </row>
    <row r="26005" spans="1:12" x14ac:dyDescent="0.35">
      <c r="A26005">
        <v>83</v>
      </c>
      <c r="B26005">
        <f t="shared" ca="1" si="406"/>
        <v>63252</v>
      </c>
      <c r="C26005" t="s">
        <v>23544</v>
      </c>
      <c r="D26005" t="s">
        <v>23545</v>
      </c>
      <c r="E26005" t="s">
        <v>18666</v>
      </c>
      <c r="F26005" t="s">
        <v>22133</v>
      </c>
      <c r="G26005" t="s">
        <v>7849</v>
      </c>
      <c r="J26005" t="s">
        <v>21805</v>
      </c>
      <c r="L26005" t="s">
        <v>18667</v>
      </c>
    </row>
    <row r="26006" spans="1:12" x14ac:dyDescent="0.35">
      <c r="A26006">
        <v>53590</v>
      </c>
      <c r="B26006">
        <f t="shared" ca="1" si="406"/>
        <v>54711</v>
      </c>
      <c r="C26006" t="s">
        <v>26452</v>
      </c>
      <c r="D26006" t="s">
        <v>26453</v>
      </c>
      <c r="E26006" t="s">
        <v>1909</v>
      </c>
      <c r="F26006" t="s">
        <v>23780</v>
      </c>
      <c r="G26006" t="s">
        <v>7849</v>
      </c>
      <c r="H26006">
        <v>41308</v>
      </c>
      <c r="I26006" t="s">
        <v>4882</v>
      </c>
      <c r="J26006" t="s">
        <v>23629</v>
      </c>
      <c r="L26006" t="s">
        <v>3029</v>
      </c>
    </row>
    <row r="26007" spans="1:12" x14ac:dyDescent="0.35">
      <c r="A26007">
        <v>49025</v>
      </c>
      <c r="B26007">
        <f t="shared" ca="1" si="406"/>
        <v>69286</v>
      </c>
      <c r="C26007" t="s">
        <v>19079</v>
      </c>
      <c r="D26007" t="s">
        <v>19080</v>
      </c>
      <c r="E26007" t="s">
        <v>19081</v>
      </c>
      <c r="F26007" t="s">
        <v>2912</v>
      </c>
      <c r="G26007" t="s">
        <v>19054</v>
      </c>
      <c r="I26007" t="s">
        <v>2830</v>
      </c>
      <c r="J26007" t="s">
        <v>2828</v>
      </c>
      <c r="L26007" t="s">
        <v>19082</v>
      </c>
    </row>
    <row r="26008" spans="1:12" x14ac:dyDescent="0.35">
      <c r="A26008">
        <v>129288</v>
      </c>
      <c r="B26008">
        <f t="shared" ca="1" si="406"/>
        <v>2375</v>
      </c>
      <c r="C26008" t="s">
        <v>8959</v>
      </c>
      <c r="D26008" t="s">
        <v>8960</v>
      </c>
      <c r="E26008" t="s">
        <v>1026</v>
      </c>
      <c r="F26008" t="s">
        <v>8794</v>
      </c>
      <c r="G26008" t="s">
        <v>8056</v>
      </c>
      <c r="I26008" t="s">
        <v>416</v>
      </c>
      <c r="J26008" t="s">
        <v>417</v>
      </c>
      <c r="L26008" t="s">
        <v>1027</v>
      </c>
    </row>
    <row r="26009" spans="1:12" x14ac:dyDescent="0.35">
      <c r="A26009">
        <v>109095</v>
      </c>
      <c r="B26009">
        <f t="shared" ca="1" si="406"/>
        <v>30318</v>
      </c>
      <c r="C26009" t="s">
        <v>28038</v>
      </c>
      <c r="D26009" t="s">
        <v>28039</v>
      </c>
      <c r="E26009" t="s">
        <v>5915</v>
      </c>
      <c r="F26009" t="s">
        <v>7791</v>
      </c>
      <c r="G26009" t="s">
        <v>7849</v>
      </c>
      <c r="I26009" t="s">
        <v>23596</v>
      </c>
      <c r="J26009" t="s">
        <v>6258</v>
      </c>
      <c r="L26009" t="s">
        <v>5916</v>
      </c>
    </row>
    <row r="26010" spans="1:12" x14ac:dyDescent="0.35">
      <c r="A26010">
        <v>51687</v>
      </c>
      <c r="B26010">
        <f t="shared" ca="1" si="406"/>
        <v>54722</v>
      </c>
      <c r="C26010" t="s">
        <v>2058</v>
      </c>
      <c r="D26010" t="s">
        <v>2059</v>
      </c>
      <c r="E26010" t="s">
        <v>2060</v>
      </c>
      <c r="F26010" t="s">
        <v>1863</v>
      </c>
      <c r="G26010" t="s">
        <v>1864</v>
      </c>
      <c r="H26010">
        <v>47467</v>
      </c>
      <c r="I26010" t="s">
        <v>1865</v>
      </c>
      <c r="J26010" t="s">
        <v>1981</v>
      </c>
    </row>
    <row r="26011" spans="1:12" x14ac:dyDescent="0.35">
      <c r="A26011">
        <v>123702</v>
      </c>
      <c r="B26011">
        <f t="shared" ca="1" si="406"/>
        <v>96664</v>
      </c>
      <c r="C26011" t="s">
        <v>38612</v>
      </c>
      <c r="D26011" t="s">
        <v>38613</v>
      </c>
      <c r="E26011" t="s">
        <v>38595</v>
      </c>
      <c r="F26011" t="s">
        <v>29076</v>
      </c>
      <c r="G26011" t="s">
        <v>2694</v>
      </c>
      <c r="I26011" t="s">
        <v>3898</v>
      </c>
      <c r="J26011" t="s">
        <v>3896</v>
      </c>
      <c r="L26011" t="s">
        <v>38596</v>
      </c>
    </row>
    <row r="26012" spans="1:12" x14ac:dyDescent="0.35">
      <c r="A26012">
        <v>66329</v>
      </c>
      <c r="B26012">
        <f t="shared" ca="1" si="406"/>
        <v>75002</v>
      </c>
      <c r="C26012" t="s">
        <v>22080</v>
      </c>
      <c r="D26012" t="s">
        <v>22076</v>
      </c>
      <c r="E26012" t="s">
        <v>22077</v>
      </c>
      <c r="F26012" t="s">
        <v>19660</v>
      </c>
      <c r="G26012" t="s">
        <v>7849</v>
      </c>
      <c r="I26012" t="s">
        <v>4905</v>
      </c>
      <c r="J26012" t="s">
        <v>22058</v>
      </c>
      <c r="L26012" t="s">
        <v>22078</v>
      </c>
    </row>
    <row r="26013" spans="1:12" x14ac:dyDescent="0.35">
      <c r="A26013">
        <v>121741</v>
      </c>
      <c r="B26013">
        <f t="shared" ca="1" si="406"/>
        <v>69480</v>
      </c>
      <c r="C26013" t="s">
        <v>7268</v>
      </c>
      <c r="D26013" t="s">
        <v>5149</v>
      </c>
      <c r="E26013" t="s">
        <v>4692</v>
      </c>
      <c r="F26013" t="s">
        <v>5101</v>
      </c>
      <c r="G26013" t="s">
        <v>2639</v>
      </c>
      <c r="I26013" t="s">
        <v>3914</v>
      </c>
      <c r="J26013" t="s">
        <v>95</v>
      </c>
      <c r="L26013" t="s">
        <v>4693</v>
      </c>
    </row>
    <row r="26014" spans="1:12" x14ac:dyDescent="0.35">
      <c r="A26014">
        <v>131081</v>
      </c>
      <c r="B26014">
        <f t="shared" ca="1" si="406"/>
        <v>33820</v>
      </c>
      <c r="C26014" t="s">
        <v>39255</v>
      </c>
      <c r="D26014" t="s">
        <v>39256</v>
      </c>
      <c r="E26014" t="s">
        <v>9033</v>
      </c>
      <c r="F26014" t="s">
        <v>4965</v>
      </c>
      <c r="G26014" t="s">
        <v>2694</v>
      </c>
      <c r="I26014" t="s">
        <v>28093</v>
      </c>
      <c r="J26014" t="s">
        <v>4958</v>
      </c>
      <c r="L26014" t="s">
        <v>9030</v>
      </c>
    </row>
    <row r="26015" spans="1:12" x14ac:dyDescent="0.35">
      <c r="A26015">
        <v>55602</v>
      </c>
      <c r="B26015">
        <f t="shared" ca="1" si="406"/>
        <v>15308</v>
      </c>
      <c r="C26015" t="s">
        <v>22298</v>
      </c>
      <c r="D26015" t="s">
        <v>22299</v>
      </c>
      <c r="E26015" t="s">
        <v>22059</v>
      </c>
      <c r="F26015" t="s">
        <v>22060</v>
      </c>
      <c r="G26015" t="s">
        <v>7849</v>
      </c>
      <c r="I26015" t="s">
        <v>7819</v>
      </c>
      <c r="J26015" t="s">
        <v>20223</v>
      </c>
      <c r="L26015" t="s">
        <v>22061</v>
      </c>
    </row>
    <row r="26016" spans="1:12" x14ac:dyDescent="0.35">
      <c r="A26016">
        <v>105894</v>
      </c>
      <c r="B26016">
        <f t="shared" ca="1" si="406"/>
        <v>43070</v>
      </c>
      <c r="C26016" t="s">
        <v>5969</v>
      </c>
      <c r="D26016" t="s">
        <v>3211</v>
      </c>
      <c r="E26016" t="s">
        <v>2746</v>
      </c>
      <c r="F26016" t="s">
        <v>2941</v>
      </c>
      <c r="G26016" t="s">
        <v>2639</v>
      </c>
      <c r="I26016" t="s">
        <v>2773</v>
      </c>
      <c r="J26016" t="s">
        <v>2860</v>
      </c>
      <c r="L26016" t="s">
        <v>2747</v>
      </c>
    </row>
    <row r="26017" spans="1:12" x14ac:dyDescent="0.35">
      <c r="A26017">
        <v>144186</v>
      </c>
      <c r="B26017">
        <f t="shared" ca="1" si="406"/>
        <v>15239</v>
      </c>
      <c r="C26017" t="s">
        <v>27258</v>
      </c>
      <c r="D26017" t="s">
        <v>27259</v>
      </c>
      <c r="E26017" t="s">
        <v>20202</v>
      </c>
      <c r="F26017" t="s">
        <v>14383</v>
      </c>
      <c r="G26017" t="s">
        <v>7849</v>
      </c>
      <c r="H26017">
        <v>47433</v>
      </c>
      <c r="I26017" t="s">
        <v>19660</v>
      </c>
      <c r="J26017" t="s">
        <v>24759</v>
      </c>
      <c r="L26017" t="s">
        <v>15454</v>
      </c>
    </row>
    <row r="26018" spans="1:12" x14ac:dyDescent="0.35">
      <c r="A26018">
        <v>73952</v>
      </c>
      <c r="B26018">
        <f t="shared" ca="1" si="406"/>
        <v>14857</v>
      </c>
      <c r="C26018" t="s">
        <v>23298</v>
      </c>
      <c r="D26018" t="s">
        <v>23299</v>
      </c>
      <c r="E26018" t="s">
        <v>23252</v>
      </c>
      <c r="F26018" t="s">
        <v>11626</v>
      </c>
      <c r="G26018" t="s">
        <v>7849</v>
      </c>
      <c r="I26018" t="s">
        <v>7819</v>
      </c>
      <c r="J26018" t="s">
        <v>22118</v>
      </c>
      <c r="L26018" t="s">
        <v>23253</v>
      </c>
    </row>
    <row r="26019" spans="1:12" x14ac:dyDescent="0.35">
      <c r="A26019">
        <v>19829</v>
      </c>
      <c r="B26019">
        <f t="shared" ca="1" si="406"/>
        <v>19426</v>
      </c>
      <c r="C26019" t="s">
        <v>42515</v>
      </c>
      <c r="D26019" t="s">
        <v>42073</v>
      </c>
      <c r="E26019" t="s">
        <v>2320</v>
      </c>
      <c r="F26019" t="s">
        <v>41972</v>
      </c>
      <c r="H26019">
        <v>42696</v>
      </c>
      <c r="I26019" t="s">
        <v>466</v>
      </c>
      <c r="L26019" t="s">
        <v>22648</v>
      </c>
    </row>
    <row r="26020" spans="1:12" x14ac:dyDescent="0.35">
      <c r="A26020">
        <v>137867</v>
      </c>
      <c r="B26020">
        <f t="shared" ca="1" si="406"/>
        <v>9721</v>
      </c>
      <c r="C26020" t="s">
        <v>380</v>
      </c>
      <c r="D26020" t="s">
        <v>7967</v>
      </c>
      <c r="E26020" t="s">
        <v>5668</v>
      </c>
      <c r="L26020" t="s">
        <v>5669</v>
      </c>
    </row>
    <row r="26021" spans="1:12" x14ac:dyDescent="0.35">
      <c r="A26021">
        <v>19154</v>
      </c>
      <c r="B26021">
        <f t="shared" ca="1" si="406"/>
        <v>85970</v>
      </c>
      <c r="C26021" t="s">
        <v>12556</v>
      </c>
      <c r="D26021" t="s">
        <v>12557</v>
      </c>
      <c r="E26021" t="s">
        <v>12558</v>
      </c>
      <c r="G26021" t="s">
        <v>3536</v>
      </c>
      <c r="I26021" t="s">
        <v>3537</v>
      </c>
      <c r="J26021" t="s">
        <v>3535</v>
      </c>
      <c r="L26021" t="s">
        <v>12551</v>
      </c>
    </row>
    <row r="26022" spans="1:12" x14ac:dyDescent="0.35">
      <c r="A26022">
        <v>55639</v>
      </c>
      <c r="B26022">
        <f t="shared" ca="1" si="406"/>
        <v>9013</v>
      </c>
      <c r="C26022" t="s">
        <v>20892</v>
      </c>
      <c r="D26022" t="s">
        <v>20883</v>
      </c>
      <c r="E26022" t="s">
        <v>19905</v>
      </c>
      <c r="F26022" t="s">
        <v>19660</v>
      </c>
      <c r="G26022" t="s">
        <v>19491</v>
      </c>
      <c r="I26022" t="s">
        <v>2525</v>
      </c>
      <c r="J26022" t="s">
        <v>20078</v>
      </c>
      <c r="L26022" t="s">
        <v>7849</v>
      </c>
    </row>
    <row r="26023" spans="1:12" x14ac:dyDescent="0.35">
      <c r="A26023">
        <v>58948</v>
      </c>
      <c r="B26023">
        <f t="shared" ca="1" si="406"/>
        <v>59130</v>
      </c>
      <c r="C26023" t="s">
        <v>4578</v>
      </c>
      <c r="D26023" t="s">
        <v>4579</v>
      </c>
      <c r="E26023" t="s">
        <v>4688</v>
      </c>
      <c r="G26023" t="s">
        <v>2639</v>
      </c>
      <c r="I26023" t="s">
        <v>2653</v>
      </c>
      <c r="J26023" t="s">
        <v>2650</v>
      </c>
      <c r="L26023" t="s">
        <v>4689</v>
      </c>
    </row>
    <row r="26024" spans="1:12" x14ac:dyDescent="0.35">
      <c r="A26024">
        <v>76220</v>
      </c>
      <c r="B26024">
        <f t="shared" ca="1" si="406"/>
        <v>2177</v>
      </c>
      <c r="C26024" t="s">
        <v>41873</v>
      </c>
      <c r="D26024" t="s">
        <v>41874</v>
      </c>
      <c r="E26024" t="s">
        <v>41470</v>
      </c>
      <c r="G26024" t="s">
        <v>41379</v>
      </c>
      <c r="I26024" t="s">
        <v>41401</v>
      </c>
      <c r="J26024" t="s">
        <v>41408</v>
      </c>
      <c r="L26024" t="s">
        <v>41471</v>
      </c>
    </row>
    <row r="26025" spans="1:12" x14ac:dyDescent="0.35">
      <c r="A26025">
        <v>4590</v>
      </c>
      <c r="B26025">
        <f t="shared" ca="1" si="406"/>
        <v>96145</v>
      </c>
      <c r="C26025" t="s">
        <v>42365</v>
      </c>
      <c r="D26025" t="s">
        <v>30372</v>
      </c>
      <c r="E26025" t="s">
        <v>24062</v>
      </c>
      <c r="F26025" t="s">
        <v>28045</v>
      </c>
      <c r="I26025" t="s">
        <v>28764</v>
      </c>
      <c r="L26025" t="s">
        <v>2654</v>
      </c>
    </row>
    <row r="26026" spans="1:12" x14ac:dyDescent="0.35">
      <c r="A26026">
        <v>16435</v>
      </c>
      <c r="B26026">
        <f t="shared" ca="1" si="406"/>
        <v>45776</v>
      </c>
      <c r="C26026" t="s">
        <v>12503</v>
      </c>
      <c r="D26026" t="s">
        <v>12504</v>
      </c>
      <c r="E26026" t="s">
        <v>12438</v>
      </c>
      <c r="F26026" t="s">
        <v>3536</v>
      </c>
      <c r="G26026" t="s">
        <v>3536</v>
      </c>
      <c r="I26026" t="s">
        <v>12448</v>
      </c>
      <c r="J26026" t="s">
        <v>12360</v>
      </c>
      <c r="L26026" t="s">
        <v>12439</v>
      </c>
    </row>
    <row r="26027" spans="1:12" x14ac:dyDescent="0.35">
      <c r="A26027">
        <v>130446</v>
      </c>
      <c r="B26027">
        <f t="shared" ca="1" si="406"/>
        <v>65216</v>
      </c>
      <c r="C26027" t="s">
        <v>5291</v>
      </c>
      <c r="D26027" t="s">
        <v>5292</v>
      </c>
      <c r="E26027" t="s">
        <v>5389</v>
      </c>
      <c r="G26027" t="s">
        <v>2639</v>
      </c>
      <c r="J26027" t="s">
        <v>402</v>
      </c>
      <c r="L26027" t="s">
        <v>5390</v>
      </c>
    </row>
    <row r="26028" spans="1:12" x14ac:dyDescent="0.35">
      <c r="A26028">
        <v>113282</v>
      </c>
      <c r="B26028">
        <f t="shared" ca="1" si="406"/>
        <v>43673</v>
      </c>
      <c r="C26028" t="s">
        <v>10589</v>
      </c>
      <c r="D26028" t="s">
        <v>10590</v>
      </c>
      <c r="E26028" t="s">
        <v>10599</v>
      </c>
      <c r="F26028" t="s">
        <v>10028</v>
      </c>
      <c r="G26028" t="s">
        <v>10032</v>
      </c>
      <c r="I26028" t="s">
        <v>10030</v>
      </c>
      <c r="J26028" t="s">
        <v>10027</v>
      </c>
      <c r="L26028" t="s">
        <v>10600</v>
      </c>
    </row>
    <row r="26029" spans="1:12" x14ac:dyDescent="0.35">
      <c r="A26029">
        <v>30672</v>
      </c>
      <c r="B26029">
        <f t="shared" ca="1" si="406"/>
        <v>37606</v>
      </c>
      <c r="C26029" t="s">
        <v>27041</v>
      </c>
      <c r="D26029" t="s">
        <v>27042</v>
      </c>
      <c r="E26029" t="s">
        <v>22116</v>
      </c>
      <c r="F26029" t="s">
        <v>11626</v>
      </c>
      <c r="G26029" t="s">
        <v>7849</v>
      </c>
      <c r="I26029" t="s">
        <v>7819</v>
      </c>
      <c r="J26029" t="s">
        <v>22118</v>
      </c>
      <c r="L26029" t="s">
        <v>22117</v>
      </c>
    </row>
    <row r="26030" spans="1:12" x14ac:dyDescent="0.35">
      <c r="A26030">
        <v>119715</v>
      </c>
      <c r="B26030">
        <f t="shared" ca="1" si="406"/>
        <v>24459</v>
      </c>
      <c r="C26030" t="s">
        <v>22305</v>
      </c>
      <c r="D26030" t="s">
        <v>22306</v>
      </c>
      <c r="E26030" t="s">
        <v>22215</v>
      </c>
      <c r="F26030" t="s">
        <v>22060</v>
      </c>
      <c r="G26030" t="s">
        <v>7849</v>
      </c>
      <c r="I26030" t="s">
        <v>7819</v>
      </c>
      <c r="J26030" t="s">
        <v>20223</v>
      </c>
      <c r="L26030" t="s">
        <v>22216</v>
      </c>
    </row>
    <row r="26031" spans="1:12" x14ac:dyDescent="0.35">
      <c r="A26031">
        <v>55780</v>
      </c>
      <c r="B26031">
        <f t="shared" ca="1" si="406"/>
        <v>96249</v>
      </c>
      <c r="C26031" t="s">
        <v>25404</v>
      </c>
      <c r="D26031" t="s">
        <v>25405</v>
      </c>
      <c r="E26031" t="s">
        <v>19659</v>
      </c>
      <c r="F26031" t="s">
        <v>22060</v>
      </c>
      <c r="G26031" t="s">
        <v>7849</v>
      </c>
      <c r="J26031" t="s">
        <v>20223</v>
      </c>
      <c r="L26031" t="s">
        <v>19661</v>
      </c>
    </row>
    <row r="26032" spans="1:12" x14ac:dyDescent="0.35">
      <c r="A26032">
        <v>29735</v>
      </c>
      <c r="B26032">
        <f t="shared" ca="1" si="406"/>
        <v>73010</v>
      </c>
      <c r="C26032" t="s">
        <v>45372</v>
      </c>
      <c r="D26032" t="s">
        <v>42075</v>
      </c>
      <c r="E26032" t="s">
        <v>437</v>
      </c>
      <c r="F26032" t="s">
        <v>6585</v>
      </c>
      <c r="H26032">
        <v>35036</v>
      </c>
      <c r="I26032" t="s">
        <v>2819</v>
      </c>
      <c r="L26032" t="s">
        <v>2654</v>
      </c>
    </row>
    <row r="26033" spans="1:12" x14ac:dyDescent="0.35">
      <c r="A26033">
        <v>118040</v>
      </c>
      <c r="B26033">
        <f t="shared" ca="1" si="406"/>
        <v>54695</v>
      </c>
      <c r="C26033" t="s">
        <v>23736</v>
      </c>
      <c r="D26033" t="s">
        <v>23737</v>
      </c>
      <c r="E26033" t="s">
        <v>23733</v>
      </c>
      <c r="F26033" t="s">
        <v>22133</v>
      </c>
      <c r="G26033" t="s">
        <v>7849</v>
      </c>
      <c r="I26033" t="s">
        <v>7819</v>
      </c>
      <c r="J26033" t="s">
        <v>21788</v>
      </c>
      <c r="L26033" t="s">
        <v>23734</v>
      </c>
    </row>
    <row r="26034" spans="1:12" x14ac:dyDescent="0.35">
      <c r="A26034">
        <v>25230</v>
      </c>
      <c r="B26034">
        <f t="shared" ca="1" si="406"/>
        <v>39319</v>
      </c>
      <c r="C26034" t="s">
        <v>45188</v>
      </c>
      <c r="D26034" t="s">
        <v>30035</v>
      </c>
      <c r="E26034" t="s">
        <v>42868</v>
      </c>
      <c r="F26034" t="s">
        <v>3769</v>
      </c>
      <c r="I26034" t="s">
        <v>3770</v>
      </c>
      <c r="L26034" t="s">
        <v>42869</v>
      </c>
    </row>
    <row r="26035" spans="1:12" x14ac:dyDescent="0.35">
      <c r="A26035">
        <v>76959</v>
      </c>
      <c r="B26035">
        <f t="shared" ca="1" si="406"/>
        <v>8884</v>
      </c>
      <c r="C26035" t="s">
        <v>19495</v>
      </c>
      <c r="D26035" t="s">
        <v>19488</v>
      </c>
      <c r="E26035" t="s">
        <v>16154</v>
      </c>
      <c r="F26035" t="s">
        <v>19491</v>
      </c>
      <c r="G26035" t="s">
        <v>19353</v>
      </c>
      <c r="H26035">
        <v>35255</v>
      </c>
      <c r="I26035" t="s">
        <v>2525</v>
      </c>
      <c r="J26035" t="s">
        <v>19489</v>
      </c>
      <c r="L26035" t="s">
        <v>16155</v>
      </c>
    </row>
    <row r="26036" spans="1:12" x14ac:dyDescent="0.35">
      <c r="A26036">
        <v>53568</v>
      </c>
      <c r="B26036">
        <f t="shared" ca="1" si="406"/>
        <v>59824</v>
      </c>
      <c r="C26036" t="s">
        <v>19594</v>
      </c>
      <c r="D26036" t="s">
        <v>19596</v>
      </c>
      <c r="E26036" t="s">
        <v>41866</v>
      </c>
      <c r="F26036" t="s">
        <v>19491</v>
      </c>
      <c r="G26036" t="s">
        <v>41379</v>
      </c>
      <c r="J26036" t="s">
        <v>402</v>
      </c>
      <c r="L26036" t="s">
        <v>41867</v>
      </c>
    </row>
    <row r="26037" spans="1:12" x14ac:dyDescent="0.35">
      <c r="A26037">
        <v>40717</v>
      </c>
      <c r="B26037">
        <f t="shared" ca="1" si="406"/>
        <v>30617</v>
      </c>
      <c r="C26037" t="s">
        <v>3793</v>
      </c>
      <c r="D26037" t="s">
        <v>3794</v>
      </c>
      <c r="E26037" t="s">
        <v>2763</v>
      </c>
      <c r="F26037" t="s">
        <v>2662</v>
      </c>
      <c r="G26037" t="s">
        <v>2639</v>
      </c>
      <c r="J26037" t="s">
        <v>2745</v>
      </c>
      <c r="L26037" t="s">
        <v>2764</v>
      </c>
    </row>
    <row r="26038" spans="1:12" x14ac:dyDescent="0.35">
      <c r="A26038">
        <v>105274</v>
      </c>
      <c r="B26038">
        <f t="shared" ca="1" si="406"/>
        <v>98518</v>
      </c>
      <c r="C26038" t="s">
        <v>16905</v>
      </c>
      <c r="D26038" t="s">
        <v>16906</v>
      </c>
      <c r="E26038" t="s">
        <v>398</v>
      </c>
      <c r="F26038" t="s">
        <v>14326</v>
      </c>
      <c r="G26038" t="s">
        <v>3803</v>
      </c>
      <c r="J26038" t="s">
        <v>14325</v>
      </c>
      <c r="L26038" t="s">
        <v>14327</v>
      </c>
    </row>
    <row r="26039" spans="1:12" x14ac:dyDescent="0.35">
      <c r="A26039">
        <v>49017</v>
      </c>
      <c r="B26039">
        <f t="shared" ca="1" si="406"/>
        <v>33820</v>
      </c>
      <c r="C26039" t="s">
        <v>19056</v>
      </c>
      <c r="D26039" t="s">
        <v>19057</v>
      </c>
      <c r="E26039" t="s">
        <v>19058</v>
      </c>
      <c r="F26039" t="s">
        <v>2912</v>
      </c>
      <c r="G26039" t="s">
        <v>19054</v>
      </c>
      <c r="I26039" t="s">
        <v>2830</v>
      </c>
      <c r="J26039" t="s">
        <v>2828</v>
      </c>
      <c r="L26039" t="s">
        <v>19059</v>
      </c>
    </row>
    <row r="26040" spans="1:12" x14ac:dyDescent="0.35">
      <c r="A26040">
        <v>78162</v>
      </c>
      <c r="B26040">
        <f t="shared" ca="1" si="406"/>
        <v>26381</v>
      </c>
      <c r="C26040" t="s">
        <v>35319</v>
      </c>
      <c r="D26040" t="s">
        <v>35320</v>
      </c>
      <c r="E26040" t="s">
        <v>35321</v>
      </c>
      <c r="F26040" t="s">
        <v>4959</v>
      </c>
      <c r="G26040" t="s">
        <v>2694</v>
      </c>
      <c r="H26040">
        <v>39856</v>
      </c>
      <c r="I26040" t="s">
        <v>4960</v>
      </c>
      <c r="J26040" t="s">
        <v>4958</v>
      </c>
      <c r="L26040" t="s">
        <v>35322</v>
      </c>
    </row>
    <row r="26041" spans="1:12" x14ac:dyDescent="0.35">
      <c r="A26041">
        <v>108953</v>
      </c>
      <c r="B26041">
        <f t="shared" ca="1" si="406"/>
        <v>87742</v>
      </c>
      <c r="C26041" t="s">
        <v>49085</v>
      </c>
      <c r="D26041" t="s">
        <v>18320</v>
      </c>
      <c r="E26041" t="s">
        <v>46261</v>
      </c>
      <c r="L26041" t="s">
        <v>43931</v>
      </c>
    </row>
    <row r="26042" spans="1:12" x14ac:dyDescent="0.35">
      <c r="A26042">
        <v>30938</v>
      </c>
      <c r="B26042">
        <f t="shared" ca="1" si="406"/>
        <v>19784</v>
      </c>
      <c r="C26042" t="s">
        <v>854</v>
      </c>
      <c r="D26042" t="s">
        <v>849</v>
      </c>
      <c r="E26042" t="s">
        <v>832</v>
      </c>
      <c r="G26042" t="s">
        <v>429</v>
      </c>
      <c r="I26042" t="s">
        <v>47</v>
      </c>
      <c r="J26042" t="s">
        <v>465</v>
      </c>
    </row>
    <row r="26043" spans="1:12" x14ac:dyDescent="0.35">
      <c r="A26043">
        <v>40379</v>
      </c>
      <c r="B26043">
        <f t="shared" ca="1" si="406"/>
        <v>49183</v>
      </c>
      <c r="C26043" t="s">
        <v>30494</v>
      </c>
      <c r="D26043" t="s">
        <v>30495</v>
      </c>
      <c r="E26043" t="s">
        <v>18179</v>
      </c>
      <c r="F26043" t="s">
        <v>28964</v>
      </c>
      <c r="G26043" t="s">
        <v>2694</v>
      </c>
      <c r="I26043" t="s">
        <v>6260</v>
      </c>
      <c r="J26043" t="s">
        <v>6258</v>
      </c>
      <c r="L26043" t="s">
        <v>18180</v>
      </c>
    </row>
    <row r="26044" spans="1:12" x14ac:dyDescent="0.35">
      <c r="A26044">
        <v>86684</v>
      </c>
      <c r="B26044">
        <f t="shared" ca="1" si="406"/>
        <v>63736</v>
      </c>
      <c r="C26044" t="s">
        <v>35885</v>
      </c>
      <c r="D26044" t="s">
        <v>35886</v>
      </c>
      <c r="E26044" t="s">
        <v>1168</v>
      </c>
      <c r="F26044" t="s">
        <v>3897</v>
      </c>
      <c r="G26044" t="s">
        <v>2694</v>
      </c>
      <c r="I26044" t="s">
        <v>3898</v>
      </c>
      <c r="J26044" t="s">
        <v>3896</v>
      </c>
      <c r="L26044" t="s">
        <v>8053</v>
      </c>
    </row>
    <row r="26045" spans="1:12" x14ac:dyDescent="0.35">
      <c r="A26045">
        <v>48119</v>
      </c>
      <c r="B26045">
        <f t="shared" ca="1" si="406"/>
        <v>90883</v>
      </c>
      <c r="C26045" t="s">
        <v>23856</v>
      </c>
      <c r="D26045" t="s">
        <v>23857</v>
      </c>
      <c r="E26045" t="s">
        <v>3149</v>
      </c>
      <c r="F26045" t="s">
        <v>23846</v>
      </c>
      <c r="G26045" t="s">
        <v>7849</v>
      </c>
      <c r="I26045" t="s">
        <v>23847</v>
      </c>
      <c r="J26045" t="s">
        <v>23629</v>
      </c>
      <c r="L26045" t="s">
        <v>3150</v>
      </c>
    </row>
    <row r="26046" spans="1:12" x14ac:dyDescent="0.35">
      <c r="A26046">
        <v>55233</v>
      </c>
      <c r="B26046">
        <f t="shared" ca="1" si="406"/>
        <v>1205</v>
      </c>
      <c r="C26046" t="s">
        <v>12989</v>
      </c>
      <c r="D26046" t="s">
        <v>12974</v>
      </c>
      <c r="E26046" t="s">
        <v>12990</v>
      </c>
      <c r="F26046" t="s">
        <v>12864</v>
      </c>
      <c r="G26046" t="s">
        <v>3536</v>
      </c>
      <c r="I26046" t="s">
        <v>4980</v>
      </c>
      <c r="J26046" t="s">
        <v>4977</v>
      </c>
      <c r="L26046" t="s">
        <v>12991</v>
      </c>
    </row>
    <row r="26047" spans="1:12" x14ac:dyDescent="0.35">
      <c r="A26047">
        <v>26420</v>
      </c>
      <c r="B26047">
        <f t="shared" ca="1" si="406"/>
        <v>39134</v>
      </c>
      <c r="C26047" t="s">
        <v>14615</v>
      </c>
      <c r="D26047" t="s">
        <v>14616</v>
      </c>
      <c r="E26047" t="s">
        <v>1617</v>
      </c>
      <c r="F26047" t="s">
        <v>14616</v>
      </c>
      <c r="I26047" t="s">
        <v>14563</v>
      </c>
      <c r="L26047" t="s">
        <v>21981</v>
      </c>
    </row>
    <row r="26048" spans="1:12" x14ac:dyDescent="0.35">
      <c r="A26048">
        <v>96835</v>
      </c>
      <c r="B26048">
        <f t="shared" ca="1" si="406"/>
        <v>91522</v>
      </c>
      <c r="C26048" t="s">
        <v>48612</v>
      </c>
      <c r="D26048" t="s">
        <v>48613</v>
      </c>
      <c r="E26048" t="s">
        <v>30154</v>
      </c>
      <c r="I26048" t="s">
        <v>48614</v>
      </c>
      <c r="L26048" t="s">
        <v>30155</v>
      </c>
    </row>
    <row r="26049" spans="1:12" x14ac:dyDescent="0.35">
      <c r="A26049">
        <v>82086</v>
      </c>
      <c r="B26049">
        <f t="shared" ca="1" si="406"/>
        <v>65407</v>
      </c>
      <c r="C26049" t="s">
        <v>48245</v>
      </c>
      <c r="D26049" t="s">
        <v>48246</v>
      </c>
      <c r="E26049" t="s">
        <v>48247</v>
      </c>
      <c r="L26049" t="s">
        <v>43931</v>
      </c>
    </row>
    <row r="26050" spans="1:12" x14ac:dyDescent="0.35">
      <c r="A26050">
        <v>63608</v>
      </c>
      <c r="B26050">
        <f t="shared" ref="B26050:B26113" ca="1" si="407" xml:space="preserve"> RANDBETWEEN(1,100000)</f>
        <v>31750</v>
      </c>
      <c r="C26050" t="s">
        <v>32929</v>
      </c>
      <c r="D26050" t="s">
        <v>32930</v>
      </c>
      <c r="E26050" t="s">
        <v>32931</v>
      </c>
      <c r="F26050" t="s">
        <v>6259</v>
      </c>
      <c r="G26050" t="s">
        <v>2694</v>
      </c>
      <c r="I26050" t="s">
        <v>6260</v>
      </c>
      <c r="J26050" t="s">
        <v>6258</v>
      </c>
      <c r="L26050" t="s">
        <v>14230</v>
      </c>
    </row>
    <row r="26051" spans="1:12" x14ac:dyDescent="0.35">
      <c r="A26051">
        <v>29852</v>
      </c>
      <c r="B26051">
        <f t="shared" ca="1" si="407"/>
        <v>1684</v>
      </c>
      <c r="C26051" t="s">
        <v>12704</v>
      </c>
      <c r="D26051" t="s">
        <v>12701</v>
      </c>
      <c r="E26051" t="s">
        <v>12702</v>
      </c>
      <c r="F26051" t="s">
        <v>3536</v>
      </c>
      <c r="G26051" t="s">
        <v>3536</v>
      </c>
      <c r="H26051">
        <v>38480</v>
      </c>
      <c r="I26051" t="s">
        <v>12703</v>
      </c>
      <c r="J26051" t="s">
        <v>12410</v>
      </c>
      <c r="L26051" t="s">
        <v>8374</v>
      </c>
    </row>
    <row r="26052" spans="1:12" x14ac:dyDescent="0.35">
      <c r="A26052">
        <v>146382</v>
      </c>
      <c r="B26052">
        <f t="shared" ca="1" si="407"/>
        <v>62655</v>
      </c>
      <c r="C26052" t="s">
        <v>41667</v>
      </c>
      <c r="D26052" t="s">
        <v>41668</v>
      </c>
      <c r="E26052" t="s">
        <v>1184</v>
      </c>
      <c r="G26052" t="s">
        <v>41379</v>
      </c>
      <c r="I26052" t="s">
        <v>4905</v>
      </c>
      <c r="J26052" t="s">
        <v>41669</v>
      </c>
      <c r="L26052" t="s">
        <v>8053</v>
      </c>
    </row>
    <row r="26053" spans="1:12" x14ac:dyDescent="0.35">
      <c r="A26053">
        <v>138731</v>
      </c>
      <c r="B26053">
        <f t="shared" ca="1" si="407"/>
        <v>99105</v>
      </c>
      <c r="C26053" t="s">
        <v>26086</v>
      </c>
      <c r="D26053" t="s">
        <v>26087</v>
      </c>
      <c r="E26053" t="s">
        <v>24335</v>
      </c>
      <c r="F26053" t="s">
        <v>11626</v>
      </c>
      <c r="G26053" t="s">
        <v>7849</v>
      </c>
      <c r="I26053" t="s">
        <v>7819</v>
      </c>
      <c r="J26053" t="s">
        <v>22006</v>
      </c>
      <c r="L26053" t="s">
        <v>24336</v>
      </c>
    </row>
    <row r="26054" spans="1:12" x14ac:dyDescent="0.35">
      <c r="A26054">
        <v>15377</v>
      </c>
      <c r="B26054">
        <f t="shared" ca="1" si="407"/>
        <v>92460</v>
      </c>
      <c r="C26054" t="s">
        <v>41335</v>
      </c>
      <c r="D26054" t="s">
        <v>41336</v>
      </c>
      <c r="E26054" t="s">
        <v>4031</v>
      </c>
      <c r="F26054" t="s">
        <v>41295</v>
      </c>
      <c r="G26054" t="s">
        <v>41245</v>
      </c>
      <c r="H26054">
        <v>35567</v>
      </c>
      <c r="I26054" t="s">
        <v>41250</v>
      </c>
      <c r="J26054" t="s">
        <v>41289</v>
      </c>
      <c r="L26054" t="s">
        <v>4032</v>
      </c>
    </row>
    <row r="26055" spans="1:12" x14ac:dyDescent="0.35">
      <c r="A26055">
        <v>137519</v>
      </c>
      <c r="B26055">
        <f t="shared" ca="1" si="407"/>
        <v>74326</v>
      </c>
      <c r="C26055" t="s">
        <v>9920</v>
      </c>
      <c r="D26055" t="s">
        <v>9921</v>
      </c>
      <c r="E26055" t="s">
        <v>9221</v>
      </c>
      <c r="F26055" t="s">
        <v>416</v>
      </c>
      <c r="G26055" t="s">
        <v>8056</v>
      </c>
      <c r="I26055" t="s">
        <v>416</v>
      </c>
      <c r="J26055" t="s">
        <v>417</v>
      </c>
      <c r="L26055" t="s">
        <v>9222</v>
      </c>
    </row>
    <row r="26056" spans="1:12" x14ac:dyDescent="0.35">
      <c r="A26056">
        <v>44664</v>
      </c>
      <c r="B26056">
        <f t="shared" ca="1" si="407"/>
        <v>78772</v>
      </c>
      <c r="C26056" t="s">
        <v>12830</v>
      </c>
      <c r="D26056" t="s">
        <v>12831</v>
      </c>
      <c r="E26056" t="s">
        <v>2789</v>
      </c>
      <c r="F26056" t="s">
        <v>3536</v>
      </c>
      <c r="G26056" t="s">
        <v>3536</v>
      </c>
      <c r="H26056">
        <v>36332</v>
      </c>
      <c r="I26056" t="s">
        <v>3537</v>
      </c>
      <c r="J26056" t="s">
        <v>12747</v>
      </c>
      <c r="L26056" t="s">
        <v>2790</v>
      </c>
    </row>
    <row r="26057" spans="1:12" x14ac:dyDescent="0.35">
      <c r="A26057">
        <v>70425</v>
      </c>
      <c r="B26057">
        <f t="shared" ca="1" si="407"/>
        <v>91725</v>
      </c>
      <c r="C26057" t="s">
        <v>48015</v>
      </c>
      <c r="D26057" t="s">
        <v>48016</v>
      </c>
      <c r="E26057" t="s">
        <v>48011</v>
      </c>
      <c r="I26057" t="s">
        <v>12703</v>
      </c>
      <c r="L26057" t="s">
        <v>48012</v>
      </c>
    </row>
    <row r="26058" spans="1:12" x14ac:dyDescent="0.35">
      <c r="A26058">
        <v>113430</v>
      </c>
      <c r="B26058">
        <f t="shared" ca="1" si="407"/>
        <v>66371</v>
      </c>
      <c r="C26058" t="s">
        <v>26705</v>
      </c>
      <c r="D26058" t="s">
        <v>26706</v>
      </c>
      <c r="E26058" t="s">
        <v>18679</v>
      </c>
      <c r="F26058" t="s">
        <v>19660</v>
      </c>
      <c r="G26058" t="s">
        <v>7849</v>
      </c>
      <c r="I26058" t="s">
        <v>7819</v>
      </c>
      <c r="J26058" t="s">
        <v>26682</v>
      </c>
      <c r="L26058" t="s">
        <v>18680</v>
      </c>
    </row>
    <row r="26059" spans="1:12" x14ac:dyDescent="0.35">
      <c r="A26059">
        <v>109787</v>
      </c>
      <c r="B26059">
        <f t="shared" ca="1" si="407"/>
        <v>79724</v>
      </c>
      <c r="C26059" t="s">
        <v>9541</v>
      </c>
      <c r="D26059" t="s">
        <v>9542</v>
      </c>
      <c r="E26059" t="s">
        <v>9527</v>
      </c>
      <c r="F26059" t="s">
        <v>416</v>
      </c>
      <c r="G26059" t="s">
        <v>8056</v>
      </c>
      <c r="I26059" t="s">
        <v>416</v>
      </c>
      <c r="J26059" t="s">
        <v>417</v>
      </c>
      <c r="L26059" t="s">
        <v>9528</v>
      </c>
    </row>
    <row r="26060" spans="1:12" x14ac:dyDescent="0.35">
      <c r="A26060">
        <v>138735</v>
      </c>
      <c r="B26060">
        <f t="shared" ca="1" si="407"/>
        <v>7622</v>
      </c>
      <c r="C26060" t="s">
        <v>25472</v>
      </c>
      <c r="D26060" t="s">
        <v>25473</v>
      </c>
      <c r="E26060" t="s">
        <v>24335</v>
      </c>
      <c r="F26060" t="s">
        <v>11626</v>
      </c>
      <c r="G26060" t="s">
        <v>7849</v>
      </c>
      <c r="I26060" t="s">
        <v>7819</v>
      </c>
      <c r="J26060" t="s">
        <v>20223</v>
      </c>
      <c r="L26060" t="s">
        <v>24336</v>
      </c>
    </row>
    <row r="26061" spans="1:12" x14ac:dyDescent="0.35">
      <c r="A26061">
        <v>19843</v>
      </c>
      <c r="B26061">
        <f t="shared" ca="1" si="407"/>
        <v>58043</v>
      </c>
      <c r="C26061" t="s">
        <v>44914</v>
      </c>
      <c r="D26061" t="s">
        <v>28752</v>
      </c>
      <c r="E26061" t="s">
        <v>42504</v>
      </c>
      <c r="F26061" t="s">
        <v>28045</v>
      </c>
      <c r="I26061" t="s">
        <v>28046</v>
      </c>
      <c r="L26061" t="s">
        <v>42505</v>
      </c>
    </row>
    <row r="26062" spans="1:12" x14ac:dyDescent="0.35">
      <c r="A26062">
        <v>110749</v>
      </c>
      <c r="B26062">
        <f t="shared" ca="1" si="407"/>
        <v>97392</v>
      </c>
      <c r="C26062" t="s">
        <v>49119</v>
      </c>
      <c r="D26062" t="s">
        <v>49120</v>
      </c>
      <c r="E26062" t="s">
        <v>14650</v>
      </c>
      <c r="L26062" t="s">
        <v>14651</v>
      </c>
    </row>
    <row r="26063" spans="1:12" x14ac:dyDescent="0.35">
      <c r="A26063">
        <v>7450</v>
      </c>
      <c r="B26063">
        <f t="shared" ca="1" si="407"/>
        <v>18780</v>
      </c>
      <c r="C26063" t="s">
        <v>42948</v>
      </c>
      <c r="D26063" t="s">
        <v>28763</v>
      </c>
      <c r="E26063" t="s">
        <v>8426</v>
      </c>
      <c r="F26063" t="s">
        <v>28045</v>
      </c>
      <c r="I26063" t="s">
        <v>28764</v>
      </c>
      <c r="L26063" t="s">
        <v>2654</v>
      </c>
    </row>
    <row r="26064" spans="1:12" x14ac:dyDescent="0.35">
      <c r="A26064">
        <v>71783</v>
      </c>
      <c r="B26064">
        <f t="shared" ca="1" si="407"/>
        <v>67313</v>
      </c>
      <c r="C26064" t="s">
        <v>15979</v>
      </c>
      <c r="D26064" t="s">
        <v>15980</v>
      </c>
      <c r="E26064" t="s">
        <v>15981</v>
      </c>
      <c r="F26064" t="s">
        <v>14616</v>
      </c>
      <c r="G26064" t="s">
        <v>3803</v>
      </c>
      <c r="I26064" t="s">
        <v>1050</v>
      </c>
      <c r="J26064" t="s">
        <v>15390</v>
      </c>
      <c r="L26064" t="s">
        <v>15982</v>
      </c>
    </row>
    <row r="26065" spans="1:12" x14ac:dyDescent="0.35">
      <c r="A26065">
        <v>27157</v>
      </c>
      <c r="B26065">
        <f t="shared" ca="1" si="407"/>
        <v>44142</v>
      </c>
      <c r="C26065" t="s">
        <v>2613</v>
      </c>
      <c r="D26065" t="s">
        <v>2614</v>
      </c>
      <c r="E26065" t="s">
        <v>1880</v>
      </c>
      <c r="F26065" t="s">
        <v>1879</v>
      </c>
      <c r="G26065" t="s">
        <v>1864</v>
      </c>
      <c r="J26065" t="s">
        <v>2592</v>
      </c>
    </row>
    <row r="26066" spans="1:12" x14ac:dyDescent="0.35">
      <c r="A26066">
        <v>62682</v>
      </c>
      <c r="B26066">
        <f t="shared" ca="1" si="407"/>
        <v>81092</v>
      </c>
      <c r="C26066" t="s">
        <v>17365</v>
      </c>
      <c r="D26066" t="s">
        <v>17366</v>
      </c>
      <c r="E26066" t="s">
        <v>7130</v>
      </c>
      <c r="L26066" t="s">
        <v>7131</v>
      </c>
    </row>
    <row r="26067" spans="1:12" x14ac:dyDescent="0.35">
      <c r="A26067">
        <v>34690</v>
      </c>
      <c r="B26067">
        <f t="shared" ca="1" si="407"/>
        <v>79451</v>
      </c>
      <c r="C26067" t="s">
        <v>45872</v>
      </c>
      <c r="D26067" t="s">
        <v>45873</v>
      </c>
      <c r="E26067" t="s">
        <v>45509</v>
      </c>
      <c r="L26067" t="s">
        <v>45510</v>
      </c>
    </row>
    <row r="26068" spans="1:12" x14ac:dyDescent="0.35">
      <c r="A26068">
        <v>75107</v>
      </c>
      <c r="B26068">
        <f t="shared" ca="1" si="407"/>
        <v>21633</v>
      </c>
      <c r="C26068" t="s">
        <v>34859</v>
      </c>
      <c r="D26068" t="s">
        <v>34860</v>
      </c>
      <c r="E26068" t="s">
        <v>34725</v>
      </c>
      <c r="F26068" t="s">
        <v>4959</v>
      </c>
      <c r="G26068" t="s">
        <v>2694</v>
      </c>
      <c r="I26068" t="s">
        <v>4960</v>
      </c>
      <c r="J26068" t="s">
        <v>4958</v>
      </c>
      <c r="L26068" t="s">
        <v>34726</v>
      </c>
    </row>
    <row r="26069" spans="1:12" x14ac:dyDescent="0.35">
      <c r="A26069">
        <v>81494</v>
      </c>
      <c r="B26069">
        <f t="shared" ca="1" si="407"/>
        <v>94119</v>
      </c>
      <c r="C26069" t="s">
        <v>24549</v>
      </c>
      <c r="D26069" t="s">
        <v>24550</v>
      </c>
      <c r="E26069" t="s">
        <v>21982</v>
      </c>
      <c r="F26069" t="s">
        <v>11626</v>
      </c>
      <c r="G26069" t="s">
        <v>7849</v>
      </c>
      <c r="I26069" t="s">
        <v>20392</v>
      </c>
      <c r="J26069" t="s">
        <v>22011</v>
      </c>
      <c r="L26069" t="s">
        <v>21983</v>
      </c>
    </row>
    <row r="26070" spans="1:12" x14ac:dyDescent="0.35">
      <c r="A26070">
        <v>117997</v>
      </c>
      <c r="B26070">
        <f t="shared" ca="1" si="407"/>
        <v>44222</v>
      </c>
      <c r="C26070" t="s">
        <v>23943</v>
      </c>
      <c r="D26070" t="s">
        <v>23939</v>
      </c>
      <c r="E26070" t="s">
        <v>22197</v>
      </c>
      <c r="F26070" t="s">
        <v>23846</v>
      </c>
      <c r="G26070" t="s">
        <v>7849</v>
      </c>
      <c r="H26070">
        <v>41293</v>
      </c>
      <c r="I26070" t="s">
        <v>23847</v>
      </c>
      <c r="J26070" t="s">
        <v>23629</v>
      </c>
      <c r="L26070" t="s">
        <v>22198</v>
      </c>
    </row>
    <row r="26071" spans="1:12" x14ac:dyDescent="0.35">
      <c r="A26071">
        <v>44084</v>
      </c>
      <c r="B26071">
        <f t="shared" ca="1" si="407"/>
        <v>82756</v>
      </c>
      <c r="C26071" t="s">
        <v>31160</v>
      </c>
      <c r="D26071" t="s">
        <v>31153</v>
      </c>
      <c r="E26071" t="s">
        <v>31161</v>
      </c>
      <c r="F26071" t="s">
        <v>29076</v>
      </c>
      <c r="G26071" t="s">
        <v>2694</v>
      </c>
      <c r="I26071" t="s">
        <v>3898</v>
      </c>
      <c r="J26071" t="s">
        <v>3896</v>
      </c>
      <c r="L26071" t="s">
        <v>31162</v>
      </c>
    </row>
    <row r="26072" spans="1:12" x14ac:dyDescent="0.35">
      <c r="A26072">
        <v>80325</v>
      </c>
      <c r="B26072">
        <f t="shared" ca="1" si="407"/>
        <v>93314</v>
      </c>
      <c r="C26072" t="s">
        <v>35446</v>
      </c>
      <c r="D26072" t="s">
        <v>35447</v>
      </c>
      <c r="E26072" t="s">
        <v>7734</v>
      </c>
      <c r="F26072" t="s">
        <v>29076</v>
      </c>
      <c r="G26072" t="s">
        <v>2694</v>
      </c>
      <c r="I26072" t="s">
        <v>3898</v>
      </c>
      <c r="J26072" t="s">
        <v>3896</v>
      </c>
      <c r="L26072" t="s">
        <v>7735</v>
      </c>
    </row>
    <row r="26073" spans="1:12" x14ac:dyDescent="0.35">
      <c r="A26073">
        <v>15248</v>
      </c>
      <c r="B26073">
        <f t="shared" ca="1" si="407"/>
        <v>17872</v>
      </c>
      <c r="C26073" t="s">
        <v>2836</v>
      </c>
      <c r="D26073" t="s">
        <v>2837</v>
      </c>
      <c r="E26073" t="s">
        <v>2651</v>
      </c>
      <c r="F26073" t="s">
        <v>2652</v>
      </c>
      <c r="G26073" t="s">
        <v>2639</v>
      </c>
      <c r="I26073" t="s">
        <v>2653</v>
      </c>
      <c r="J26073" t="s">
        <v>2650</v>
      </c>
      <c r="L26073" t="s">
        <v>2654</v>
      </c>
    </row>
    <row r="26074" spans="1:12" x14ac:dyDescent="0.35">
      <c r="A26074">
        <v>107535</v>
      </c>
      <c r="B26074">
        <f t="shared" ca="1" si="407"/>
        <v>3654</v>
      </c>
      <c r="C26074" t="s">
        <v>16987</v>
      </c>
      <c r="D26074" t="s">
        <v>15081</v>
      </c>
      <c r="E26074" t="s">
        <v>15076</v>
      </c>
      <c r="F26074" t="s">
        <v>3803</v>
      </c>
      <c r="G26074" t="s">
        <v>3803</v>
      </c>
      <c r="I26074" t="s">
        <v>1050</v>
      </c>
      <c r="J26074" t="s">
        <v>14318</v>
      </c>
      <c r="L26074" t="s">
        <v>15077</v>
      </c>
    </row>
    <row r="26075" spans="1:12" x14ac:dyDescent="0.35">
      <c r="A26075">
        <v>131001</v>
      </c>
      <c r="B26075">
        <f t="shared" ca="1" si="407"/>
        <v>76697</v>
      </c>
      <c r="C26075" t="s">
        <v>13795</v>
      </c>
      <c r="D26075" t="s">
        <v>13796</v>
      </c>
      <c r="E26075" t="s">
        <v>13797</v>
      </c>
      <c r="F26075" t="s">
        <v>3536</v>
      </c>
      <c r="G26075" t="s">
        <v>3536</v>
      </c>
      <c r="I26075" t="s">
        <v>3537</v>
      </c>
      <c r="J26075" t="s">
        <v>12302</v>
      </c>
      <c r="L26075" t="s">
        <v>13798</v>
      </c>
    </row>
    <row r="26076" spans="1:12" x14ac:dyDescent="0.35">
      <c r="A26076">
        <v>40403</v>
      </c>
      <c r="B26076">
        <f t="shared" ca="1" si="407"/>
        <v>52697</v>
      </c>
      <c r="C26076" t="s">
        <v>30566</v>
      </c>
      <c r="D26076" t="s">
        <v>30567</v>
      </c>
      <c r="E26076" t="s">
        <v>3259</v>
      </c>
      <c r="F26076" t="s">
        <v>6259</v>
      </c>
      <c r="G26076" t="s">
        <v>2694</v>
      </c>
      <c r="I26076" t="s">
        <v>6260</v>
      </c>
      <c r="J26076" t="s">
        <v>6258</v>
      </c>
      <c r="L26076" t="s">
        <v>3260</v>
      </c>
    </row>
    <row r="26077" spans="1:12" x14ac:dyDescent="0.35">
      <c r="A26077">
        <v>135188</v>
      </c>
      <c r="B26077">
        <f t="shared" ca="1" si="407"/>
        <v>53079</v>
      </c>
      <c r="C26077" t="s">
        <v>39748</v>
      </c>
      <c r="D26077" t="s">
        <v>39749</v>
      </c>
      <c r="E26077" t="s">
        <v>16254</v>
      </c>
      <c r="F26077" t="s">
        <v>4965</v>
      </c>
      <c r="G26077" t="s">
        <v>2694</v>
      </c>
      <c r="I26077" t="s">
        <v>4966</v>
      </c>
      <c r="J26077" t="s">
        <v>4958</v>
      </c>
      <c r="L26077" t="s">
        <v>16251</v>
      </c>
    </row>
    <row r="26078" spans="1:12" x14ac:dyDescent="0.35">
      <c r="A26078">
        <v>38884</v>
      </c>
      <c r="B26078">
        <f t="shared" ca="1" si="407"/>
        <v>13355</v>
      </c>
      <c r="C26078" t="s">
        <v>46093</v>
      </c>
      <c r="D26078" t="s">
        <v>46094</v>
      </c>
      <c r="E26078" t="s">
        <v>9491</v>
      </c>
      <c r="F26078" t="s">
        <v>26504</v>
      </c>
      <c r="I26078" t="s">
        <v>23653</v>
      </c>
      <c r="L26078" t="s">
        <v>9492</v>
      </c>
    </row>
    <row r="26079" spans="1:12" x14ac:dyDescent="0.35">
      <c r="A26079">
        <v>5894</v>
      </c>
      <c r="B26079">
        <f t="shared" ca="1" si="407"/>
        <v>28314</v>
      </c>
      <c r="C26079" t="s">
        <v>28940</v>
      </c>
      <c r="D26079" t="s">
        <v>28750</v>
      </c>
      <c r="E26079" t="s">
        <v>2689</v>
      </c>
      <c r="F26079" t="s">
        <v>2694</v>
      </c>
      <c r="G26079" t="s">
        <v>2694</v>
      </c>
      <c r="H26079">
        <v>34552</v>
      </c>
      <c r="I26079" t="s">
        <v>3898</v>
      </c>
      <c r="J26079" t="s">
        <v>3896</v>
      </c>
      <c r="L26079" t="s">
        <v>2664</v>
      </c>
    </row>
    <row r="26080" spans="1:12" x14ac:dyDescent="0.35">
      <c r="A26080">
        <v>18139</v>
      </c>
      <c r="B26080">
        <f t="shared" ca="1" si="407"/>
        <v>98048</v>
      </c>
      <c r="C26080" t="s">
        <v>28609</v>
      </c>
      <c r="D26080" t="s">
        <v>28606</v>
      </c>
      <c r="E26080" t="s">
        <v>28607</v>
      </c>
      <c r="G26080" t="s">
        <v>435</v>
      </c>
      <c r="I26080" t="s">
        <v>12891</v>
      </c>
      <c r="J26080" t="s">
        <v>12889</v>
      </c>
      <c r="L26080" t="s">
        <v>28514</v>
      </c>
    </row>
    <row r="26081" spans="1:12" x14ac:dyDescent="0.35">
      <c r="A26081">
        <v>79761</v>
      </c>
      <c r="B26081">
        <f t="shared" ca="1" si="407"/>
        <v>69459</v>
      </c>
      <c r="C26081" t="s">
        <v>21377</v>
      </c>
      <c r="D26081" t="s">
        <v>21375</v>
      </c>
      <c r="E26081" t="s">
        <v>20810</v>
      </c>
      <c r="F26081" t="s">
        <v>19595</v>
      </c>
      <c r="G26081" t="s">
        <v>19491</v>
      </c>
      <c r="I26081" t="s">
        <v>2525</v>
      </c>
      <c r="J26081" t="s">
        <v>20809</v>
      </c>
      <c r="L26081" t="s">
        <v>20811</v>
      </c>
    </row>
    <row r="26082" spans="1:12" x14ac:dyDescent="0.35">
      <c r="A26082">
        <v>62431</v>
      </c>
      <c r="B26082">
        <f t="shared" ca="1" si="407"/>
        <v>97696</v>
      </c>
      <c r="C26082" t="s">
        <v>18414</v>
      </c>
      <c r="D26082" t="s">
        <v>18415</v>
      </c>
      <c r="E26082" t="s">
        <v>18403</v>
      </c>
      <c r="F26082" t="s">
        <v>18404</v>
      </c>
      <c r="G26082" t="s">
        <v>18218</v>
      </c>
      <c r="I26082" t="s">
        <v>18282</v>
      </c>
      <c r="J26082" t="s">
        <v>18216</v>
      </c>
      <c r="L26082" t="s">
        <v>18405</v>
      </c>
    </row>
    <row r="26083" spans="1:12" x14ac:dyDescent="0.35">
      <c r="A26083">
        <v>81420</v>
      </c>
      <c r="B26083">
        <f t="shared" ca="1" si="407"/>
        <v>81334</v>
      </c>
      <c r="C26083" t="s">
        <v>21497</v>
      </c>
      <c r="D26083" t="s">
        <v>21494</v>
      </c>
      <c r="E26083" t="s">
        <v>19619</v>
      </c>
      <c r="F26083" t="s">
        <v>19491</v>
      </c>
      <c r="G26083" t="s">
        <v>19491</v>
      </c>
      <c r="I26083" t="s">
        <v>2525</v>
      </c>
      <c r="J26083" t="s">
        <v>19599</v>
      </c>
      <c r="L26083" t="s">
        <v>19620</v>
      </c>
    </row>
    <row r="26084" spans="1:12" x14ac:dyDescent="0.35">
      <c r="A26084">
        <v>112197</v>
      </c>
      <c r="B26084">
        <f t="shared" ca="1" si="407"/>
        <v>63182</v>
      </c>
      <c r="C26084" t="s">
        <v>37664</v>
      </c>
      <c r="D26084" t="s">
        <v>37665</v>
      </c>
      <c r="E26084" t="s">
        <v>37662</v>
      </c>
      <c r="F26084" t="s">
        <v>28045</v>
      </c>
      <c r="G26084" t="s">
        <v>2694</v>
      </c>
      <c r="I26084" t="s">
        <v>28764</v>
      </c>
      <c r="J26084" t="s">
        <v>28044</v>
      </c>
      <c r="L26084" t="s">
        <v>37663</v>
      </c>
    </row>
    <row r="26085" spans="1:12" x14ac:dyDescent="0.35">
      <c r="A26085">
        <v>34882</v>
      </c>
      <c r="B26085">
        <f t="shared" ca="1" si="407"/>
        <v>89322</v>
      </c>
      <c r="C26085" t="s">
        <v>45920</v>
      </c>
      <c r="D26085" t="s">
        <v>45917</v>
      </c>
      <c r="E26085" t="s">
        <v>45918</v>
      </c>
      <c r="L26085" t="s">
        <v>45919</v>
      </c>
    </row>
    <row r="26086" spans="1:12" x14ac:dyDescent="0.35">
      <c r="A26086">
        <v>61873</v>
      </c>
      <c r="B26086">
        <f t="shared" ca="1" si="407"/>
        <v>79290</v>
      </c>
      <c r="C26086" t="s">
        <v>29388</v>
      </c>
      <c r="D26086" t="s">
        <v>29389</v>
      </c>
      <c r="E26086" t="s">
        <v>14441</v>
      </c>
      <c r="F26086" t="s">
        <v>28774</v>
      </c>
      <c r="G26086" t="s">
        <v>2694</v>
      </c>
      <c r="H26086">
        <v>35932</v>
      </c>
      <c r="I26086" t="s">
        <v>28046</v>
      </c>
      <c r="J26086" t="s">
        <v>28044</v>
      </c>
      <c r="L26086" t="s">
        <v>14438</v>
      </c>
    </row>
    <row r="26087" spans="1:12" x14ac:dyDescent="0.35">
      <c r="A26087">
        <v>119370</v>
      </c>
      <c r="B26087">
        <f t="shared" ca="1" si="407"/>
        <v>32930</v>
      </c>
      <c r="C26087" t="s">
        <v>15548</v>
      </c>
      <c r="D26087" t="s">
        <v>15549</v>
      </c>
      <c r="E26087" t="s">
        <v>17318</v>
      </c>
      <c r="G26087" t="s">
        <v>3803</v>
      </c>
      <c r="J26087" t="s">
        <v>402</v>
      </c>
      <c r="L26087" t="s">
        <v>17319</v>
      </c>
    </row>
    <row r="26088" spans="1:12" x14ac:dyDescent="0.35">
      <c r="A26088">
        <v>112213</v>
      </c>
      <c r="B26088">
        <f t="shared" ca="1" si="407"/>
        <v>76752</v>
      </c>
      <c r="C26088" t="s">
        <v>15285</v>
      </c>
      <c r="D26088" t="s">
        <v>15286</v>
      </c>
      <c r="E26088" t="s">
        <v>8680</v>
      </c>
      <c r="G26088" t="s">
        <v>15961</v>
      </c>
      <c r="J26088" t="s">
        <v>402</v>
      </c>
      <c r="L26088" t="s">
        <v>8681</v>
      </c>
    </row>
    <row r="26089" spans="1:12" x14ac:dyDescent="0.35">
      <c r="A26089">
        <v>94607</v>
      </c>
      <c r="B26089">
        <f t="shared" ca="1" si="407"/>
        <v>49912</v>
      </c>
      <c r="C26089" t="s">
        <v>10186</v>
      </c>
      <c r="D26089" t="s">
        <v>10164</v>
      </c>
      <c r="E26089" t="s">
        <v>10187</v>
      </c>
      <c r="F26089" t="s">
        <v>4015</v>
      </c>
      <c r="G26089" t="s">
        <v>10029</v>
      </c>
      <c r="I26089" t="s">
        <v>10030</v>
      </c>
      <c r="J26089" t="s">
        <v>10027</v>
      </c>
      <c r="L26089" t="s">
        <v>10164</v>
      </c>
    </row>
    <row r="26090" spans="1:12" x14ac:dyDescent="0.35">
      <c r="A26090">
        <v>15492</v>
      </c>
      <c r="B26090">
        <f t="shared" ca="1" si="407"/>
        <v>47594</v>
      </c>
      <c r="C26090" t="s">
        <v>17835</v>
      </c>
      <c r="D26090" t="s">
        <v>17836</v>
      </c>
      <c r="E26090" t="s">
        <v>2779</v>
      </c>
      <c r="G26090" t="s">
        <v>3803</v>
      </c>
      <c r="I26090" t="s">
        <v>1050</v>
      </c>
      <c r="J26090" t="s">
        <v>14305</v>
      </c>
      <c r="L26090" t="s">
        <v>2780</v>
      </c>
    </row>
    <row r="26091" spans="1:12" x14ac:dyDescent="0.35">
      <c r="A26091">
        <v>17595</v>
      </c>
      <c r="B26091">
        <f t="shared" ca="1" si="407"/>
        <v>59567</v>
      </c>
      <c r="C26091" t="s">
        <v>20441</v>
      </c>
      <c r="D26091" t="s">
        <v>20442</v>
      </c>
      <c r="E26091" t="s">
        <v>20342</v>
      </c>
      <c r="F26091" t="s">
        <v>19589</v>
      </c>
      <c r="G26091" t="s">
        <v>19491</v>
      </c>
      <c r="I26091" t="s">
        <v>2525</v>
      </c>
      <c r="J26091" t="s">
        <v>19616</v>
      </c>
      <c r="L26091" t="s">
        <v>19653</v>
      </c>
    </row>
    <row r="26092" spans="1:12" x14ac:dyDescent="0.35">
      <c r="A26092">
        <v>68052</v>
      </c>
      <c r="B26092">
        <f t="shared" ca="1" si="407"/>
        <v>4551</v>
      </c>
      <c r="C26092" t="s">
        <v>47819</v>
      </c>
      <c r="D26092" t="s">
        <v>47820</v>
      </c>
      <c r="E26092" t="s">
        <v>2789</v>
      </c>
      <c r="H26092">
        <v>36809</v>
      </c>
      <c r="I26092" t="s">
        <v>8311</v>
      </c>
      <c r="L26092" t="s">
        <v>2790</v>
      </c>
    </row>
    <row r="26093" spans="1:12" x14ac:dyDescent="0.35">
      <c r="A26093">
        <v>55440</v>
      </c>
      <c r="B26093">
        <f t="shared" ca="1" si="407"/>
        <v>66602</v>
      </c>
      <c r="C26093" t="s">
        <v>20651</v>
      </c>
      <c r="D26093" t="s">
        <v>20592</v>
      </c>
      <c r="E26093" t="s">
        <v>19600</v>
      </c>
      <c r="F26093" t="s">
        <v>19595</v>
      </c>
      <c r="G26093" t="s">
        <v>19491</v>
      </c>
      <c r="I26093" t="s">
        <v>7819</v>
      </c>
      <c r="J26093" t="s">
        <v>19635</v>
      </c>
      <c r="L26093" t="s">
        <v>19601</v>
      </c>
    </row>
    <row r="26094" spans="1:12" x14ac:dyDescent="0.35">
      <c r="A26094">
        <v>123621</v>
      </c>
      <c r="B26094">
        <f t="shared" ca="1" si="407"/>
        <v>42434</v>
      </c>
      <c r="C26094" t="s">
        <v>38602</v>
      </c>
      <c r="D26094" t="s">
        <v>38603</v>
      </c>
      <c r="E26094" t="s">
        <v>7676</v>
      </c>
      <c r="F26094" t="s">
        <v>28072</v>
      </c>
      <c r="G26094" t="s">
        <v>2694</v>
      </c>
      <c r="I26094" t="s">
        <v>4960</v>
      </c>
      <c r="J26094" t="s">
        <v>4958</v>
      </c>
      <c r="L26094" t="s">
        <v>7677</v>
      </c>
    </row>
    <row r="26095" spans="1:12" x14ac:dyDescent="0.35">
      <c r="A26095">
        <v>7669</v>
      </c>
      <c r="B26095">
        <f t="shared" ca="1" si="407"/>
        <v>96442</v>
      </c>
      <c r="C26095" t="s">
        <v>43018</v>
      </c>
      <c r="D26095" t="s">
        <v>42075</v>
      </c>
      <c r="E26095" t="s">
        <v>8145</v>
      </c>
      <c r="F26095" t="s">
        <v>6585</v>
      </c>
      <c r="I26095" t="s">
        <v>2819</v>
      </c>
      <c r="L26095" t="s">
        <v>2654</v>
      </c>
    </row>
    <row r="26096" spans="1:12" x14ac:dyDescent="0.35">
      <c r="A26096">
        <v>147784</v>
      </c>
      <c r="B26096">
        <f t="shared" ca="1" si="407"/>
        <v>75720</v>
      </c>
      <c r="C26096" t="s">
        <v>49839</v>
      </c>
      <c r="D26096" t="s">
        <v>49840</v>
      </c>
      <c r="E26096" t="s">
        <v>48504</v>
      </c>
      <c r="L26096" t="s">
        <v>48505</v>
      </c>
    </row>
    <row r="26097" spans="1:12" x14ac:dyDescent="0.35">
      <c r="A26097">
        <v>63213</v>
      </c>
      <c r="B26097">
        <f t="shared" ca="1" si="407"/>
        <v>97336</v>
      </c>
      <c r="C26097" t="s">
        <v>32877</v>
      </c>
      <c r="D26097" t="s">
        <v>32878</v>
      </c>
      <c r="E26097" t="s">
        <v>32879</v>
      </c>
      <c r="F26097" t="s">
        <v>28774</v>
      </c>
      <c r="G26097" t="s">
        <v>2694</v>
      </c>
      <c r="I26097" t="s">
        <v>28046</v>
      </c>
      <c r="J26097" t="s">
        <v>28044</v>
      </c>
      <c r="L26097" t="s">
        <v>32880</v>
      </c>
    </row>
    <row r="26098" spans="1:12" x14ac:dyDescent="0.35">
      <c r="A26098">
        <v>121330</v>
      </c>
      <c r="B26098">
        <f t="shared" ca="1" si="407"/>
        <v>8040</v>
      </c>
      <c r="C26098" t="s">
        <v>7208</v>
      </c>
      <c r="D26098" t="s">
        <v>7209</v>
      </c>
      <c r="E26098" t="s">
        <v>7210</v>
      </c>
      <c r="G26098" t="s">
        <v>2639</v>
      </c>
      <c r="I26098" t="s">
        <v>3903</v>
      </c>
      <c r="J26098" t="s">
        <v>3896</v>
      </c>
      <c r="L26098" t="s">
        <v>7211</v>
      </c>
    </row>
    <row r="26099" spans="1:12" x14ac:dyDescent="0.35">
      <c r="A26099">
        <v>30465</v>
      </c>
      <c r="B26099">
        <f t="shared" ca="1" si="407"/>
        <v>68970</v>
      </c>
      <c r="C26099" t="s">
        <v>41626</v>
      </c>
      <c r="D26099" t="s">
        <v>41627</v>
      </c>
      <c r="E26099" t="s">
        <v>22121</v>
      </c>
      <c r="F26099" t="s">
        <v>11626</v>
      </c>
      <c r="G26099" t="s">
        <v>41379</v>
      </c>
      <c r="I26099" t="s">
        <v>20392</v>
      </c>
      <c r="J26099" t="s">
        <v>22011</v>
      </c>
      <c r="L26099" t="s">
        <v>22122</v>
      </c>
    </row>
    <row r="26100" spans="1:12" x14ac:dyDescent="0.35">
      <c r="A26100">
        <v>122032</v>
      </c>
      <c r="B26100">
        <f t="shared" ca="1" si="407"/>
        <v>38868</v>
      </c>
      <c r="C26100" t="s">
        <v>15635</v>
      </c>
      <c r="D26100" t="s">
        <v>15621</v>
      </c>
      <c r="E26100" t="s">
        <v>15630</v>
      </c>
      <c r="F26100" t="s">
        <v>14375</v>
      </c>
      <c r="G26100" t="s">
        <v>3803</v>
      </c>
      <c r="I26100" t="s">
        <v>1050</v>
      </c>
      <c r="J26100" t="s">
        <v>15137</v>
      </c>
      <c r="L26100" t="s">
        <v>13109</v>
      </c>
    </row>
    <row r="26101" spans="1:12" x14ac:dyDescent="0.35">
      <c r="A26101">
        <v>105059</v>
      </c>
      <c r="B26101">
        <f t="shared" ca="1" si="407"/>
        <v>59784</v>
      </c>
      <c r="C26101" t="s">
        <v>7981</v>
      </c>
      <c r="D26101" t="s">
        <v>7982</v>
      </c>
      <c r="E26101" t="s">
        <v>7876</v>
      </c>
      <c r="F26101" t="s">
        <v>7866</v>
      </c>
      <c r="G26101" t="s">
        <v>7866</v>
      </c>
      <c r="J26101" t="s">
        <v>7871</v>
      </c>
      <c r="L26101" t="s">
        <v>7877</v>
      </c>
    </row>
    <row r="26102" spans="1:12" x14ac:dyDescent="0.35">
      <c r="A26102">
        <v>113545</v>
      </c>
      <c r="B26102">
        <f t="shared" ca="1" si="407"/>
        <v>24354</v>
      </c>
      <c r="C26102" t="s">
        <v>2188</v>
      </c>
      <c r="D26102" t="s">
        <v>2189</v>
      </c>
      <c r="E26102" t="s">
        <v>1884</v>
      </c>
      <c r="F26102" t="s">
        <v>1863</v>
      </c>
      <c r="G26102" t="s">
        <v>1864</v>
      </c>
      <c r="I26102" t="s">
        <v>1865</v>
      </c>
      <c r="J26102" t="s">
        <v>1981</v>
      </c>
    </row>
    <row r="26103" spans="1:12" x14ac:dyDescent="0.35">
      <c r="A26103">
        <v>19996</v>
      </c>
      <c r="B26103">
        <f t="shared" ca="1" si="407"/>
        <v>56034</v>
      </c>
      <c r="C26103" t="s">
        <v>42558</v>
      </c>
      <c r="D26103" t="s">
        <v>28752</v>
      </c>
      <c r="E26103" t="s">
        <v>10359</v>
      </c>
      <c r="F26103" t="s">
        <v>28045</v>
      </c>
      <c r="I26103" t="s">
        <v>28046</v>
      </c>
      <c r="L26103" t="s">
        <v>10360</v>
      </c>
    </row>
    <row r="26104" spans="1:12" x14ac:dyDescent="0.35">
      <c r="A26104">
        <v>61193</v>
      </c>
      <c r="B26104">
        <f t="shared" ca="1" si="407"/>
        <v>74630</v>
      </c>
      <c r="C26104" t="s">
        <v>23396</v>
      </c>
      <c r="D26104" t="s">
        <v>23397</v>
      </c>
      <c r="E26104" t="s">
        <v>23093</v>
      </c>
      <c r="F26104" t="s">
        <v>23167</v>
      </c>
      <c r="G26104" t="s">
        <v>7849</v>
      </c>
      <c r="I26104" t="s">
        <v>23320</v>
      </c>
      <c r="J26104" t="s">
        <v>22118</v>
      </c>
      <c r="L26104" t="s">
        <v>7849</v>
      </c>
    </row>
    <row r="26105" spans="1:12" x14ac:dyDescent="0.35">
      <c r="A26105">
        <v>64775</v>
      </c>
      <c r="B26105">
        <f t="shared" ca="1" si="407"/>
        <v>73759</v>
      </c>
      <c r="C26105" t="s">
        <v>24247</v>
      </c>
      <c r="D26105" t="s">
        <v>24248</v>
      </c>
      <c r="E26105" t="s">
        <v>24249</v>
      </c>
      <c r="F26105" t="s">
        <v>22133</v>
      </c>
      <c r="G26105" t="s">
        <v>7849</v>
      </c>
      <c r="I26105" t="s">
        <v>24250</v>
      </c>
      <c r="J26105" t="s">
        <v>7790</v>
      </c>
      <c r="L26105" t="s">
        <v>24251</v>
      </c>
    </row>
    <row r="26106" spans="1:12" x14ac:dyDescent="0.35">
      <c r="A26106">
        <v>94823</v>
      </c>
      <c r="B26106">
        <f t="shared" ca="1" si="407"/>
        <v>35780</v>
      </c>
      <c r="C26106" t="s">
        <v>27234</v>
      </c>
      <c r="D26106" t="s">
        <v>27235</v>
      </c>
      <c r="E26106" t="s">
        <v>22509</v>
      </c>
      <c r="F26106" t="s">
        <v>14383</v>
      </c>
      <c r="G26106" t="s">
        <v>7849</v>
      </c>
      <c r="J26106" t="s">
        <v>22324</v>
      </c>
      <c r="L26106" t="s">
        <v>22510</v>
      </c>
    </row>
    <row r="26107" spans="1:12" x14ac:dyDescent="0.35">
      <c r="A26107">
        <v>138620</v>
      </c>
      <c r="B26107">
        <f t="shared" ca="1" si="407"/>
        <v>97915</v>
      </c>
      <c r="C26107" t="s">
        <v>22158</v>
      </c>
      <c r="D26107" t="s">
        <v>22159</v>
      </c>
      <c r="E26107" t="s">
        <v>19739</v>
      </c>
      <c r="F26107" t="s">
        <v>11626</v>
      </c>
      <c r="G26107" t="s">
        <v>7849</v>
      </c>
      <c r="H26107">
        <v>42679</v>
      </c>
      <c r="I26107" t="s">
        <v>2525</v>
      </c>
      <c r="J26107" t="s">
        <v>20035</v>
      </c>
      <c r="L26107" t="s">
        <v>19590</v>
      </c>
    </row>
    <row r="26108" spans="1:12" x14ac:dyDescent="0.35">
      <c r="A26108">
        <v>93202</v>
      </c>
      <c r="B26108">
        <f t="shared" ca="1" si="407"/>
        <v>41939</v>
      </c>
      <c r="C26108" t="s">
        <v>1303</v>
      </c>
      <c r="D26108" t="s">
        <v>1304</v>
      </c>
      <c r="E26108" t="s">
        <v>471</v>
      </c>
      <c r="F26108" t="s">
        <v>472</v>
      </c>
      <c r="G26108" t="s">
        <v>429</v>
      </c>
      <c r="I26108" t="s">
        <v>47</v>
      </c>
      <c r="J26108" t="s">
        <v>465</v>
      </c>
    </row>
    <row r="26109" spans="1:12" x14ac:dyDescent="0.35">
      <c r="A26109">
        <v>40083</v>
      </c>
      <c r="B26109">
        <f t="shared" ca="1" si="407"/>
        <v>76090</v>
      </c>
      <c r="C26109" t="s">
        <v>27092</v>
      </c>
      <c r="D26109" t="s">
        <v>27084</v>
      </c>
      <c r="E26109" t="s">
        <v>22136</v>
      </c>
      <c r="F26109" t="s">
        <v>11626</v>
      </c>
      <c r="G26109" t="s">
        <v>7849</v>
      </c>
      <c r="I26109" t="s">
        <v>14585</v>
      </c>
      <c r="J26109" t="s">
        <v>24759</v>
      </c>
      <c r="L26109" t="s">
        <v>22138</v>
      </c>
    </row>
    <row r="26110" spans="1:12" x14ac:dyDescent="0.35">
      <c r="A26110">
        <v>113448</v>
      </c>
      <c r="B26110">
        <f t="shared" ca="1" si="407"/>
        <v>74001</v>
      </c>
      <c r="C26110" t="s">
        <v>22421</v>
      </c>
      <c r="D26110" t="s">
        <v>22422</v>
      </c>
      <c r="E26110" t="s">
        <v>22243</v>
      </c>
      <c r="F26110" t="s">
        <v>22060</v>
      </c>
      <c r="G26110" t="s">
        <v>7849</v>
      </c>
      <c r="I26110" t="s">
        <v>7819</v>
      </c>
      <c r="J26110" t="s">
        <v>22006</v>
      </c>
      <c r="L26110" t="s">
        <v>22244</v>
      </c>
    </row>
    <row r="26111" spans="1:12" x14ac:dyDescent="0.35">
      <c r="A26111">
        <v>90756</v>
      </c>
      <c r="B26111">
        <f t="shared" ca="1" si="407"/>
        <v>95235</v>
      </c>
      <c r="C26111" t="s">
        <v>29753</v>
      </c>
      <c r="D26111" t="s">
        <v>29754</v>
      </c>
      <c r="E26111" t="s">
        <v>16677</v>
      </c>
      <c r="F26111" t="s">
        <v>4965</v>
      </c>
      <c r="G26111" t="s">
        <v>2694</v>
      </c>
      <c r="I26111" t="s">
        <v>4966</v>
      </c>
      <c r="J26111" t="s">
        <v>4958</v>
      </c>
      <c r="L26111" t="s">
        <v>16678</v>
      </c>
    </row>
    <row r="26112" spans="1:12" x14ac:dyDescent="0.35">
      <c r="A26112">
        <v>61869</v>
      </c>
      <c r="B26112">
        <f t="shared" ca="1" si="407"/>
        <v>20634</v>
      </c>
      <c r="C26112" t="s">
        <v>32829</v>
      </c>
      <c r="D26112" t="s">
        <v>29387</v>
      </c>
      <c r="E26112" t="s">
        <v>14439</v>
      </c>
      <c r="F26112" t="s">
        <v>28774</v>
      </c>
      <c r="G26112" t="s">
        <v>2694</v>
      </c>
      <c r="I26112" t="s">
        <v>28046</v>
      </c>
      <c r="J26112" t="s">
        <v>28044</v>
      </c>
      <c r="L26112" t="s">
        <v>14440</v>
      </c>
    </row>
    <row r="26113" spans="1:12" x14ac:dyDescent="0.35">
      <c r="A26113">
        <v>58546</v>
      </c>
      <c r="B26113">
        <f t="shared" ca="1" si="407"/>
        <v>790</v>
      </c>
      <c r="C26113" t="s">
        <v>4455</v>
      </c>
      <c r="D26113" t="s">
        <v>4456</v>
      </c>
      <c r="E26113" t="s">
        <v>4457</v>
      </c>
      <c r="F26113" t="s">
        <v>2912</v>
      </c>
      <c r="G26113" t="s">
        <v>2639</v>
      </c>
      <c r="I26113" t="s">
        <v>2830</v>
      </c>
      <c r="J26113" t="s">
        <v>2828</v>
      </c>
      <c r="L26113" t="s">
        <v>4075</v>
      </c>
    </row>
    <row r="26114" spans="1:12" x14ac:dyDescent="0.35">
      <c r="A26114">
        <v>143919</v>
      </c>
      <c r="B26114">
        <f t="shared" ref="B26114:B26177" ca="1" si="408" xml:space="preserve"> RANDBETWEEN(1,100000)</f>
        <v>4022</v>
      </c>
      <c r="C26114" t="s">
        <v>25082</v>
      </c>
      <c r="D26114" t="s">
        <v>25083</v>
      </c>
      <c r="E26114" t="s">
        <v>20202</v>
      </c>
      <c r="F26114" t="s">
        <v>7770</v>
      </c>
      <c r="G26114" t="s">
        <v>7849</v>
      </c>
      <c r="H26114">
        <v>47481</v>
      </c>
      <c r="I26114" t="s">
        <v>7808</v>
      </c>
      <c r="J26114" t="s">
        <v>7769</v>
      </c>
      <c r="L26114" t="s">
        <v>15454</v>
      </c>
    </row>
    <row r="26115" spans="1:12" x14ac:dyDescent="0.35">
      <c r="A26115">
        <v>7064</v>
      </c>
      <c r="B26115">
        <f t="shared" ca="1" si="408"/>
        <v>48278</v>
      </c>
      <c r="C26115" t="s">
        <v>42782</v>
      </c>
      <c r="D26115" t="s">
        <v>42684</v>
      </c>
      <c r="E26115" t="s">
        <v>8414</v>
      </c>
      <c r="F26115" t="s">
        <v>12068</v>
      </c>
      <c r="I26115" t="s">
        <v>17735</v>
      </c>
      <c r="L26115" t="s">
        <v>2654</v>
      </c>
    </row>
    <row r="26116" spans="1:12" x14ac:dyDescent="0.35">
      <c r="A26116">
        <v>7394</v>
      </c>
      <c r="B26116">
        <f t="shared" ca="1" si="408"/>
        <v>74203</v>
      </c>
      <c r="C26116" t="s">
        <v>42920</v>
      </c>
      <c r="D26116" t="s">
        <v>28768</v>
      </c>
      <c r="E26116" t="s">
        <v>8420</v>
      </c>
      <c r="F26116" t="s">
        <v>28045</v>
      </c>
      <c r="I26116" t="s">
        <v>28769</v>
      </c>
      <c r="L26116" t="s">
        <v>8421</v>
      </c>
    </row>
    <row r="26117" spans="1:12" x14ac:dyDescent="0.35">
      <c r="A26117">
        <v>48589</v>
      </c>
      <c r="B26117">
        <f t="shared" ca="1" si="408"/>
        <v>53245</v>
      </c>
      <c r="C26117" t="s">
        <v>46897</v>
      </c>
      <c r="D26117" t="s">
        <v>43371</v>
      </c>
      <c r="E26117" t="s">
        <v>42023</v>
      </c>
      <c r="L26117" t="s">
        <v>42006</v>
      </c>
    </row>
    <row r="26118" spans="1:12" x14ac:dyDescent="0.35">
      <c r="A26118">
        <v>120510</v>
      </c>
      <c r="B26118">
        <f t="shared" ca="1" si="408"/>
        <v>3154</v>
      </c>
      <c r="C26118" t="s">
        <v>6729</v>
      </c>
      <c r="D26118" t="s">
        <v>4483</v>
      </c>
      <c r="E26118" t="s">
        <v>6730</v>
      </c>
      <c r="G26118" t="s">
        <v>2639</v>
      </c>
      <c r="I26118" t="s">
        <v>2830</v>
      </c>
      <c r="J26118" t="s">
        <v>2828</v>
      </c>
      <c r="L26118" t="s">
        <v>6731</v>
      </c>
    </row>
    <row r="26119" spans="1:12" x14ac:dyDescent="0.35">
      <c r="A26119">
        <v>146540</v>
      </c>
      <c r="B26119">
        <f t="shared" ca="1" si="408"/>
        <v>38469</v>
      </c>
      <c r="C26119" t="s">
        <v>40968</v>
      </c>
      <c r="D26119" t="s">
        <v>35627</v>
      </c>
      <c r="E26119" t="s">
        <v>1838</v>
      </c>
      <c r="F26119" t="s">
        <v>28879</v>
      </c>
      <c r="G26119" t="s">
        <v>2694</v>
      </c>
      <c r="I26119" t="s">
        <v>28452</v>
      </c>
      <c r="J26119" t="s">
        <v>12889</v>
      </c>
      <c r="L26119" t="s">
        <v>8053</v>
      </c>
    </row>
    <row r="26120" spans="1:12" x14ac:dyDescent="0.35">
      <c r="A26120">
        <v>238</v>
      </c>
      <c r="B26120">
        <f t="shared" ca="1" si="408"/>
        <v>45785</v>
      </c>
      <c r="C26120" t="s">
        <v>2009</v>
      </c>
      <c r="D26120" t="s">
        <v>2007</v>
      </c>
      <c r="E26120" t="s">
        <v>1909</v>
      </c>
      <c r="F26120" t="s">
        <v>1863</v>
      </c>
      <c r="G26120" t="s">
        <v>1864</v>
      </c>
      <c r="H26120">
        <v>47409</v>
      </c>
      <c r="J26120" t="s">
        <v>1981</v>
      </c>
    </row>
    <row r="26121" spans="1:12" x14ac:dyDescent="0.35">
      <c r="A26121">
        <v>132358</v>
      </c>
      <c r="B26121">
        <f t="shared" ca="1" si="408"/>
        <v>73053</v>
      </c>
      <c r="C26121" t="s">
        <v>33878</v>
      </c>
      <c r="D26121" t="s">
        <v>33879</v>
      </c>
      <c r="E26121" t="s">
        <v>33860</v>
      </c>
      <c r="L26121" t="s">
        <v>33861</v>
      </c>
    </row>
    <row r="26122" spans="1:12" x14ac:dyDescent="0.35">
      <c r="A26122">
        <v>18279</v>
      </c>
      <c r="B26122">
        <f t="shared" ca="1" si="408"/>
        <v>12300</v>
      </c>
      <c r="C26122" t="s">
        <v>28912</v>
      </c>
      <c r="D26122" t="s">
        <v>28906</v>
      </c>
      <c r="E26122" t="s">
        <v>28445</v>
      </c>
      <c r="F26122" t="s">
        <v>28045</v>
      </c>
      <c r="G26122" t="s">
        <v>2694</v>
      </c>
      <c r="H26122">
        <v>35803</v>
      </c>
      <c r="I26122" t="s">
        <v>28046</v>
      </c>
      <c r="J26122" t="s">
        <v>28044</v>
      </c>
      <c r="L26122" t="s">
        <v>8155</v>
      </c>
    </row>
    <row r="26123" spans="1:12" x14ac:dyDescent="0.35">
      <c r="A26123">
        <v>62678</v>
      </c>
      <c r="B26123">
        <f t="shared" ca="1" si="408"/>
        <v>4418</v>
      </c>
      <c r="C26123" t="s">
        <v>15806</v>
      </c>
      <c r="D26123" t="s">
        <v>15807</v>
      </c>
      <c r="E26123" t="s">
        <v>7130</v>
      </c>
      <c r="F26123" t="s">
        <v>4994</v>
      </c>
      <c r="G26123" t="s">
        <v>3803</v>
      </c>
      <c r="I26123" t="s">
        <v>1050</v>
      </c>
      <c r="J26123" t="s">
        <v>3811</v>
      </c>
      <c r="L26123" t="s">
        <v>7131</v>
      </c>
    </row>
    <row r="26124" spans="1:12" x14ac:dyDescent="0.35">
      <c r="A26124">
        <v>133986</v>
      </c>
      <c r="B26124">
        <f t="shared" ca="1" si="408"/>
        <v>73877</v>
      </c>
      <c r="C26124" t="s">
        <v>34436</v>
      </c>
      <c r="D26124" t="s">
        <v>34437</v>
      </c>
      <c r="E26124" t="s">
        <v>12197</v>
      </c>
      <c r="F26124" t="s">
        <v>4959</v>
      </c>
      <c r="G26124" t="s">
        <v>2694</v>
      </c>
      <c r="I26124" t="s">
        <v>4960</v>
      </c>
      <c r="J26124" t="s">
        <v>4958</v>
      </c>
      <c r="L26124" t="s">
        <v>12198</v>
      </c>
    </row>
    <row r="26125" spans="1:12" x14ac:dyDescent="0.35">
      <c r="A26125">
        <v>96406</v>
      </c>
      <c r="B26125">
        <f t="shared" ca="1" si="408"/>
        <v>77549</v>
      </c>
      <c r="C26125" t="s">
        <v>5801</v>
      </c>
      <c r="D26125" t="s">
        <v>5802</v>
      </c>
      <c r="E26125" t="s">
        <v>1242</v>
      </c>
      <c r="F26125" t="s">
        <v>2662</v>
      </c>
      <c r="G26125" t="s">
        <v>2639</v>
      </c>
      <c r="I26125" t="s">
        <v>2773</v>
      </c>
      <c r="J26125" t="s">
        <v>2745</v>
      </c>
      <c r="L26125" t="s">
        <v>5779</v>
      </c>
    </row>
    <row r="26126" spans="1:12" x14ac:dyDescent="0.35">
      <c r="A26126">
        <v>110818</v>
      </c>
      <c r="B26126">
        <f t="shared" ca="1" si="408"/>
        <v>11877</v>
      </c>
      <c r="C26126" t="s">
        <v>37503</v>
      </c>
      <c r="D26126" t="s">
        <v>37504</v>
      </c>
      <c r="E26126" t="s">
        <v>31206</v>
      </c>
      <c r="F26126" t="s">
        <v>28045</v>
      </c>
      <c r="G26126" t="s">
        <v>2694</v>
      </c>
      <c r="I26126" t="s">
        <v>28049</v>
      </c>
      <c r="J26126" t="s">
        <v>28044</v>
      </c>
      <c r="L26126" t="s">
        <v>31207</v>
      </c>
    </row>
    <row r="26127" spans="1:12" x14ac:dyDescent="0.35">
      <c r="A26127">
        <v>11248</v>
      </c>
      <c r="B26127">
        <f t="shared" ca="1" si="408"/>
        <v>12788</v>
      </c>
      <c r="C26127" t="s">
        <v>32</v>
      </c>
      <c r="D26127" t="s">
        <v>33</v>
      </c>
      <c r="E26127" t="s">
        <v>34</v>
      </c>
      <c r="F26127" t="s">
        <v>16</v>
      </c>
      <c r="G26127" t="s">
        <v>17</v>
      </c>
      <c r="I26127" t="s">
        <v>18</v>
      </c>
      <c r="J26127" t="s">
        <v>14</v>
      </c>
    </row>
    <row r="26128" spans="1:12" x14ac:dyDescent="0.35">
      <c r="A26128">
        <v>7042</v>
      </c>
      <c r="B26128">
        <f t="shared" ca="1" si="408"/>
        <v>78578</v>
      </c>
      <c r="C26128" t="s">
        <v>42772</v>
      </c>
      <c r="D26128" t="s">
        <v>42273</v>
      </c>
      <c r="E26128" t="s">
        <v>8414</v>
      </c>
      <c r="F26128" t="s">
        <v>41266</v>
      </c>
      <c r="I26128" t="s">
        <v>42274</v>
      </c>
      <c r="L26128" t="s">
        <v>2654</v>
      </c>
    </row>
    <row r="26129" spans="1:12" x14ac:dyDescent="0.35">
      <c r="A26129">
        <v>11810</v>
      </c>
      <c r="B26129">
        <f t="shared" ca="1" si="408"/>
        <v>24683</v>
      </c>
      <c r="C26129" t="s">
        <v>13958</v>
      </c>
      <c r="D26129" t="s">
        <v>13959</v>
      </c>
      <c r="E26129" t="s">
        <v>13960</v>
      </c>
      <c r="G26129" t="s">
        <v>13920</v>
      </c>
      <c r="J26129" t="s">
        <v>13918</v>
      </c>
      <c r="L26129" t="s">
        <v>13961</v>
      </c>
    </row>
    <row r="26130" spans="1:12" x14ac:dyDescent="0.35">
      <c r="A26130">
        <v>38989</v>
      </c>
      <c r="B26130">
        <f t="shared" ca="1" si="408"/>
        <v>34107</v>
      </c>
      <c r="C26130" t="s">
        <v>46108</v>
      </c>
      <c r="D26130" t="s">
        <v>42066</v>
      </c>
      <c r="E26130" t="s">
        <v>9495</v>
      </c>
      <c r="F26130" t="s">
        <v>4015</v>
      </c>
      <c r="I26130" t="s">
        <v>4168</v>
      </c>
      <c r="L26130" t="s">
        <v>2654</v>
      </c>
    </row>
    <row r="26131" spans="1:12" x14ac:dyDescent="0.35">
      <c r="A26131">
        <v>58664</v>
      </c>
      <c r="B26131">
        <f t="shared" ca="1" si="408"/>
        <v>46737</v>
      </c>
      <c r="C26131" t="s">
        <v>13069</v>
      </c>
      <c r="D26131" t="s">
        <v>13070</v>
      </c>
      <c r="E26131" t="s">
        <v>4164</v>
      </c>
      <c r="G26131" t="s">
        <v>3536</v>
      </c>
      <c r="I26131" t="s">
        <v>3537</v>
      </c>
      <c r="J26131" t="s">
        <v>3535</v>
      </c>
      <c r="L26131" t="s">
        <v>4165</v>
      </c>
    </row>
    <row r="26132" spans="1:12" x14ac:dyDescent="0.35">
      <c r="A26132">
        <v>137735</v>
      </c>
      <c r="B26132">
        <f t="shared" ca="1" si="408"/>
        <v>94231</v>
      </c>
      <c r="C26132" t="s">
        <v>40284</v>
      </c>
      <c r="D26132" t="s">
        <v>40285</v>
      </c>
      <c r="E26132" t="s">
        <v>35271</v>
      </c>
      <c r="F26132" t="s">
        <v>4965</v>
      </c>
      <c r="G26132" t="s">
        <v>2694</v>
      </c>
      <c r="I26132" t="s">
        <v>6260</v>
      </c>
      <c r="J26132" t="s">
        <v>6258</v>
      </c>
      <c r="L26132" t="s">
        <v>35244</v>
      </c>
    </row>
    <row r="26133" spans="1:12" x14ac:dyDescent="0.35">
      <c r="A26133">
        <v>59028</v>
      </c>
      <c r="B26133">
        <f t="shared" ca="1" si="408"/>
        <v>39138</v>
      </c>
      <c r="C26133" t="s">
        <v>4757</v>
      </c>
      <c r="D26133" t="s">
        <v>4733</v>
      </c>
      <c r="E26133" t="s">
        <v>4044</v>
      </c>
      <c r="G26133" t="s">
        <v>2639</v>
      </c>
      <c r="I26133" t="s">
        <v>2676</v>
      </c>
      <c r="J26133" t="s">
        <v>2674</v>
      </c>
      <c r="L26133" t="s">
        <v>4045</v>
      </c>
    </row>
    <row r="26134" spans="1:12" x14ac:dyDescent="0.35">
      <c r="A26134">
        <v>45324</v>
      </c>
      <c r="B26134">
        <f t="shared" ca="1" si="408"/>
        <v>79882</v>
      </c>
      <c r="C26134" t="s">
        <v>46660</v>
      </c>
      <c r="D26134" t="s">
        <v>46661</v>
      </c>
      <c r="E26134" t="s">
        <v>14676</v>
      </c>
      <c r="L26134" t="s">
        <v>14677</v>
      </c>
    </row>
    <row r="26135" spans="1:12" x14ac:dyDescent="0.35">
      <c r="A26135">
        <v>76134</v>
      </c>
      <c r="B26135">
        <f t="shared" ca="1" si="408"/>
        <v>2863</v>
      </c>
      <c r="C26135" t="s">
        <v>20375</v>
      </c>
      <c r="D26135" t="s">
        <v>20376</v>
      </c>
      <c r="E26135" t="s">
        <v>19779</v>
      </c>
      <c r="F26135" t="s">
        <v>19589</v>
      </c>
      <c r="G26135" t="s">
        <v>19491</v>
      </c>
      <c r="I26135" t="s">
        <v>2525</v>
      </c>
      <c r="J26135" t="s">
        <v>19979</v>
      </c>
      <c r="L26135" t="s">
        <v>19780</v>
      </c>
    </row>
    <row r="26136" spans="1:12" x14ac:dyDescent="0.35">
      <c r="A26136">
        <v>13871</v>
      </c>
      <c r="B26136">
        <f t="shared" ca="1" si="408"/>
        <v>91775</v>
      </c>
      <c r="C26136" t="s">
        <v>44337</v>
      </c>
      <c r="D26136" t="s">
        <v>44338</v>
      </c>
      <c r="E26136" t="s">
        <v>44339</v>
      </c>
      <c r="I26136" t="s">
        <v>2819</v>
      </c>
      <c r="L26136" t="s">
        <v>44340</v>
      </c>
    </row>
    <row r="26137" spans="1:12" x14ac:dyDescent="0.35">
      <c r="A26137">
        <v>61169</v>
      </c>
      <c r="B26137">
        <f t="shared" ca="1" si="408"/>
        <v>74625</v>
      </c>
      <c r="C26137" t="s">
        <v>27668</v>
      </c>
      <c r="D26137" t="s">
        <v>27669</v>
      </c>
      <c r="E26137" t="s">
        <v>23093</v>
      </c>
      <c r="F26137" t="s">
        <v>23167</v>
      </c>
      <c r="G26137" t="s">
        <v>7849</v>
      </c>
      <c r="I26137" t="s">
        <v>7819</v>
      </c>
      <c r="J26137" t="s">
        <v>22118</v>
      </c>
      <c r="L26137" t="s">
        <v>7849</v>
      </c>
    </row>
    <row r="26138" spans="1:12" x14ac:dyDescent="0.35">
      <c r="A26138">
        <v>90874</v>
      </c>
      <c r="B26138">
        <f t="shared" ca="1" si="408"/>
        <v>70693</v>
      </c>
      <c r="C26138" t="s">
        <v>29770</v>
      </c>
      <c r="D26138" t="s">
        <v>29771</v>
      </c>
      <c r="E26138" t="s">
        <v>12627</v>
      </c>
      <c r="F26138" t="s">
        <v>4959</v>
      </c>
      <c r="G26138" t="s">
        <v>2694</v>
      </c>
      <c r="I26138" t="s">
        <v>4960</v>
      </c>
      <c r="J26138" t="s">
        <v>4958</v>
      </c>
      <c r="L26138" t="s">
        <v>12628</v>
      </c>
    </row>
    <row r="26139" spans="1:12" x14ac:dyDescent="0.35">
      <c r="A26139">
        <v>98466</v>
      </c>
      <c r="B26139">
        <f t="shared" ca="1" si="408"/>
        <v>32253</v>
      </c>
      <c r="C26139" t="s">
        <v>16863</v>
      </c>
      <c r="D26139" t="s">
        <v>16835</v>
      </c>
      <c r="E26139" t="s">
        <v>16836</v>
      </c>
      <c r="F26139" t="s">
        <v>14272</v>
      </c>
      <c r="G26139" t="s">
        <v>3803</v>
      </c>
      <c r="I26139" t="s">
        <v>1050</v>
      </c>
      <c r="J26139" t="s">
        <v>14580</v>
      </c>
      <c r="L26139" t="s">
        <v>8359</v>
      </c>
    </row>
    <row r="26140" spans="1:12" x14ac:dyDescent="0.35">
      <c r="A26140">
        <v>47967</v>
      </c>
      <c r="B26140">
        <f t="shared" ca="1" si="408"/>
        <v>65052</v>
      </c>
      <c r="C26140" t="s">
        <v>11487</v>
      </c>
      <c r="D26140" t="s">
        <v>11484</v>
      </c>
      <c r="E26140" t="s">
        <v>11485</v>
      </c>
      <c r="F26140" t="s">
        <v>9947</v>
      </c>
      <c r="G26140" t="s">
        <v>11101</v>
      </c>
      <c r="I26140" t="s">
        <v>11233</v>
      </c>
      <c r="J26140" t="s">
        <v>10027</v>
      </c>
      <c r="L26140" t="s">
        <v>11486</v>
      </c>
    </row>
    <row r="26141" spans="1:12" x14ac:dyDescent="0.35">
      <c r="A26141">
        <v>65827</v>
      </c>
      <c r="B26141">
        <f t="shared" ca="1" si="408"/>
        <v>7550</v>
      </c>
      <c r="C26141" t="s">
        <v>47743</v>
      </c>
      <c r="D26141" t="s">
        <v>47744</v>
      </c>
      <c r="E26141" t="s">
        <v>43416</v>
      </c>
      <c r="I26141" t="s">
        <v>4168</v>
      </c>
      <c r="L26141" t="s">
        <v>8972</v>
      </c>
    </row>
    <row r="26142" spans="1:12" x14ac:dyDescent="0.35">
      <c r="A26142">
        <v>27179</v>
      </c>
      <c r="B26142">
        <f t="shared" ca="1" si="408"/>
        <v>22343</v>
      </c>
      <c r="C26142" t="s">
        <v>2623</v>
      </c>
      <c r="D26142" t="s">
        <v>2624</v>
      </c>
      <c r="E26142" t="s">
        <v>1878</v>
      </c>
      <c r="F26142" t="s">
        <v>1879</v>
      </c>
      <c r="G26142" t="s">
        <v>1864</v>
      </c>
      <c r="I26142" t="s">
        <v>1865</v>
      </c>
      <c r="J26142" t="s">
        <v>2592</v>
      </c>
    </row>
    <row r="26143" spans="1:12" x14ac:dyDescent="0.35">
      <c r="A26143">
        <v>92581</v>
      </c>
      <c r="B26143">
        <f t="shared" ca="1" si="408"/>
        <v>37402</v>
      </c>
      <c r="C26143" t="s">
        <v>9407</v>
      </c>
      <c r="D26143" t="s">
        <v>9408</v>
      </c>
      <c r="E26143" t="s">
        <v>9409</v>
      </c>
      <c r="F26143" t="s">
        <v>416</v>
      </c>
      <c r="G26143" t="s">
        <v>8056</v>
      </c>
      <c r="I26143" t="s">
        <v>416</v>
      </c>
      <c r="J26143" t="s">
        <v>417</v>
      </c>
      <c r="L26143" t="s">
        <v>9401</v>
      </c>
    </row>
    <row r="26144" spans="1:12" x14ac:dyDescent="0.35">
      <c r="A26144">
        <v>140563</v>
      </c>
      <c r="B26144">
        <f t="shared" ca="1" si="408"/>
        <v>72115</v>
      </c>
      <c r="C26144" t="s">
        <v>49694</v>
      </c>
      <c r="D26144" t="s">
        <v>49695</v>
      </c>
      <c r="E26144" t="s">
        <v>14814</v>
      </c>
      <c r="L26144" t="s">
        <v>14815</v>
      </c>
    </row>
    <row r="26145" spans="1:12" x14ac:dyDescent="0.35">
      <c r="A26145">
        <v>128979</v>
      </c>
      <c r="B26145">
        <f t="shared" ca="1" si="408"/>
        <v>13616</v>
      </c>
      <c r="C26145" t="s">
        <v>17544</v>
      </c>
      <c r="D26145" t="s">
        <v>17545</v>
      </c>
      <c r="E26145" t="s">
        <v>15949</v>
      </c>
      <c r="F26145" t="s">
        <v>3803</v>
      </c>
      <c r="G26145" t="s">
        <v>3803</v>
      </c>
      <c r="I26145" t="s">
        <v>1050</v>
      </c>
      <c r="J26145" t="s">
        <v>14684</v>
      </c>
      <c r="L26145" t="s">
        <v>14230</v>
      </c>
    </row>
    <row r="26146" spans="1:12" x14ac:dyDescent="0.35">
      <c r="A26146">
        <v>20597</v>
      </c>
      <c r="B26146">
        <f t="shared" ca="1" si="408"/>
        <v>10597</v>
      </c>
      <c r="C26146" t="s">
        <v>42580</v>
      </c>
      <c r="D26146" t="s">
        <v>28752</v>
      </c>
      <c r="E26146" t="s">
        <v>42577</v>
      </c>
      <c r="F26146" t="s">
        <v>28045</v>
      </c>
      <c r="I26146" t="s">
        <v>28046</v>
      </c>
      <c r="L26146" t="s">
        <v>42578</v>
      </c>
    </row>
    <row r="26147" spans="1:12" x14ac:dyDescent="0.35">
      <c r="A26147">
        <v>122923</v>
      </c>
      <c r="B26147">
        <f t="shared" ca="1" si="408"/>
        <v>37911</v>
      </c>
      <c r="C26147" t="s">
        <v>15242</v>
      </c>
      <c r="D26147" t="s">
        <v>15244</v>
      </c>
      <c r="E26147" t="s">
        <v>256</v>
      </c>
      <c r="F26147" t="s">
        <v>14375</v>
      </c>
      <c r="G26147" t="s">
        <v>3803</v>
      </c>
      <c r="I26147" t="s">
        <v>1050</v>
      </c>
      <c r="J26147" t="s">
        <v>14305</v>
      </c>
      <c r="L26147" t="s">
        <v>7704</v>
      </c>
    </row>
    <row r="26148" spans="1:12" x14ac:dyDescent="0.35">
      <c r="A26148">
        <v>138200</v>
      </c>
      <c r="B26148">
        <f t="shared" ca="1" si="408"/>
        <v>77008</v>
      </c>
      <c r="C26148" t="s">
        <v>40369</v>
      </c>
      <c r="D26148" t="s">
        <v>40370</v>
      </c>
      <c r="E26148" t="s">
        <v>35314</v>
      </c>
      <c r="F26148" t="s">
        <v>4965</v>
      </c>
      <c r="G26148" t="s">
        <v>2694</v>
      </c>
      <c r="I26148" t="s">
        <v>4966</v>
      </c>
      <c r="J26148" t="s">
        <v>4958</v>
      </c>
      <c r="L26148" t="s">
        <v>35311</v>
      </c>
    </row>
    <row r="26149" spans="1:12" x14ac:dyDescent="0.35">
      <c r="A26149">
        <v>117212</v>
      </c>
      <c r="B26149">
        <f t="shared" ca="1" si="408"/>
        <v>67211</v>
      </c>
      <c r="C26149" t="s">
        <v>38268</v>
      </c>
      <c r="D26149" t="s">
        <v>38269</v>
      </c>
      <c r="E26149" t="s">
        <v>38270</v>
      </c>
      <c r="F26149" t="s">
        <v>28964</v>
      </c>
      <c r="G26149" t="s">
        <v>2694</v>
      </c>
      <c r="I26149" t="s">
        <v>6260</v>
      </c>
      <c r="J26149" t="s">
        <v>6258</v>
      </c>
      <c r="L26149" t="s">
        <v>38271</v>
      </c>
    </row>
    <row r="26150" spans="1:12" x14ac:dyDescent="0.35">
      <c r="A26150">
        <v>106059</v>
      </c>
      <c r="B26150">
        <f t="shared" ca="1" si="408"/>
        <v>65399</v>
      </c>
      <c r="C26150" t="s">
        <v>2763</v>
      </c>
      <c r="D26150" t="s">
        <v>2764</v>
      </c>
      <c r="E26150" t="s">
        <v>2746</v>
      </c>
      <c r="L26150" t="s">
        <v>2747</v>
      </c>
    </row>
    <row r="26151" spans="1:12" x14ac:dyDescent="0.35">
      <c r="A26151">
        <v>105461</v>
      </c>
      <c r="B26151">
        <f t="shared" ca="1" si="408"/>
        <v>37947</v>
      </c>
      <c r="C26151" t="s">
        <v>24757</v>
      </c>
      <c r="D26151" t="s">
        <v>24758</v>
      </c>
      <c r="E26151" t="s">
        <v>22509</v>
      </c>
      <c r="F26151" t="s">
        <v>14383</v>
      </c>
      <c r="G26151" t="s">
        <v>7849</v>
      </c>
      <c r="H26151">
        <v>32125</v>
      </c>
      <c r="J26151" t="s">
        <v>24759</v>
      </c>
      <c r="L26151" t="s">
        <v>22510</v>
      </c>
    </row>
    <row r="26152" spans="1:12" x14ac:dyDescent="0.35">
      <c r="A26152">
        <v>101610</v>
      </c>
      <c r="B26152">
        <f t="shared" ca="1" si="408"/>
        <v>11967</v>
      </c>
      <c r="C26152" t="s">
        <v>48740</v>
      </c>
      <c r="D26152" t="s">
        <v>48741</v>
      </c>
      <c r="E26152" t="s">
        <v>45511</v>
      </c>
      <c r="L26152" t="s">
        <v>45512</v>
      </c>
    </row>
    <row r="26153" spans="1:12" x14ac:dyDescent="0.35">
      <c r="A26153">
        <v>75097</v>
      </c>
      <c r="B26153">
        <f t="shared" ca="1" si="408"/>
        <v>54680</v>
      </c>
      <c r="C26153" t="s">
        <v>34832</v>
      </c>
      <c r="D26153" t="s">
        <v>34833</v>
      </c>
      <c r="E26153" t="s">
        <v>34675</v>
      </c>
      <c r="F26153" t="s">
        <v>4959</v>
      </c>
      <c r="G26153" t="s">
        <v>2694</v>
      </c>
      <c r="I26153" t="s">
        <v>4960</v>
      </c>
      <c r="J26153" t="s">
        <v>4958</v>
      </c>
      <c r="L26153" t="s">
        <v>34676</v>
      </c>
    </row>
    <row r="26154" spans="1:12" x14ac:dyDescent="0.35">
      <c r="A26154">
        <v>7335</v>
      </c>
      <c r="B26154">
        <f t="shared" ca="1" si="408"/>
        <v>78645</v>
      </c>
      <c r="C26154" t="s">
        <v>42888</v>
      </c>
      <c r="D26154" t="s">
        <v>10032</v>
      </c>
      <c r="E26154" t="s">
        <v>42868</v>
      </c>
      <c r="F26154" t="s">
        <v>10028</v>
      </c>
      <c r="I26154" t="s">
        <v>10030</v>
      </c>
      <c r="L26154" t="s">
        <v>42869</v>
      </c>
    </row>
    <row r="26155" spans="1:12" x14ac:dyDescent="0.35">
      <c r="A26155">
        <v>24936</v>
      </c>
      <c r="B26155">
        <f t="shared" ca="1" si="408"/>
        <v>77568</v>
      </c>
      <c r="C26155" t="s">
        <v>8362</v>
      </c>
      <c r="D26155" t="s">
        <v>5556</v>
      </c>
      <c r="E26155" t="s">
        <v>29740</v>
      </c>
      <c r="L26155" t="s">
        <v>13129</v>
      </c>
    </row>
    <row r="26156" spans="1:12" x14ac:dyDescent="0.35">
      <c r="A26156">
        <v>52958</v>
      </c>
      <c r="B26156">
        <f t="shared" ca="1" si="408"/>
        <v>56429</v>
      </c>
      <c r="C26156" t="s">
        <v>154</v>
      </c>
      <c r="D26156" t="s">
        <v>151</v>
      </c>
      <c r="E26156" t="s">
        <v>152</v>
      </c>
      <c r="F26156" t="s">
        <v>97</v>
      </c>
      <c r="G26156" t="s">
        <v>17</v>
      </c>
      <c r="I26156" t="s">
        <v>18</v>
      </c>
      <c r="J26156" t="s">
        <v>95</v>
      </c>
    </row>
    <row r="26157" spans="1:12" x14ac:dyDescent="0.35">
      <c r="A26157">
        <v>89903</v>
      </c>
      <c r="B26157">
        <f t="shared" ca="1" si="408"/>
        <v>75179</v>
      </c>
      <c r="C26157" t="s">
        <v>48490</v>
      </c>
      <c r="D26157" t="s">
        <v>48491</v>
      </c>
      <c r="E26157" t="s">
        <v>46147</v>
      </c>
      <c r="L26157" t="s">
        <v>46148</v>
      </c>
    </row>
    <row r="26158" spans="1:12" x14ac:dyDescent="0.35">
      <c r="A26158">
        <v>62493</v>
      </c>
      <c r="B26158">
        <f t="shared" ca="1" si="408"/>
        <v>45982</v>
      </c>
      <c r="C26158" t="s">
        <v>18717</v>
      </c>
      <c r="D26158" t="s">
        <v>18718</v>
      </c>
      <c r="E26158" t="s">
        <v>18491</v>
      </c>
      <c r="F26158" t="s">
        <v>18404</v>
      </c>
      <c r="G26158" t="s">
        <v>18218</v>
      </c>
      <c r="I26158" t="s">
        <v>18687</v>
      </c>
      <c r="J26158" t="s">
        <v>18274</v>
      </c>
      <c r="L26158" t="s">
        <v>18492</v>
      </c>
    </row>
    <row r="26159" spans="1:12" x14ac:dyDescent="0.35">
      <c r="A26159">
        <v>7532</v>
      </c>
      <c r="B26159">
        <f t="shared" ca="1" si="408"/>
        <v>16174</v>
      </c>
      <c r="C26159" t="s">
        <v>28470</v>
      </c>
      <c r="D26159" t="s">
        <v>28463</v>
      </c>
      <c r="E26159" t="s">
        <v>10272</v>
      </c>
      <c r="G26159" t="s">
        <v>435</v>
      </c>
      <c r="I26159" t="s">
        <v>436</v>
      </c>
      <c r="J26159" t="s">
        <v>28354</v>
      </c>
      <c r="L26159" t="s">
        <v>10273</v>
      </c>
    </row>
    <row r="26160" spans="1:12" x14ac:dyDescent="0.35">
      <c r="A26160">
        <v>146422</v>
      </c>
      <c r="B26160">
        <f t="shared" ca="1" si="408"/>
        <v>16643</v>
      </c>
      <c r="C26160" t="s">
        <v>40950</v>
      </c>
      <c r="D26160" t="s">
        <v>35623</v>
      </c>
      <c r="E26160" t="s">
        <v>1184</v>
      </c>
      <c r="F26160" t="s">
        <v>3897</v>
      </c>
      <c r="G26160" t="s">
        <v>2694</v>
      </c>
      <c r="I26160" t="s">
        <v>3898</v>
      </c>
      <c r="J26160" t="s">
        <v>3896</v>
      </c>
      <c r="L26160" t="s">
        <v>8053</v>
      </c>
    </row>
    <row r="26161" spans="1:12" x14ac:dyDescent="0.35">
      <c r="A26161">
        <v>58419</v>
      </c>
      <c r="B26161">
        <f t="shared" ca="1" si="408"/>
        <v>60626</v>
      </c>
      <c r="C26161" t="s">
        <v>4328</v>
      </c>
      <c r="D26161" t="s">
        <v>4329</v>
      </c>
      <c r="E26161" t="s">
        <v>4326</v>
      </c>
      <c r="G26161" t="s">
        <v>2639</v>
      </c>
      <c r="I26161" t="s">
        <v>2830</v>
      </c>
      <c r="J26161" t="s">
        <v>2828</v>
      </c>
      <c r="L26161" t="s">
        <v>4327</v>
      </c>
    </row>
    <row r="26162" spans="1:12" x14ac:dyDescent="0.35">
      <c r="A26162">
        <v>4256</v>
      </c>
      <c r="B26162">
        <f t="shared" ca="1" si="408"/>
        <v>78571</v>
      </c>
      <c r="C26162" t="s">
        <v>42293</v>
      </c>
      <c r="D26162" t="s">
        <v>42294</v>
      </c>
      <c r="E26162" t="s">
        <v>8111</v>
      </c>
      <c r="F26162" t="s">
        <v>2694</v>
      </c>
      <c r="I26162" t="s">
        <v>12361</v>
      </c>
      <c r="L26162" t="s">
        <v>8112</v>
      </c>
    </row>
    <row r="26163" spans="1:12" x14ac:dyDescent="0.35">
      <c r="A26163">
        <v>88306</v>
      </c>
      <c r="B26163">
        <f t="shared" ca="1" si="408"/>
        <v>60733</v>
      </c>
      <c r="C26163" t="s">
        <v>36105</v>
      </c>
      <c r="D26163" t="s">
        <v>36106</v>
      </c>
      <c r="E26163" t="s">
        <v>36104</v>
      </c>
      <c r="F26163" t="s">
        <v>4965</v>
      </c>
      <c r="G26163" t="s">
        <v>2694</v>
      </c>
      <c r="I26163" t="s">
        <v>4966</v>
      </c>
      <c r="J26163" t="s">
        <v>4958</v>
      </c>
      <c r="L26163" t="s">
        <v>9419</v>
      </c>
    </row>
    <row r="26164" spans="1:12" x14ac:dyDescent="0.35">
      <c r="A26164">
        <v>113433</v>
      </c>
      <c r="B26164">
        <f t="shared" ca="1" si="408"/>
        <v>80433</v>
      </c>
      <c r="C26164" t="s">
        <v>26729</v>
      </c>
      <c r="D26164" t="s">
        <v>26730</v>
      </c>
      <c r="E26164" t="s">
        <v>18679</v>
      </c>
      <c r="F26164" t="s">
        <v>19660</v>
      </c>
      <c r="G26164" t="s">
        <v>7849</v>
      </c>
      <c r="I26164" t="s">
        <v>7819</v>
      </c>
      <c r="J26164" t="s">
        <v>26682</v>
      </c>
      <c r="L26164" t="s">
        <v>18680</v>
      </c>
    </row>
    <row r="26165" spans="1:12" x14ac:dyDescent="0.35">
      <c r="A26165">
        <v>120353</v>
      </c>
      <c r="B26165">
        <f t="shared" ca="1" si="408"/>
        <v>13075</v>
      </c>
      <c r="C26165" t="s">
        <v>6625</v>
      </c>
      <c r="D26165" t="s">
        <v>6626</v>
      </c>
      <c r="E26165" t="s">
        <v>6627</v>
      </c>
      <c r="G26165" t="s">
        <v>2639</v>
      </c>
      <c r="I26165" t="s">
        <v>3310</v>
      </c>
      <c r="J26165" t="s">
        <v>2692</v>
      </c>
      <c r="L26165" t="s">
        <v>6628</v>
      </c>
    </row>
    <row r="26166" spans="1:12" x14ac:dyDescent="0.35">
      <c r="A26166">
        <v>89</v>
      </c>
      <c r="B26166">
        <f t="shared" ca="1" si="408"/>
        <v>34895</v>
      </c>
      <c r="C26166" t="s">
        <v>28285</v>
      </c>
      <c r="D26166" t="s">
        <v>28286</v>
      </c>
      <c r="E26166" t="s">
        <v>22209</v>
      </c>
      <c r="F26166" t="s">
        <v>19660</v>
      </c>
      <c r="G26166" t="s">
        <v>7849</v>
      </c>
      <c r="J26166" t="s">
        <v>402</v>
      </c>
      <c r="L26166" t="s">
        <v>22210</v>
      </c>
    </row>
    <row r="26167" spans="1:12" x14ac:dyDescent="0.35">
      <c r="A26167">
        <v>96218</v>
      </c>
      <c r="B26167">
        <f t="shared" ca="1" si="408"/>
        <v>53697</v>
      </c>
      <c r="C26167" t="s">
        <v>48580</v>
      </c>
      <c r="D26167" t="s">
        <v>18320</v>
      </c>
      <c r="E26167" t="s">
        <v>45344</v>
      </c>
      <c r="L26167" t="s">
        <v>22331</v>
      </c>
    </row>
    <row r="26168" spans="1:12" x14ac:dyDescent="0.35">
      <c r="A26168">
        <v>80380</v>
      </c>
      <c r="B26168">
        <f t="shared" ca="1" si="408"/>
        <v>25303</v>
      </c>
      <c r="C26168" t="s">
        <v>28691</v>
      </c>
      <c r="D26168" t="s">
        <v>28686</v>
      </c>
      <c r="E26168" t="s">
        <v>28687</v>
      </c>
      <c r="G26168" t="s">
        <v>435</v>
      </c>
      <c r="I26168" t="s">
        <v>12891</v>
      </c>
      <c r="J26168" t="s">
        <v>12889</v>
      </c>
      <c r="L26168" t="s">
        <v>28528</v>
      </c>
    </row>
    <row r="26169" spans="1:12" x14ac:dyDescent="0.35">
      <c r="A26169">
        <v>13179</v>
      </c>
      <c r="B26169">
        <f t="shared" ca="1" si="408"/>
        <v>14588</v>
      </c>
      <c r="C26169" t="s">
        <v>44213</v>
      </c>
      <c r="D26169" t="s">
        <v>44214</v>
      </c>
      <c r="E26169" t="s">
        <v>44215</v>
      </c>
      <c r="I26169" t="s">
        <v>3537</v>
      </c>
      <c r="L26169" t="s">
        <v>44216</v>
      </c>
    </row>
    <row r="26170" spans="1:12" x14ac:dyDescent="0.35">
      <c r="A26170">
        <v>87785</v>
      </c>
      <c r="B26170">
        <f t="shared" ca="1" si="408"/>
        <v>1679</v>
      </c>
      <c r="C26170" t="s">
        <v>48379</v>
      </c>
      <c r="D26170" t="s">
        <v>44125</v>
      </c>
      <c r="E26170" t="s">
        <v>18247</v>
      </c>
      <c r="L26170" t="s">
        <v>8972</v>
      </c>
    </row>
    <row r="26171" spans="1:12" x14ac:dyDescent="0.35">
      <c r="A26171">
        <v>134349</v>
      </c>
      <c r="B26171">
        <f t="shared" ca="1" si="408"/>
        <v>9417</v>
      </c>
      <c r="C26171" t="s">
        <v>1747</v>
      </c>
      <c r="D26171" t="s">
        <v>1748</v>
      </c>
      <c r="E26171" t="s">
        <v>1054</v>
      </c>
      <c r="F26171" t="s">
        <v>46</v>
      </c>
      <c r="G26171" t="s">
        <v>429</v>
      </c>
      <c r="I26171" t="s">
        <v>1749</v>
      </c>
      <c r="J26171" t="s">
        <v>44</v>
      </c>
    </row>
    <row r="26172" spans="1:12" x14ac:dyDescent="0.35">
      <c r="A26172">
        <v>92643</v>
      </c>
      <c r="B26172">
        <f t="shared" ca="1" si="408"/>
        <v>66691</v>
      </c>
      <c r="C26172" t="s">
        <v>5742</v>
      </c>
      <c r="D26172" t="s">
        <v>5743</v>
      </c>
      <c r="E26172" t="s">
        <v>2936</v>
      </c>
      <c r="G26172" t="s">
        <v>2639</v>
      </c>
      <c r="I26172" t="s">
        <v>2830</v>
      </c>
      <c r="J26172" t="s">
        <v>2828</v>
      </c>
      <c r="L26172" t="s">
        <v>2931</v>
      </c>
    </row>
    <row r="26173" spans="1:12" x14ac:dyDescent="0.35">
      <c r="A26173">
        <v>119734</v>
      </c>
      <c r="B26173">
        <f t="shared" ca="1" si="408"/>
        <v>44329</v>
      </c>
      <c r="C26173" t="s">
        <v>25963</v>
      </c>
      <c r="D26173" t="s">
        <v>25962</v>
      </c>
      <c r="E26173" t="s">
        <v>22215</v>
      </c>
      <c r="F26173" t="s">
        <v>22060</v>
      </c>
      <c r="G26173" t="s">
        <v>7849</v>
      </c>
      <c r="I26173" t="s">
        <v>7819</v>
      </c>
      <c r="J26173" t="s">
        <v>22006</v>
      </c>
      <c r="L26173" t="s">
        <v>22216</v>
      </c>
    </row>
    <row r="26174" spans="1:12" x14ac:dyDescent="0.35">
      <c r="A26174">
        <v>81493</v>
      </c>
      <c r="B26174">
        <f t="shared" ca="1" si="408"/>
        <v>93803</v>
      </c>
      <c r="C26174" t="s">
        <v>24489</v>
      </c>
      <c r="D26174" t="s">
        <v>24490</v>
      </c>
      <c r="E26174" t="s">
        <v>21982</v>
      </c>
      <c r="F26174" t="s">
        <v>11626</v>
      </c>
      <c r="G26174" t="s">
        <v>7849</v>
      </c>
      <c r="I26174" t="s">
        <v>20392</v>
      </c>
      <c r="J26174" t="s">
        <v>22011</v>
      </c>
      <c r="L26174" t="s">
        <v>21983</v>
      </c>
    </row>
    <row r="26175" spans="1:12" x14ac:dyDescent="0.35">
      <c r="A26175">
        <v>9512</v>
      </c>
      <c r="B26175">
        <f t="shared" ca="1" si="408"/>
        <v>87802</v>
      </c>
      <c r="C26175" t="s">
        <v>2590</v>
      </c>
      <c r="D26175" t="s">
        <v>2591</v>
      </c>
      <c r="E26175" t="s">
        <v>1878</v>
      </c>
      <c r="F26175" t="s">
        <v>1879</v>
      </c>
      <c r="G26175" t="s">
        <v>1864</v>
      </c>
      <c r="J26175" t="s">
        <v>2592</v>
      </c>
    </row>
    <row r="26176" spans="1:12" x14ac:dyDescent="0.35">
      <c r="A26176">
        <v>19830</v>
      </c>
      <c r="B26176">
        <f t="shared" ca="1" si="408"/>
        <v>2830</v>
      </c>
      <c r="C26176" t="s">
        <v>42516</v>
      </c>
      <c r="D26176" t="s">
        <v>42270</v>
      </c>
      <c r="E26176" t="s">
        <v>42504</v>
      </c>
      <c r="F26176" t="s">
        <v>2652</v>
      </c>
      <c r="I26176" t="s">
        <v>2653</v>
      </c>
      <c r="L26176" t="s">
        <v>42505</v>
      </c>
    </row>
    <row r="26177" spans="1:12" x14ac:dyDescent="0.35">
      <c r="A26177">
        <v>123302</v>
      </c>
      <c r="B26177">
        <f t="shared" ca="1" si="408"/>
        <v>5724</v>
      </c>
      <c r="C26177" t="s">
        <v>17430</v>
      </c>
      <c r="D26177" t="s">
        <v>17431</v>
      </c>
      <c r="E26177" t="s">
        <v>5225</v>
      </c>
      <c r="H26177">
        <v>40439</v>
      </c>
      <c r="I26177" t="s">
        <v>46169</v>
      </c>
      <c r="L26177" t="s">
        <v>5226</v>
      </c>
    </row>
    <row r="26178" spans="1:12" x14ac:dyDescent="0.35">
      <c r="A26178">
        <v>51633</v>
      </c>
      <c r="B26178">
        <f t="shared" ref="B26178:B26241" ca="1" si="409" xml:space="preserve"> RANDBETWEEN(1,100000)</f>
        <v>94559</v>
      </c>
      <c r="C26178" t="s">
        <v>1944</v>
      </c>
      <c r="D26178" t="s">
        <v>1945</v>
      </c>
      <c r="E26178" t="s">
        <v>1897</v>
      </c>
      <c r="F26178" t="s">
        <v>1908</v>
      </c>
      <c r="G26178" t="s">
        <v>1864</v>
      </c>
      <c r="I26178" t="s">
        <v>1865</v>
      </c>
      <c r="J26178" t="s">
        <v>1907</v>
      </c>
    </row>
    <row r="26179" spans="1:12" x14ac:dyDescent="0.35">
      <c r="A26179">
        <v>48710</v>
      </c>
      <c r="B26179">
        <f t="shared" ca="1" si="409"/>
        <v>17758</v>
      </c>
      <c r="C26179" t="s">
        <v>14089</v>
      </c>
      <c r="D26179" t="s">
        <v>14090</v>
      </c>
      <c r="E26179" t="s">
        <v>7657</v>
      </c>
      <c r="F26179" t="s">
        <v>14092</v>
      </c>
      <c r="G26179" t="s">
        <v>14085</v>
      </c>
      <c r="I26179" t="s">
        <v>4168</v>
      </c>
      <c r="J26179" t="s">
        <v>14091</v>
      </c>
      <c r="L26179" t="s">
        <v>7658</v>
      </c>
    </row>
    <row r="26180" spans="1:12" x14ac:dyDescent="0.35">
      <c r="A26180">
        <v>21094</v>
      </c>
      <c r="B26180">
        <f t="shared" ca="1" si="409"/>
        <v>76294</v>
      </c>
      <c r="C26180" t="s">
        <v>19005</v>
      </c>
      <c r="D26180" t="s">
        <v>19006</v>
      </c>
      <c r="E26180" t="s">
        <v>12627</v>
      </c>
      <c r="F26180" t="s">
        <v>4021</v>
      </c>
      <c r="G26180" t="s">
        <v>19000</v>
      </c>
      <c r="I26180" t="s">
        <v>5537</v>
      </c>
      <c r="J26180" t="s">
        <v>18033</v>
      </c>
      <c r="L26180" t="s">
        <v>12628</v>
      </c>
    </row>
    <row r="26181" spans="1:12" x14ac:dyDescent="0.35">
      <c r="A26181">
        <v>65351</v>
      </c>
      <c r="B26181">
        <f t="shared" ca="1" si="409"/>
        <v>10381</v>
      </c>
      <c r="C26181" t="s">
        <v>27786</v>
      </c>
      <c r="D26181" t="s">
        <v>27787</v>
      </c>
      <c r="E26181" t="s">
        <v>14467</v>
      </c>
      <c r="G26181" t="s">
        <v>7849</v>
      </c>
      <c r="I26181" t="s">
        <v>24618</v>
      </c>
      <c r="J26181" t="s">
        <v>24617</v>
      </c>
      <c r="L26181" t="s">
        <v>14468</v>
      </c>
    </row>
    <row r="26182" spans="1:12" x14ac:dyDescent="0.35">
      <c r="A26182">
        <v>24149</v>
      </c>
      <c r="B26182">
        <f t="shared" ca="1" si="409"/>
        <v>41021</v>
      </c>
      <c r="C26182" t="s">
        <v>29007</v>
      </c>
      <c r="D26182" t="s">
        <v>28771</v>
      </c>
      <c r="E26182" t="s">
        <v>14301</v>
      </c>
      <c r="F26182" t="s">
        <v>2694</v>
      </c>
      <c r="G26182" t="s">
        <v>2694</v>
      </c>
      <c r="I26182" t="s">
        <v>28743</v>
      </c>
      <c r="J26182" t="s">
        <v>28742</v>
      </c>
      <c r="L26182" t="s">
        <v>14302</v>
      </c>
    </row>
    <row r="26183" spans="1:12" x14ac:dyDescent="0.35">
      <c r="A26183">
        <v>12850</v>
      </c>
      <c r="B26183">
        <f t="shared" ca="1" si="409"/>
        <v>14204</v>
      </c>
      <c r="C26183" t="s">
        <v>29366</v>
      </c>
      <c r="D26183" t="s">
        <v>29367</v>
      </c>
      <c r="E26183" t="s">
        <v>29368</v>
      </c>
      <c r="F26183" t="s">
        <v>3897</v>
      </c>
      <c r="G26183" t="s">
        <v>2694</v>
      </c>
      <c r="I26183" t="s">
        <v>3898</v>
      </c>
      <c r="J26183" t="s">
        <v>3896</v>
      </c>
      <c r="L26183" t="s">
        <v>29358</v>
      </c>
    </row>
    <row r="26184" spans="1:12" x14ac:dyDescent="0.35">
      <c r="A26184">
        <v>132924</v>
      </c>
      <c r="B26184">
        <f t="shared" ca="1" si="409"/>
        <v>32178</v>
      </c>
      <c r="C26184" t="s">
        <v>9866</v>
      </c>
      <c r="D26184" t="s">
        <v>9867</v>
      </c>
      <c r="E26184" t="s">
        <v>9860</v>
      </c>
      <c r="F26184" t="s">
        <v>3803</v>
      </c>
      <c r="G26184" t="s">
        <v>3803</v>
      </c>
      <c r="I26184" t="s">
        <v>16597</v>
      </c>
      <c r="J26184" t="s">
        <v>14661</v>
      </c>
      <c r="L26184" t="s">
        <v>9861</v>
      </c>
    </row>
    <row r="26185" spans="1:12" x14ac:dyDescent="0.35">
      <c r="A26185">
        <v>52863</v>
      </c>
      <c r="B26185">
        <f t="shared" ca="1" si="409"/>
        <v>42070</v>
      </c>
      <c r="C26185" t="s">
        <v>12399</v>
      </c>
      <c r="D26185" t="s">
        <v>12400</v>
      </c>
      <c r="E26185" t="s">
        <v>12397</v>
      </c>
      <c r="F26185" t="s">
        <v>3536</v>
      </c>
      <c r="G26185" t="s">
        <v>3536</v>
      </c>
      <c r="I26185" t="s">
        <v>3537</v>
      </c>
      <c r="J26185" t="s">
        <v>3535</v>
      </c>
      <c r="L26185" t="s">
        <v>12398</v>
      </c>
    </row>
    <row r="26186" spans="1:12" x14ac:dyDescent="0.35">
      <c r="A26186">
        <v>13125</v>
      </c>
      <c r="B26186">
        <f t="shared" ca="1" si="409"/>
        <v>12885</v>
      </c>
      <c r="C26186" t="s">
        <v>28477</v>
      </c>
      <c r="D26186" t="s">
        <v>28463</v>
      </c>
      <c r="E26186" t="s">
        <v>8267</v>
      </c>
      <c r="G26186" t="s">
        <v>435</v>
      </c>
      <c r="I26186" t="s">
        <v>436</v>
      </c>
      <c r="J26186" t="s">
        <v>28354</v>
      </c>
      <c r="L26186" t="s">
        <v>2654</v>
      </c>
    </row>
    <row r="26187" spans="1:12" x14ac:dyDescent="0.35">
      <c r="A26187">
        <v>62056</v>
      </c>
      <c r="B26187">
        <f t="shared" ca="1" si="409"/>
        <v>84757</v>
      </c>
      <c r="C26187" t="s">
        <v>8890</v>
      </c>
      <c r="D26187" t="s">
        <v>8891</v>
      </c>
      <c r="E26187" t="s">
        <v>4078</v>
      </c>
      <c r="L26187" t="s">
        <v>4079</v>
      </c>
    </row>
    <row r="26188" spans="1:12" x14ac:dyDescent="0.35">
      <c r="A26188">
        <v>107160</v>
      </c>
      <c r="B26188">
        <f t="shared" ca="1" si="409"/>
        <v>29315</v>
      </c>
      <c r="C26188" t="s">
        <v>37030</v>
      </c>
      <c r="D26188" t="s">
        <v>32307</v>
      </c>
      <c r="E26188" t="s">
        <v>37031</v>
      </c>
      <c r="F26188" t="s">
        <v>28845</v>
      </c>
      <c r="G26188" t="s">
        <v>2694</v>
      </c>
      <c r="I26188" t="s">
        <v>28049</v>
      </c>
      <c r="J26188" t="s">
        <v>28044</v>
      </c>
      <c r="L26188" t="s">
        <v>37019</v>
      </c>
    </row>
    <row r="26189" spans="1:12" x14ac:dyDescent="0.35">
      <c r="A26189">
        <v>9046</v>
      </c>
      <c r="B26189">
        <f t="shared" ca="1" si="409"/>
        <v>36780</v>
      </c>
      <c r="C26189" t="s">
        <v>2339</v>
      </c>
      <c r="D26189" t="s">
        <v>2340</v>
      </c>
      <c r="E26189" t="s">
        <v>2320</v>
      </c>
      <c r="F26189" t="s">
        <v>1879</v>
      </c>
      <c r="G26189" t="s">
        <v>1864</v>
      </c>
      <c r="H26189">
        <v>42978</v>
      </c>
      <c r="I26189" t="s">
        <v>1865</v>
      </c>
      <c r="J26189" t="s">
        <v>2309</v>
      </c>
    </row>
    <row r="26190" spans="1:12" x14ac:dyDescent="0.35">
      <c r="A26190">
        <v>53652</v>
      </c>
      <c r="B26190">
        <f t="shared" ca="1" si="409"/>
        <v>25642</v>
      </c>
      <c r="C26190" t="s">
        <v>27180</v>
      </c>
      <c r="D26190" t="s">
        <v>27181</v>
      </c>
      <c r="E26190" t="s">
        <v>27011</v>
      </c>
      <c r="F26190" t="s">
        <v>14383</v>
      </c>
      <c r="G26190" t="s">
        <v>7849</v>
      </c>
      <c r="I26190" t="s">
        <v>7819</v>
      </c>
      <c r="J26190" t="s">
        <v>24759</v>
      </c>
      <c r="L26190" t="s">
        <v>27012</v>
      </c>
    </row>
    <row r="26191" spans="1:12" x14ac:dyDescent="0.35">
      <c r="A26191">
        <v>7381</v>
      </c>
      <c r="B26191">
        <f t="shared" ca="1" si="409"/>
        <v>71078</v>
      </c>
      <c r="C26191" t="s">
        <v>42910</v>
      </c>
      <c r="D26191" t="s">
        <v>42270</v>
      </c>
      <c r="E26191" t="s">
        <v>8422</v>
      </c>
      <c r="F26191" t="s">
        <v>2652</v>
      </c>
      <c r="I26191" t="s">
        <v>2653</v>
      </c>
      <c r="L26191" t="s">
        <v>2654</v>
      </c>
    </row>
    <row r="26192" spans="1:12" x14ac:dyDescent="0.35">
      <c r="A26192">
        <v>78618</v>
      </c>
      <c r="B26192">
        <f t="shared" ca="1" si="409"/>
        <v>9002</v>
      </c>
      <c r="C26192" t="s">
        <v>10346</v>
      </c>
      <c r="D26192" t="s">
        <v>10339</v>
      </c>
      <c r="E26192" t="s">
        <v>9358</v>
      </c>
      <c r="F26192" t="s">
        <v>10028</v>
      </c>
      <c r="G26192" t="s">
        <v>10032</v>
      </c>
      <c r="I26192" t="s">
        <v>10030</v>
      </c>
      <c r="J26192" t="s">
        <v>10027</v>
      </c>
      <c r="L26192" t="s">
        <v>9359</v>
      </c>
    </row>
    <row r="26193" spans="1:12" x14ac:dyDescent="0.35">
      <c r="A26193">
        <v>4592</v>
      </c>
      <c r="B26193">
        <f t="shared" ca="1" si="409"/>
        <v>4620</v>
      </c>
      <c r="C26193" t="s">
        <v>42369</v>
      </c>
      <c r="D26193" t="s">
        <v>30372</v>
      </c>
      <c r="E26193" t="s">
        <v>42367</v>
      </c>
      <c r="F26193" t="s">
        <v>28045</v>
      </c>
      <c r="I26193" t="s">
        <v>28769</v>
      </c>
      <c r="L26193" t="s">
        <v>42368</v>
      </c>
    </row>
    <row r="26194" spans="1:12" x14ac:dyDescent="0.35">
      <c r="A26194">
        <v>41084</v>
      </c>
      <c r="B26194">
        <f t="shared" ca="1" si="409"/>
        <v>94632</v>
      </c>
      <c r="C26194" t="s">
        <v>30774</v>
      </c>
      <c r="D26194" t="s">
        <v>30775</v>
      </c>
      <c r="E26194" t="s">
        <v>3901</v>
      </c>
      <c r="F26194" t="s">
        <v>4959</v>
      </c>
      <c r="G26194" t="s">
        <v>2694</v>
      </c>
      <c r="I26194" t="s">
        <v>30764</v>
      </c>
      <c r="J26194" t="s">
        <v>4958</v>
      </c>
      <c r="L26194" t="s">
        <v>3904</v>
      </c>
    </row>
    <row r="26195" spans="1:12" x14ac:dyDescent="0.35">
      <c r="A26195">
        <v>9165</v>
      </c>
      <c r="B26195">
        <f t="shared" ca="1" si="409"/>
        <v>17024</v>
      </c>
      <c r="C26195" t="s">
        <v>25028</v>
      </c>
      <c r="D26195" t="s">
        <v>25029</v>
      </c>
      <c r="E26195" t="s">
        <v>2331</v>
      </c>
      <c r="F26195" t="s">
        <v>7770</v>
      </c>
      <c r="G26195" t="s">
        <v>7849</v>
      </c>
      <c r="H26195">
        <v>39334</v>
      </c>
      <c r="I26195" t="s">
        <v>7808</v>
      </c>
      <c r="J26195" t="s">
        <v>7769</v>
      </c>
      <c r="L26195" t="s">
        <v>2332</v>
      </c>
    </row>
    <row r="26196" spans="1:12" x14ac:dyDescent="0.35">
      <c r="A26196">
        <v>56137</v>
      </c>
      <c r="B26196">
        <f t="shared" ca="1" si="409"/>
        <v>39809</v>
      </c>
      <c r="C26196" t="s">
        <v>32530</v>
      </c>
      <c r="D26196" t="s">
        <v>32531</v>
      </c>
      <c r="E26196" t="s">
        <v>6572</v>
      </c>
      <c r="F26196" t="s">
        <v>2912</v>
      </c>
      <c r="G26196" t="s">
        <v>2694</v>
      </c>
      <c r="I26196" t="s">
        <v>9676</v>
      </c>
      <c r="J26196" t="s">
        <v>4149</v>
      </c>
      <c r="L26196" t="s">
        <v>6573</v>
      </c>
    </row>
    <row r="26197" spans="1:12" x14ac:dyDescent="0.35">
      <c r="A26197">
        <v>62559</v>
      </c>
      <c r="B26197">
        <f t="shared" ca="1" si="409"/>
        <v>23776</v>
      </c>
      <c r="C26197" t="s">
        <v>20568</v>
      </c>
      <c r="D26197" t="s">
        <v>20569</v>
      </c>
      <c r="E26197" t="s">
        <v>19636</v>
      </c>
      <c r="F26197" t="s">
        <v>19491</v>
      </c>
      <c r="G26197" t="s">
        <v>19491</v>
      </c>
      <c r="I26197" t="s">
        <v>2525</v>
      </c>
      <c r="J26197" t="s">
        <v>19616</v>
      </c>
      <c r="L26197" t="s">
        <v>19637</v>
      </c>
    </row>
    <row r="26198" spans="1:12" x14ac:dyDescent="0.35">
      <c r="A26198">
        <v>135885</v>
      </c>
      <c r="B26198">
        <f t="shared" ca="1" si="409"/>
        <v>5380</v>
      </c>
      <c r="C26198" t="s">
        <v>40035</v>
      </c>
      <c r="D26198" t="s">
        <v>34908</v>
      </c>
      <c r="E26198" t="s">
        <v>39951</v>
      </c>
      <c r="F26198" t="s">
        <v>4959</v>
      </c>
      <c r="G26198" t="s">
        <v>2694</v>
      </c>
      <c r="I26198" t="s">
        <v>4966</v>
      </c>
      <c r="J26198" t="s">
        <v>4958</v>
      </c>
      <c r="L26198" t="s">
        <v>39952</v>
      </c>
    </row>
    <row r="26199" spans="1:12" x14ac:dyDescent="0.35">
      <c r="A26199">
        <v>15938</v>
      </c>
      <c r="B26199">
        <f t="shared" ca="1" si="409"/>
        <v>77335</v>
      </c>
      <c r="C26199" t="s">
        <v>11126</v>
      </c>
      <c r="D26199" t="s">
        <v>11125</v>
      </c>
      <c r="E26199" t="s">
        <v>8272</v>
      </c>
      <c r="F26199" t="s">
        <v>9947</v>
      </c>
      <c r="G26199" t="s">
        <v>11101</v>
      </c>
      <c r="I26199" t="s">
        <v>5219</v>
      </c>
      <c r="J26199" t="s">
        <v>10027</v>
      </c>
      <c r="L26199" t="s">
        <v>8274</v>
      </c>
    </row>
    <row r="26200" spans="1:12" x14ac:dyDescent="0.35">
      <c r="A26200">
        <v>115605</v>
      </c>
      <c r="B26200">
        <f t="shared" ca="1" si="409"/>
        <v>14207</v>
      </c>
      <c r="C26200" t="s">
        <v>17209</v>
      </c>
      <c r="D26200" t="s">
        <v>17210</v>
      </c>
      <c r="E26200" t="s">
        <v>7998</v>
      </c>
      <c r="F26200" t="s">
        <v>3803</v>
      </c>
      <c r="G26200" t="s">
        <v>3803</v>
      </c>
      <c r="I26200" t="s">
        <v>1050</v>
      </c>
      <c r="J26200" t="s">
        <v>14305</v>
      </c>
      <c r="L26200" t="s">
        <v>7999</v>
      </c>
    </row>
    <row r="26201" spans="1:12" x14ac:dyDescent="0.35">
      <c r="A26201">
        <v>8721</v>
      </c>
      <c r="B26201">
        <f t="shared" ca="1" si="409"/>
        <v>92035</v>
      </c>
      <c r="C26201" t="s">
        <v>43294</v>
      </c>
      <c r="D26201" t="s">
        <v>42109</v>
      </c>
      <c r="E26201" t="s">
        <v>20424</v>
      </c>
      <c r="F26201" t="s">
        <v>41274</v>
      </c>
      <c r="I26201" t="s">
        <v>42110</v>
      </c>
      <c r="L26201" t="s">
        <v>2654</v>
      </c>
    </row>
    <row r="26202" spans="1:12" x14ac:dyDescent="0.35">
      <c r="A26202">
        <v>56196</v>
      </c>
      <c r="B26202">
        <f t="shared" ca="1" si="409"/>
        <v>223</v>
      </c>
      <c r="C26202" t="s">
        <v>221</v>
      </c>
      <c r="D26202" t="s">
        <v>222</v>
      </c>
      <c r="E26202" t="s">
        <v>223</v>
      </c>
      <c r="F26202" t="s">
        <v>192</v>
      </c>
      <c r="G26202" t="s">
        <v>17</v>
      </c>
      <c r="I26202" t="s">
        <v>18</v>
      </c>
      <c r="J26202" t="s">
        <v>14</v>
      </c>
    </row>
    <row r="26203" spans="1:12" x14ac:dyDescent="0.35">
      <c r="A26203">
        <v>94851</v>
      </c>
      <c r="B26203">
        <f t="shared" ca="1" si="409"/>
        <v>51367</v>
      </c>
      <c r="C26203" t="s">
        <v>25730</v>
      </c>
      <c r="D26203" t="s">
        <v>25731</v>
      </c>
      <c r="E26203" t="s">
        <v>25688</v>
      </c>
      <c r="F26203" t="s">
        <v>23167</v>
      </c>
      <c r="G26203" t="s">
        <v>7849</v>
      </c>
      <c r="I26203" t="s">
        <v>7819</v>
      </c>
      <c r="J26203" t="s">
        <v>22118</v>
      </c>
      <c r="L26203" t="s">
        <v>25689</v>
      </c>
    </row>
    <row r="26204" spans="1:12" x14ac:dyDescent="0.35">
      <c r="A26204">
        <v>88139</v>
      </c>
      <c r="B26204">
        <f t="shared" ca="1" si="409"/>
        <v>9299</v>
      </c>
      <c r="C26204" t="s">
        <v>1184</v>
      </c>
      <c r="D26204" t="s">
        <v>8053</v>
      </c>
      <c r="E26204" t="s">
        <v>48397</v>
      </c>
      <c r="L26204" t="s">
        <v>48398</v>
      </c>
    </row>
    <row r="26205" spans="1:12" x14ac:dyDescent="0.35">
      <c r="A26205">
        <v>4218</v>
      </c>
      <c r="B26205">
        <f t="shared" ca="1" si="409"/>
        <v>2865</v>
      </c>
      <c r="C26205" t="s">
        <v>42269</v>
      </c>
      <c r="D26205" t="s">
        <v>42270</v>
      </c>
      <c r="E26205" t="s">
        <v>8111</v>
      </c>
      <c r="F26205" t="s">
        <v>2652</v>
      </c>
      <c r="I26205" t="s">
        <v>2653</v>
      </c>
      <c r="L26205" t="s">
        <v>8112</v>
      </c>
    </row>
    <row r="26206" spans="1:12" x14ac:dyDescent="0.35">
      <c r="A26206">
        <v>75832</v>
      </c>
      <c r="B26206">
        <f t="shared" ca="1" si="409"/>
        <v>22814</v>
      </c>
      <c r="C26206" t="s">
        <v>7725</v>
      </c>
      <c r="D26206" t="s">
        <v>7720</v>
      </c>
      <c r="E26206" t="s">
        <v>1090</v>
      </c>
      <c r="F26206" t="s">
        <v>4150</v>
      </c>
      <c r="G26206" t="s">
        <v>7650</v>
      </c>
      <c r="H26206">
        <v>40407</v>
      </c>
      <c r="I26206" t="s">
        <v>7665</v>
      </c>
      <c r="J26206" t="s">
        <v>7659</v>
      </c>
      <c r="L26206" t="s">
        <v>2751</v>
      </c>
    </row>
    <row r="26207" spans="1:12" x14ac:dyDescent="0.35">
      <c r="A26207">
        <v>37196</v>
      </c>
      <c r="B26207">
        <f t="shared" ca="1" si="409"/>
        <v>9300</v>
      </c>
      <c r="C26207" t="s">
        <v>45967</v>
      </c>
      <c r="D26207" t="s">
        <v>45968</v>
      </c>
      <c r="E26207" t="s">
        <v>45959</v>
      </c>
      <c r="L26207" t="s">
        <v>45960</v>
      </c>
    </row>
    <row r="26208" spans="1:12" x14ac:dyDescent="0.35">
      <c r="A26208">
        <v>76659</v>
      </c>
      <c r="B26208">
        <f t="shared" ca="1" si="409"/>
        <v>91118</v>
      </c>
      <c r="C26208" t="s">
        <v>48099</v>
      </c>
      <c r="D26208" t="s">
        <v>48100</v>
      </c>
      <c r="E26208" t="s">
        <v>8036</v>
      </c>
      <c r="H26208">
        <v>36046</v>
      </c>
      <c r="L26208" t="s">
        <v>8037</v>
      </c>
    </row>
    <row r="26209" spans="1:12" x14ac:dyDescent="0.35">
      <c r="A26209">
        <v>38589</v>
      </c>
      <c r="B26209">
        <f t="shared" ca="1" si="409"/>
        <v>68581</v>
      </c>
      <c r="C26209" t="s">
        <v>3117</v>
      </c>
      <c r="D26209" t="s">
        <v>3118</v>
      </c>
      <c r="E26209" t="s">
        <v>3095</v>
      </c>
      <c r="G26209" t="s">
        <v>2639</v>
      </c>
      <c r="I26209" t="s">
        <v>3096</v>
      </c>
      <c r="J26209" t="s">
        <v>402</v>
      </c>
      <c r="L26209" t="s">
        <v>3097</v>
      </c>
    </row>
    <row r="26210" spans="1:12" x14ac:dyDescent="0.35">
      <c r="A26210">
        <v>119656</v>
      </c>
      <c r="B26210">
        <f t="shared" ca="1" si="409"/>
        <v>84322</v>
      </c>
      <c r="C26210" t="s">
        <v>20734</v>
      </c>
      <c r="D26210" t="s">
        <v>20592</v>
      </c>
      <c r="E26210" t="s">
        <v>19600</v>
      </c>
      <c r="F26210" t="s">
        <v>19595</v>
      </c>
      <c r="G26210" t="s">
        <v>19491</v>
      </c>
      <c r="I26210" t="s">
        <v>7819</v>
      </c>
      <c r="J26210" t="s">
        <v>19635</v>
      </c>
      <c r="L26210" t="s">
        <v>19601</v>
      </c>
    </row>
    <row r="26211" spans="1:12" x14ac:dyDescent="0.35">
      <c r="A26211">
        <v>58418</v>
      </c>
      <c r="B26211">
        <f t="shared" ca="1" si="409"/>
        <v>30545</v>
      </c>
      <c r="C26211" t="s">
        <v>4324</v>
      </c>
      <c r="D26211" t="s">
        <v>4325</v>
      </c>
      <c r="E26211" t="s">
        <v>4326</v>
      </c>
      <c r="G26211" t="s">
        <v>2639</v>
      </c>
      <c r="I26211" t="s">
        <v>2830</v>
      </c>
      <c r="J26211" t="s">
        <v>2828</v>
      </c>
      <c r="L26211" t="s">
        <v>4327</v>
      </c>
    </row>
    <row r="26212" spans="1:12" x14ac:dyDescent="0.35">
      <c r="A26212">
        <v>106588</v>
      </c>
      <c r="B26212">
        <f t="shared" ca="1" si="409"/>
        <v>1796</v>
      </c>
      <c r="C26212" t="s">
        <v>3018</v>
      </c>
      <c r="D26212" t="s">
        <v>3019</v>
      </c>
      <c r="E26212" t="s">
        <v>3032</v>
      </c>
      <c r="L26212" t="s">
        <v>3033</v>
      </c>
    </row>
    <row r="26213" spans="1:12" x14ac:dyDescent="0.35">
      <c r="A26213">
        <v>112178</v>
      </c>
      <c r="B26213">
        <f t="shared" ca="1" si="409"/>
        <v>87566</v>
      </c>
      <c r="C26213" t="s">
        <v>19041</v>
      </c>
      <c r="D26213" t="s">
        <v>19042</v>
      </c>
      <c r="E26213" t="s">
        <v>13940</v>
      </c>
      <c r="F26213" t="s">
        <v>19000</v>
      </c>
      <c r="G26213" t="s">
        <v>19000</v>
      </c>
      <c r="I26213" t="s">
        <v>5537</v>
      </c>
      <c r="J26213" t="s">
        <v>18033</v>
      </c>
      <c r="L26213" t="s">
        <v>13941</v>
      </c>
    </row>
    <row r="26214" spans="1:12" x14ac:dyDescent="0.35">
      <c r="A26214">
        <v>119951</v>
      </c>
      <c r="B26214">
        <f t="shared" ca="1" si="409"/>
        <v>90689</v>
      </c>
      <c r="C26214" t="s">
        <v>27429</v>
      </c>
      <c r="D26214" t="s">
        <v>27425</v>
      </c>
      <c r="E26214" t="s">
        <v>19664</v>
      </c>
      <c r="G26214" t="s">
        <v>7849</v>
      </c>
      <c r="I26214" t="s">
        <v>7819</v>
      </c>
      <c r="J26214" t="s">
        <v>20588</v>
      </c>
      <c r="L26214" t="s">
        <v>19665</v>
      </c>
    </row>
    <row r="26215" spans="1:12" x14ac:dyDescent="0.35">
      <c r="A26215">
        <v>61264</v>
      </c>
      <c r="B26215">
        <f t="shared" ca="1" si="409"/>
        <v>3608</v>
      </c>
      <c r="C26215" t="s">
        <v>5213</v>
      </c>
      <c r="D26215" t="s">
        <v>5214</v>
      </c>
      <c r="E26215" t="s">
        <v>4821</v>
      </c>
      <c r="F26215" t="s">
        <v>3779</v>
      </c>
      <c r="G26215" t="s">
        <v>2639</v>
      </c>
      <c r="I26215" t="s">
        <v>2773</v>
      </c>
      <c r="J26215" t="s">
        <v>2745</v>
      </c>
      <c r="L26215" t="s">
        <v>4822</v>
      </c>
    </row>
    <row r="26216" spans="1:12" x14ac:dyDescent="0.35">
      <c r="A26216">
        <v>144204</v>
      </c>
      <c r="B26216">
        <f t="shared" ca="1" si="409"/>
        <v>11499</v>
      </c>
      <c r="C26216" t="s">
        <v>27139</v>
      </c>
      <c r="D26216" t="s">
        <v>27140</v>
      </c>
      <c r="E26216" t="s">
        <v>24082</v>
      </c>
      <c r="F26216" t="s">
        <v>3803</v>
      </c>
      <c r="G26216" t="s">
        <v>7849</v>
      </c>
      <c r="H26216">
        <v>47434</v>
      </c>
      <c r="I26216" t="s">
        <v>1050</v>
      </c>
      <c r="J26216" t="s">
        <v>22324</v>
      </c>
      <c r="L26216" t="s">
        <v>2795</v>
      </c>
    </row>
    <row r="26217" spans="1:12" x14ac:dyDescent="0.35">
      <c r="A26217">
        <v>125117</v>
      </c>
      <c r="B26217">
        <f t="shared" ca="1" si="409"/>
        <v>12398</v>
      </c>
      <c r="C26217" t="s">
        <v>49368</v>
      </c>
      <c r="D26217" t="s">
        <v>47353</v>
      </c>
      <c r="E26217" t="s">
        <v>10723</v>
      </c>
      <c r="F26217" t="s">
        <v>10492</v>
      </c>
      <c r="I26217" t="s">
        <v>5219</v>
      </c>
      <c r="L26217" t="s">
        <v>10724</v>
      </c>
    </row>
    <row r="26218" spans="1:12" x14ac:dyDescent="0.35">
      <c r="A26218">
        <v>120201</v>
      </c>
      <c r="B26218">
        <f t="shared" ca="1" si="409"/>
        <v>35598</v>
      </c>
      <c r="C26218" t="s">
        <v>49313</v>
      </c>
      <c r="D26218" t="s">
        <v>49314</v>
      </c>
      <c r="E26218" t="s">
        <v>47228</v>
      </c>
      <c r="L26218" t="s">
        <v>47229</v>
      </c>
    </row>
    <row r="26219" spans="1:12" x14ac:dyDescent="0.35">
      <c r="A26219">
        <v>21326</v>
      </c>
      <c r="B26219">
        <f t="shared" ca="1" si="409"/>
        <v>20100</v>
      </c>
      <c r="C26219" t="s">
        <v>44979</v>
      </c>
      <c r="D26219" t="s">
        <v>44978</v>
      </c>
      <c r="E26219" t="s">
        <v>14618</v>
      </c>
      <c r="I26219" t="s">
        <v>3770</v>
      </c>
      <c r="L26219" t="s">
        <v>14619</v>
      </c>
    </row>
    <row r="26220" spans="1:12" x14ac:dyDescent="0.35">
      <c r="A26220">
        <v>93456</v>
      </c>
      <c r="B26220">
        <f t="shared" ca="1" si="409"/>
        <v>65804</v>
      </c>
      <c r="C26220" t="s">
        <v>21565</v>
      </c>
      <c r="D26220" t="s">
        <v>21566</v>
      </c>
      <c r="E26220" t="s">
        <v>19712</v>
      </c>
      <c r="F26220" t="s">
        <v>19595</v>
      </c>
      <c r="G26220" t="s">
        <v>19491</v>
      </c>
      <c r="I26220" t="s">
        <v>2525</v>
      </c>
      <c r="J26220" t="s">
        <v>402</v>
      </c>
      <c r="L26220" t="s">
        <v>19715</v>
      </c>
    </row>
    <row r="26221" spans="1:12" x14ac:dyDescent="0.35">
      <c r="A26221">
        <v>18580</v>
      </c>
      <c r="B26221">
        <f t="shared" ca="1" si="409"/>
        <v>26343</v>
      </c>
      <c r="C26221" t="s">
        <v>26518</v>
      </c>
      <c r="D26221" t="s">
        <v>26519</v>
      </c>
      <c r="E26221" t="s">
        <v>21980</v>
      </c>
      <c r="G26221" t="s">
        <v>7849</v>
      </c>
      <c r="I26221" t="s">
        <v>7819</v>
      </c>
      <c r="J26221" t="s">
        <v>22006</v>
      </c>
      <c r="L26221" t="s">
        <v>21981</v>
      </c>
    </row>
    <row r="26222" spans="1:12" x14ac:dyDescent="0.35">
      <c r="A26222">
        <v>120243</v>
      </c>
      <c r="B26222">
        <f t="shared" ca="1" si="409"/>
        <v>31950</v>
      </c>
      <c r="C26222" t="s">
        <v>19918</v>
      </c>
      <c r="D26222" t="s">
        <v>19919</v>
      </c>
      <c r="E26222" t="s">
        <v>19739</v>
      </c>
      <c r="F26222" t="s">
        <v>19721</v>
      </c>
      <c r="G26222" t="s">
        <v>19491</v>
      </c>
      <c r="I26222" t="s">
        <v>2525</v>
      </c>
      <c r="J26222" t="s">
        <v>19885</v>
      </c>
      <c r="L26222" t="s">
        <v>19590</v>
      </c>
    </row>
    <row r="26223" spans="1:12" x14ac:dyDescent="0.35">
      <c r="A26223">
        <v>55629</v>
      </c>
      <c r="B26223">
        <f t="shared" ca="1" si="409"/>
        <v>31800</v>
      </c>
      <c r="C26223" t="s">
        <v>20877</v>
      </c>
      <c r="D26223" t="s">
        <v>20874</v>
      </c>
      <c r="E26223" t="s">
        <v>19905</v>
      </c>
      <c r="F26223" t="s">
        <v>19660</v>
      </c>
      <c r="G26223" t="s">
        <v>19491</v>
      </c>
      <c r="I26223" t="s">
        <v>2525</v>
      </c>
      <c r="J26223" t="s">
        <v>20078</v>
      </c>
      <c r="L26223" t="s">
        <v>7849</v>
      </c>
    </row>
    <row r="26224" spans="1:12" x14ac:dyDescent="0.35">
      <c r="A26224">
        <v>125881</v>
      </c>
      <c r="B26224">
        <f t="shared" ca="1" si="409"/>
        <v>73885</v>
      </c>
      <c r="C26224" t="s">
        <v>2196</v>
      </c>
      <c r="D26224" t="s">
        <v>2197</v>
      </c>
      <c r="E26224" t="s">
        <v>1951</v>
      </c>
      <c r="F26224" t="s">
        <v>1863</v>
      </c>
      <c r="G26224" t="s">
        <v>1864</v>
      </c>
      <c r="H26224">
        <v>40159</v>
      </c>
      <c r="I26224" t="s">
        <v>1865</v>
      </c>
      <c r="J26224" t="s">
        <v>1981</v>
      </c>
    </row>
    <row r="26225" spans="1:12" x14ac:dyDescent="0.35">
      <c r="A26225">
        <v>12629</v>
      </c>
      <c r="B26225">
        <f t="shared" ca="1" si="409"/>
        <v>1560</v>
      </c>
      <c r="C26225" t="s">
        <v>44075</v>
      </c>
      <c r="D26225" t="s">
        <v>44076</v>
      </c>
      <c r="E26225" t="s">
        <v>44036</v>
      </c>
      <c r="I26225" t="s">
        <v>11233</v>
      </c>
      <c r="L26225" t="s">
        <v>44037</v>
      </c>
    </row>
    <row r="26226" spans="1:12" x14ac:dyDescent="0.35">
      <c r="A26226">
        <v>43473</v>
      </c>
      <c r="B26226">
        <f t="shared" ca="1" si="409"/>
        <v>60393</v>
      </c>
      <c r="C26226" t="s">
        <v>46395</v>
      </c>
      <c r="D26226" t="s">
        <v>46396</v>
      </c>
      <c r="E26226" t="s">
        <v>43530</v>
      </c>
      <c r="I26226" t="s">
        <v>3537</v>
      </c>
      <c r="L26226" t="s">
        <v>43531</v>
      </c>
    </row>
    <row r="26227" spans="1:12" x14ac:dyDescent="0.35">
      <c r="A26227">
        <v>116109</v>
      </c>
      <c r="B26227">
        <f t="shared" ca="1" si="409"/>
        <v>28762</v>
      </c>
      <c r="C26227" t="s">
        <v>38156</v>
      </c>
      <c r="D26227" t="s">
        <v>38157</v>
      </c>
      <c r="E26227" t="s">
        <v>17223</v>
      </c>
      <c r="F26227" t="s">
        <v>28774</v>
      </c>
      <c r="G26227" t="s">
        <v>2694</v>
      </c>
      <c r="I26227" t="s">
        <v>28046</v>
      </c>
      <c r="J26227" t="s">
        <v>28044</v>
      </c>
      <c r="L26227" t="s">
        <v>17224</v>
      </c>
    </row>
    <row r="26228" spans="1:12" x14ac:dyDescent="0.35">
      <c r="A26228">
        <v>132862</v>
      </c>
      <c r="B26228">
        <f t="shared" ca="1" si="409"/>
        <v>87067</v>
      </c>
      <c r="C26228" t="s">
        <v>39570</v>
      </c>
      <c r="D26228" t="s">
        <v>39571</v>
      </c>
      <c r="E26228" t="s">
        <v>34369</v>
      </c>
      <c r="F26228" t="s">
        <v>4965</v>
      </c>
      <c r="G26228" t="s">
        <v>2694</v>
      </c>
      <c r="I26228" t="s">
        <v>4966</v>
      </c>
      <c r="J26228" t="s">
        <v>4958</v>
      </c>
      <c r="L26228" t="s">
        <v>34366</v>
      </c>
    </row>
    <row r="26229" spans="1:12" x14ac:dyDescent="0.35">
      <c r="A26229">
        <v>84758</v>
      </c>
      <c r="B26229">
        <f t="shared" ca="1" si="409"/>
        <v>48813</v>
      </c>
      <c r="C26229" t="s">
        <v>15259</v>
      </c>
      <c r="D26229" t="s">
        <v>15260</v>
      </c>
      <c r="E26229" t="s">
        <v>15256</v>
      </c>
      <c r="F26229" t="s">
        <v>3803</v>
      </c>
      <c r="G26229" t="s">
        <v>3803</v>
      </c>
      <c r="I26229" t="s">
        <v>15257</v>
      </c>
      <c r="J26229" t="s">
        <v>14305</v>
      </c>
      <c r="L26229" t="s">
        <v>15258</v>
      </c>
    </row>
    <row r="26230" spans="1:12" x14ac:dyDescent="0.35">
      <c r="A26230">
        <v>61191</v>
      </c>
      <c r="B26230">
        <f t="shared" ca="1" si="409"/>
        <v>51492</v>
      </c>
      <c r="C26230" t="s">
        <v>23357</v>
      </c>
      <c r="D26230" t="s">
        <v>23358</v>
      </c>
      <c r="E26230" t="s">
        <v>23093</v>
      </c>
      <c r="G26230" t="s">
        <v>7849</v>
      </c>
      <c r="H26230">
        <v>40034</v>
      </c>
      <c r="I26230" t="s">
        <v>7819</v>
      </c>
      <c r="J26230" t="s">
        <v>22118</v>
      </c>
      <c r="L26230" t="s">
        <v>7849</v>
      </c>
    </row>
    <row r="26231" spans="1:12" x14ac:dyDescent="0.35">
      <c r="A26231">
        <v>136543</v>
      </c>
      <c r="B26231">
        <f t="shared" ca="1" si="409"/>
        <v>20609</v>
      </c>
      <c r="C26231" t="s">
        <v>19301</v>
      </c>
      <c r="D26231" t="s">
        <v>19302</v>
      </c>
      <c r="E26231" t="s">
        <v>1893</v>
      </c>
      <c r="L26231" t="s">
        <v>19248</v>
      </c>
    </row>
    <row r="26232" spans="1:12" x14ac:dyDescent="0.35">
      <c r="A26232">
        <v>128944</v>
      </c>
      <c r="B26232">
        <f t="shared" ca="1" si="409"/>
        <v>4619</v>
      </c>
      <c r="C26232" t="s">
        <v>38926</v>
      </c>
      <c r="D26232" t="s">
        <v>38927</v>
      </c>
      <c r="E26232" t="s">
        <v>38928</v>
      </c>
      <c r="F26232" t="s">
        <v>4965</v>
      </c>
      <c r="G26232" t="s">
        <v>2694</v>
      </c>
      <c r="I26232" t="s">
        <v>4966</v>
      </c>
      <c r="J26232" t="s">
        <v>4958</v>
      </c>
      <c r="L26232" t="s">
        <v>33372</v>
      </c>
    </row>
    <row r="26233" spans="1:12" x14ac:dyDescent="0.35">
      <c r="A26233">
        <v>83871</v>
      </c>
      <c r="B26233">
        <f t="shared" ca="1" si="409"/>
        <v>46343</v>
      </c>
      <c r="C26233" t="s">
        <v>44843</v>
      </c>
      <c r="D26233" t="s">
        <v>44844</v>
      </c>
      <c r="E26233" t="s">
        <v>35565</v>
      </c>
      <c r="H26233">
        <v>33370</v>
      </c>
      <c r="I26233" t="s">
        <v>3770</v>
      </c>
      <c r="L26233" t="s">
        <v>8359</v>
      </c>
    </row>
    <row r="26234" spans="1:12" x14ac:dyDescent="0.35">
      <c r="A26234">
        <v>29545</v>
      </c>
      <c r="B26234">
        <f t="shared" ca="1" si="409"/>
        <v>27247</v>
      </c>
      <c r="C26234" t="s">
        <v>41143</v>
      </c>
      <c r="D26234" t="s">
        <v>41144</v>
      </c>
      <c r="E26234" t="s">
        <v>14084</v>
      </c>
      <c r="G26234" t="s">
        <v>8942</v>
      </c>
      <c r="I26234" t="s">
        <v>4168</v>
      </c>
      <c r="J26234" t="s">
        <v>14166</v>
      </c>
      <c r="L26234" t="s">
        <v>14086</v>
      </c>
    </row>
    <row r="26235" spans="1:12" x14ac:dyDescent="0.35">
      <c r="A26235">
        <v>58646</v>
      </c>
      <c r="B26235">
        <f t="shared" ca="1" si="409"/>
        <v>10039</v>
      </c>
      <c r="C26235" t="s">
        <v>4572</v>
      </c>
      <c r="D26235" t="s">
        <v>4573</v>
      </c>
      <c r="E26235" t="s">
        <v>4145</v>
      </c>
      <c r="F26235" t="s">
        <v>2912</v>
      </c>
      <c r="G26235" t="s">
        <v>2639</v>
      </c>
      <c r="I26235" t="s">
        <v>2830</v>
      </c>
      <c r="J26235" t="s">
        <v>2828</v>
      </c>
      <c r="L26235" t="s">
        <v>4146</v>
      </c>
    </row>
    <row r="26236" spans="1:12" x14ac:dyDescent="0.35">
      <c r="A26236">
        <v>59500</v>
      </c>
      <c r="B26236">
        <f t="shared" ca="1" si="409"/>
        <v>11622</v>
      </c>
      <c r="C26236" t="s">
        <v>5006</v>
      </c>
      <c r="D26236" t="s">
        <v>5007</v>
      </c>
      <c r="E26236" t="s">
        <v>4725</v>
      </c>
      <c r="F26236" t="s">
        <v>2662</v>
      </c>
      <c r="G26236" t="s">
        <v>2639</v>
      </c>
      <c r="I26236" t="s">
        <v>4999</v>
      </c>
      <c r="J26236" t="s">
        <v>2692</v>
      </c>
      <c r="L26236" t="s">
        <v>4726</v>
      </c>
    </row>
    <row r="26237" spans="1:12" x14ac:dyDescent="0.35">
      <c r="A26237">
        <v>19073</v>
      </c>
      <c r="B26237">
        <f t="shared" ca="1" si="409"/>
        <v>93497</v>
      </c>
      <c r="C26237" t="s">
        <v>16122</v>
      </c>
      <c r="D26237" t="s">
        <v>16123</v>
      </c>
      <c r="E26237" t="s">
        <v>2793</v>
      </c>
      <c r="H26237">
        <v>33655</v>
      </c>
      <c r="L26237" t="s">
        <v>2795</v>
      </c>
    </row>
    <row r="26238" spans="1:12" x14ac:dyDescent="0.35">
      <c r="A26238">
        <v>43955</v>
      </c>
      <c r="B26238">
        <f t="shared" ca="1" si="409"/>
        <v>93735</v>
      </c>
      <c r="C26238" t="s">
        <v>46521</v>
      </c>
      <c r="D26238" t="s">
        <v>46522</v>
      </c>
      <c r="E26238" t="s">
        <v>2787</v>
      </c>
      <c r="I26238" t="s">
        <v>2676</v>
      </c>
      <c r="L26238" t="s">
        <v>2788</v>
      </c>
    </row>
    <row r="26239" spans="1:12" x14ac:dyDescent="0.35">
      <c r="A26239">
        <v>8688</v>
      </c>
      <c r="B26239">
        <f t="shared" ca="1" si="409"/>
        <v>35085</v>
      </c>
      <c r="C26239" t="s">
        <v>43270</v>
      </c>
      <c r="D26239" t="s">
        <v>43223</v>
      </c>
      <c r="E26239" t="s">
        <v>7872</v>
      </c>
      <c r="F26239" t="s">
        <v>4867</v>
      </c>
      <c r="I26239" t="s">
        <v>2676</v>
      </c>
      <c r="L26239" t="s">
        <v>2654</v>
      </c>
    </row>
    <row r="26240" spans="1:12" x14ac:dyDescent="0.35">
      <c r="A26240">
        <v>68894</v>
      </c>
      <c r="B26240">
        <f t="shared" ca="1" si="409"/>
        <v>58775</v>
      </c>
      <c r="C26240" t="s">
        <v>348</v>
      </c>
      <c r="D26240" t="s">
        <v>349</v>
      </c>
      <c r="E26240" t="s">
        <v>345</v>
      </c>
      <c r="F26240" t="s">
        <v>192</v>
      </c>
      <c r="G26240" t="s">
        <v>17</v>
      </c>
      <c r="I26240" t="s">
        <v>18</v>
      </c>
      <c r="J26240" t="s">
        <v>14</v>
      </c>
    </row>
    <row r="26241" spans="1:12" x14ac:dyDescent="0.35">
      <c r="A26241">
        <v>74858</v>
      </c>
      <c r="B26241">
        <f t="shared" ca="1" si="409"/>
        <v>82548</v>
      </c>
      <c r="C26241" t="s">
        <v>34734</v>
      </c>
      <c r="D26241" t="s">
        <v>34735</v>
      </c>
      <c r="E26241" t="s">
        <v>34736</v>
      </c>
      <c r="F26241" t="s">
        <v>28857</v>
      </c>
      <c r="G26241" t="s">
        <v>2694</v>
      </c>
      <c r="I26241" t="s">
        <v>28046</v>
      </c>
      <c r="J26241" t="s">
        <v>28044</v>
      </c>
      <c r="L26241" t="s">
        <v>34737</v>
      </c>
    </row>
    <row r="26242" spans="1:12" x14ac:dyDescent="0.35">
      <c r="A26242">
        <v>31898</v>
      </c>
      <c r="B26242">
        <f t="shared" ref="B26242:B26305" ca="1" si="410" xml:space="preserve"> RANDBETWEEN(1,100000)</f>
        <v>21122</v>
      </c>
      <c r="C26242" t="s">
        <v>45454</v>
      </c>
      <c r="D26242" t="s">
        <v>14293</v>
      </c>
      <c r="E26242" t="s">
        <v>12318</v>
      </c>
      <c r="F26242" t="s">
        <v>3803</v>
      </c>
      <c r="I26242" t="s">
        <v>1050</v>
      </c>
      <c r="L26242" t="s">
        <v>2654</v>
      </c>
    </row>
    <row r="26243" spans="1:12" x14ac:dyDescent="0.35">
      <c r="A26243">
        <v>21293</v>
      </c>
      <c r="B26243">
        <f t="shared" ca="1" si="410"/>
        <v>28838</v>
      </c>
      <c r="C26243" t="s">
        <v>41137</v>
      </c>
      <c r="D26243" t="s">
        <v>41138</v>
      </c>
      <c r="E26243" t="s">
        <v>41139</v>
      </c>
      <c r="G26243" t="s">
        <v>8942</v>
      </c>
      <c r="J26243" t="s">
        <v>19172</v>
      </c>
      <c r="L26243" t="s">
        <v>24334</v>
      </c>
    </row>
    <row r="26244" spans="1:12" x14ac:dyDescent="0.35">
      <c r="A26244">
        <v>68409</v>
      </c>
      <c r="B26244">
        <f t="shared" ca="1" si="410"/>
        <v>27324</v>
      </c>
      <c r="C26244" t="s">
        <v>33594</v>
      </c>
      <c r="D26244" t="s">
        <v>33595</v>
      </c>
      <c r="E26244" t="s">
        <v>33592</v>
      </c>
      <c r="F26244" t="s">
        <v>6259</v>
      </c>
      <c r="G26244" t="s">
        <v>2694</v>
      </c>
      <c r="I26244" t="s">
        <v>30782</v>
      </c>
      <c r="J26244" t="s">
        <v>4958</v>
      </c>
      <c r="L26244" t="s">
        <v>33593</v>
      </c>
    </row>
    <row r="26245" spans="1:12" x14ac:dyDescent="0.35">
      <c r="A26245">
        <v>50247</v>
      </c>
      <c r="B26245">
        <f t="shared" ca="1" si="410"/>
        <v>21215</v>
      </c>
      <c r="C26245" t="s">
        <v>46995</v>
      </c>
      <c r="D26245" t="s">
        <v>46996</v>
      </c>
      <c r="E26245" t="s">
        <v>43957</v>
      </c>
      <c r="I26245" t="s">
        <v>2900</v>
      </c>
      <c r="L26245" t="s">
        <v>43958</v>
      </c>
    </row>
    <row r="26246" spans="1:12" x14ac:dyDescent="0.35">
      <c r="A26246">
        <v>113779</v>
      </c>
      <c r="B26246">
        <f t="shared" ca="1" si="410"/>
        <v>24400</v>
      </c>
      <c r="C26246" t="s">
        <v>18980</v>
      </c>
      <c r="D26246" t="s">
        <v>18959</v>
      </c>
      <c r="E26246" t="s">
        <v>18960</v>
      </c>
      <c r="F26246" t="s">
        <v>1863</v>
      </c>
      <c r="G26246" t="s">
        <v>18950</v>
      </c>
      <c r="I26246" t="s">
        <v>4905</v>
      </c>
      <c r="J26246" t="s">
        <v>1981</v>
      </c>
      <c r="L26246" t="s">
        <v>18961</v>
      </c>
    </row>
    <row r="26247" spans="1:12" x14ac:dyDescent="0.35">
      <c r="A26247">
        <v>78974</v>
      </c>
      <c r="B26247">
        <f t="shared" ca="1" si="410"/>
        <v>50087</v>
      </c>
      <c r="C26247" t="s">
        <v>41199</v>
      </c>
      <c r="D26247" t="s">
        <v>41200</v>
      </c>
      <c r="E26247" t="s">
        <v>9169</v>
      </c>
      <c r="F26247" t="s">
        <v>416</v>
      </c>
      <c r="G26247" t="s">
        <v>8942</v>
      </c>
      <c r="I26247" t="s">
        <v>4168</v>
      </c>
      <c r="J26247" t="s">
        <v>14083</v>
      </c>
      <c r="L26247" t="s">
        <v>9170</v>
      </c>
    </row>
    <row r="26248" spans="1:12" x14ac:dyDescent="0.35">
      <c r="A26248">
        <v>37722</v>
      </c>
      <c r="B26248">
        <f t="shared" ca="1" si="410"/>
        <v>89572</v>
      </c>
      <c r="C26248" t="s">
        <v>45995</v>
      </c>
      <c r="D26248" t="s">
        <v>45984</v>
      </c>
      <c r="E26248" t="s">
        <v>45981</v>
      </c>
      <c r="L26248" t="s">
        <v>45982</v>
      </c>
    </row>
    <row r="26249" spans="1:12" x14ac:dyDescent="0.35">
      <c r="A26249">
        <v>34599</v>
      </c>
      <c r="B26249">
        <f t="shared" ca="1" si="410"/>
        <v>3366</v>
      </c>
      <c r="C26249" t="s">
        <v>45758</v>
      </c>
      <c r="D26249" t="s">
        <v>45759</v>
      </c>
      <c r="E26249" t="s">
        <v>45537</v>
      </c>
      <c r="L26249" t="s">
        <v>45538</v>
      </c>
    </row>
    <row r="26250" spans="1:12" x14ac:dyDescent="0.35">
      <c r="A26250">
        <v>78214</v>
      </c>
      <c r="B26250">
        <f t="shared" ca="1" si="410"/>
        <v>26214</v>
      </c>
      <c r="C26250" t="s">
        <v>16403</v>
      </c>
      <c r="D26250" t="s">
        <v>16404</v>
      </c>
      <c r="E26250" t="s">
        <v>16395</v>
      </c>
      <c r="F26250" t="s">
        <v>14375</v>
      </c>
      <c r="G26250" t="s">
        <v>3803</v>
      </c>
      <c r="I26250" t="s">
        <v>1050</v>
      </c>
      <c r="J26250" t="s">
        <v>6379</v>
      </c>
      <c r="L26250" t="s">
        <v>16396</v>
      </c>
    </row>
    <row r="26251" spans="1:12" x14ac:dyDescent="0.35">
      <c r="A26251">
        <v>106307</v>
      </c>
      <c r="B26251">
        <f t="shared" ca="1" si="410"/>
        <v>42912</v>
      </c>
      <c r="C26251" t="s">
        <v>13581</v>
      </c>
      <c r="D26251" t="s">
        <v>12788</v>
      </c>
      <c r="E26251" t="s">
        <v>13582</v>
      </c>
      <c r="F26251" t="s">
        <v>3536</v>
      </c>
      <c r="G26251" t="s">
        <v>3536</v>
      </c>
      <c r="I26251" t="s">
        <v>3537</v>
      </c>
      <c r="J26251" t="s">
        <v>12747</v>
      </c>
      <c r="L26251" t="s">
        <v>12790</v>
      </c>
    </row>
    <row r="26252" spans="1:12" x14ac:dyDescent="0.35">
      <c r="A26252">
        <v>105944</v>
      </c>
      <c r="B26252">
        <f t="shared" ca="1" si="410"/>
        <v>32292</v>
      </c>
      <c r="C26252" t="s">
        <v>5992</v>
      </c>
      <c r="D26252" t="s">
        <v>3249</v>
      </c>
      <c r="E26252" t="s">
        <v>2746</v>
      </c>
      <c r="F26252" t="s">
        <v>2662</v>
      </c>
      <c r="G26252" t="s">
        <v>2639</v>
      </c>
      <c r="H26252">
        <v>41012</v>
      </c>
      <c r="I26252" t="s">
        <v>2773</v>
      </c>
      <c r="J26252" t="s">
        <v>2745</v>
      </c>
      <c r="L26252" t="s">
        <v>2747</v>
      </c>
    </row>
    <row r="26253" spans="1:12" x14ac:dyDescent="0.35">
      <c r="A26253">
        <v>122930</v>
      </c>
      <c r="B26253">
        <f t="shared" ca="1" si="410"/>
        <v>34657</v>
      </c>
      <c r="C26253" t="s">
        <v>17419</v>
      </c>
      <c r="D26253" t="s">
        <v>15711</v>
      </c>
      <c r="E26253" t="s">
        <v>15712</v>
      </c>
      <c r="F26253" t="s">
        <v>14272</v>
      </c>
      <c r="G26253" t="s">
        <v>3803</v>
      </c>
      <c r="I26253" t="s">
        <v>1050</v>
      </c>
      <c r="J26253" t="s">
        <v>6379</v>
      </c>
      <c r="L26253" t="s">
        <v>15713</v>
      </c>
    </row>
    <row r="26254" spans="1:12" x14ac:dyDescent="0.35">
      <c r="A26254">
        <v>44623</v>
      </c>
      <c r="B26254">
        <f t="shared" ca="1" si="410"/>
        <v>20751</v>
      </c>
      <c r="C26254" t="s">
        <v>12823</v>
      </c>
      <c r="D26254" t="s">
        <v>12820</v>
      </c>
      <c r="E26254" t="s">
        <v>12824</v>
      </c>
      <c r="F26254" t="s">
        <v>3536</v>
      </c>
      <c r="G26254" t="s">
        <v>3536</v>
      </c>
      <c r="I26254" t="s">
        <v>3537</v>
      </c>
      <c r="J26254" t="s">
        <v>12747</v>
      </c>
      <c r="L26254" t="s">
        <v>12825</v>
      </c>
    </row>
    <row r="26255" spans="1:12" x14ac:dyDescent="0.35">
      <c r="A26255">
        <v>139511</v>
      </c>
      <c r="B26255">
        <f t="shared" ca="1" si="410"/>
        <v>5239</v>
      </c>
      <c r="C26255" t="s">
        <v>21446</v>
      </c>
      <c r="D26255" t="s">
        <v>21447</v>
      </c>
      <c r="E26255" t="s">
        <v>19871</v>
      </c>
      <c r="F26255" t="s">
        <v>19595</v>
      </c>
      <c r="G26255" t="s">
        <v>19491</v>
      </c>
      <c r="I26255" t="s">
        <v>2525</v>
      </c>
      <c r="J26255" t="s">
        <v>20809</v>
      </c>
      <c r="L26255" t="s">
        <v>19872</v>
      </c>
    </row>
    <row r="26256" spans="1:12" x14ac:dyDescent="0.35">
      <c r="A26256">
        <v>84451</v>
      </c>
      <c r="B26256">
        <f t="shared" ca="1" si="410"/>
        <v>97352</v>
      </c>
      <c r="C26256" t="s">
        <v>48278</v>
      </c>
      <c r="D26256" t="s">
        <v>48279</v>
      </c>
      <c r="E26256" t="s">
        <v>48243</v>
      </c>
      <c r="L26256" t="s">
        <v>48244</v>
      </c>
    </row>
    <row r="26257" spans="1:12" x14ac:dyDescent="0.35">
      <c r="A26257">
        <v>125731</v>
      </c>
      <c r="B26257">
        <f t="shared" ca="1" si="410"/>
        <v>98873</v>
      </c>
      <c r="C26257" t="s">
        <v>5258</v>
      </c>
      <c r="D26257" t="s">
        <v>5259</v>
      </c>
      <c r="E26257" t="s">
        <v>4282</v>
      </c>
      <c r="G26257" t="s">
        <v>2639</v>
      </c>
      <c r="I26257" t="s">
        <v>5256</v>
      </c>
      <c r="J26257" t="s">
        <v>402</v>
      </c>
      <c r="L26257" t="s">
        <v>4283</v>
      </c>
    </row>
    <row r="26258" spans="1:12" x14ac:dyDescent="0.35">
      <c r="A26258">
        <v>83265</v>
      </c>
      <c r="B26258">
        <f t="shared" ca="1" si="410"/>
        <v>72363</v>
      </c>
      <c r="C26258" t="s">
        <v>9247</v>
      </c>
      <c r="D26258" t="s">
        <v>9248</v>
      </c>
      <c r="E26258" t="s">
        <v>380</v>
      </c>
      <c r="F26258" t="s">
        <v>416</v>
      </c>
      <c r="G26258" t="s">
        <v>8056</v>
      </c>
      <c r="I26258" t="s">
        <v>416</v>
      </c>
      <c r="J26258" t="s">
        <v>417</v>
      </c>
      <c r="L26258" t="s">
        <v>7967</v>
      </c>
    </row>
    <row r="26259" spans="1:12" x14ac:dyDescent="0.35">
      <c r="A26259">
        <v>40715</v>
      </c>
      <c r="B26259">
        <f t="shared" ca="1" si="410"/>
        <v>88843</v>
      </c>
      <c r="C26259" t="s">
        <v>2761</v>
      </c>
      <c r="D26259" t="s">
        <v>2762</v>
      </c>
      <c r="E26259" t="s">
        <v>2746</v>
      </c>
      <c r="F26259" t="s">
        <v>2662</v>
      </c>
      <c r="G26259" t="s">
        <v>2639</v>
      </c>
      <c r="J26259" t="s">
        <v>2745</v>
      </c>
      <c r="L26259" t="s">
        <v>2747</v>
      </c>
    </row>
    <row r="26260" spans="1:12" x14ac:dyDescent="0.35">
      <c r="A26260">
        <v>111052</v>
      </c>
      <c r="B26260">
        <f t="shared" ca="1" si="410"/>
        <v>62327</v>
      </c>
      <c r="C26260" t="s">
        <v>37608</v>
      </c>
      <c r="D26260" t="s">
        <v>37609</v>
      </c>
      <c r="E26260" t="s">
        <v>31441</v>
      </c>
      <c r="F26260" t="s">
        <v>28072</v>
      </c>
      <c r="G26260" t="s">
        <v>2694</v>
      </c>
      <c r="I26260" t="s">
        <v>4960</v>
      </c>
      <c r="J26260" t="s">
        <v>4958</v>
      </c>
      <c r="L26260" t="s">
        <v>31442</v>
      </c>
    </row>
    <row r="26261" spans="1:12" x14ac:dyDescent="0.35">
      <c r="A26261">
        <v>57119</v>
      </c>
      <c r="B26261">
        <f t="shared" ca="1" si="410"/>
        <v>39375</v>
      </c>
      <c r="C26261" t="s">
        <v>15602</v>
      </c>
      <c r="D26261" t="s">
        <v>15603</v>
      </c>
      <c r="E26261" t="s">
        <v>4282</v>
      </c>
      <c r="G26261" t="s">
        <v>3803</v>
      </c>
      <c r="I26261" t="s">
        <v>1050</v>
      </c>
      <c r="J26261" t="s">
        <v>6379</v>
      </c>
      <c r="L26261" t="s">
        <v>4283</v>
      </c>
    </row>
    <row r="26262" spans="1:12" x14ac:dyDescent="0.35">
      <c r="A26262">
        <v>146503</v>
      </c>
      <c r="B26262">
        <f t="shared" ca="1" si="410"/>
        <v>90435</v>
      </c>
      <c r="C26262" t="s">
        <v>40956</v>
      </c>
      <c r="D26262" t="s">
        <v>35877</v>
      </c>
      <c r="E26262" t="s">
        <v>1838</v>
      </c>
      <c r="F26262" t="s">
        <v>28774</v>
      </c>
      <c r="G26262" t="s">
        <v>2694</v>
      </c>
      <c r="I26262" t="s">
        <v>28046</v>
      </c>
      <c r="J26262" t="s">
        <v>28044</v>
      </c>
      <c r="L26262" t="s">
        <v>8053</v>
      </c>
    </row>
    <row r="26263" spans="1:12" x14ac:dyDescent="0.35">
      <c r="A26263">
        <v>42936</v>
      </c>
      <c r="B26263">
        <f t="shared" ca="1" si="410"/>
        <v>3840</v>
      </c>
      <c r="C26263" t="s">
        <v>46289</v>
      </c>
      <c r="D26263" t="s">
        <v>46290</v>
      </c>
      <c r="E26263" t="s">
        <v>46288</v>
      </c>
      <c r="I26263" t="s">
        <v>3310</v>
      </c>
      <c r="L26263" t="s">
        <v>43461</v>
      </c>
    </row>
    <row r="26264" spans="1:12" x14ac:dyDescent="0.35">
      <c r="A26264">
        <v>18577</v>
      </c>
      <c r="B26264">
        <f t="shared" ca="1" si="410"/>
        <v>72145</v>
      </c>
      <c r="C26264" t="s">
        <v>25838</v>
      </c>
      <c r="D26264" t="s">
        <v>25839</v>
      </c>
      <c r="E26264" t="s">
        <v>21980</v>
      </c>
      <c r="F26264" t="s">
        <v>11626</v>
      </c>
      <c r="G26264" t="s">
        <v>7849</v>
      </c>
      <c r="I26264" t="s">
        <v>7819</v>
      </c>
      <c r="J26264" t="s">
        <v>19165</v>
      </c>
      <c r="L26264" t="s">
        <v>21981</v>
      </c>
    </row>
    <row r="26265" spans="1:12" x14ac:dyDescent="0.35">
      <c r="A26265">
        <v>8500</v>
      </c>
      <c r="B26265">
        <f t="shared" ca="1" si="410"/>
        <v>75587</v>
      </c>
      <c r="C26265" t="s">
        <v>43198</v>
      </c>
      <c r="D26265" t="s">
        <v>43194</v>
      </c>
      <c r="E26265" t="s">
        <v>12318</v>
      </c>
      <c r="F26265" t="s">
        <v>6585</v>
      </c>
      <c r="I26265" t="s">
        <v>7867</v>
      </c>
      <c r="L26265" t="s">
        <v>2654</v>
      </c>
    </row>
    <row r="26266" spans="1:12" x14ac:dyDescent="0.35">
      <c r="A26266">
        <v>58742</v>
      </c>
      <c r="B26266">
        <f t="shared" ca="1" si="410"/>
        <v>6959</v>
      </c>
      <c r="C26266" t="s">
        <v>4617</v>
      </c>
      <c r="D26266" t="s">
        <v>4618</v>
      </c>
      <c r="E26266" t="s">
        <v>4156</v>
      </c>
      <c r="F26266" t="s">
        <v>4608</v>
      </c>
      <c r="G26266" t="s">
        <v>2639</v>
      </c>
      <c r="I26266" t="s">
        <v>2819</v>
      </c>
      <c r="J26266" t="s">
        <v>2818</v>
      </c>
      <c r="L26266" t="s">
        <v>4157</v>
      </c>
    </row>
    <row r="26267" spans="1:12" x14ac:dyDescent="0.35">
      <c r="A26267">
        <v>3013</v>
      </c>
      <c r="B26267">
        <f t="shared" ca="1" si="410"/>
        <v>11878</v>
      </c>
      <c r="C26267" t="s">
        <v>28783</v>
      </c>
      <c r="D26267" t="s">
        <v>28784</v>
      </c>
      <c r="E26267" t="s">
        <v>41</v>
      </c>
      <c r="F26267" t="s">
        <v>28045</v>
      </c>
      <c r="G26267" t="s">
        <v>2694</v>
      </c>
      <c r="I26267" t="s">
        <v>28049</v>
      </c>
      <c r="J26267" t="s">
        <v>28044</v>
      </c>
      <c r="L26267" t="s">
        <v>8186</v>
      </c>
    </row>
    <row r="26268" spans="1:12" x14ac:dyDescent="0.35">
      <c r="A26268">
        <v>69371</v>
      </c>
      <c r="B26268">
        <f t="shared" ca="1" si="410"/>
        <v>60018</v>
      </c>
      <c r="C26268" t="s">
        <v>33816</v>
      </c>
      <c r="D26268" t="s">
        <v>33817</v>
      </c>
      <c r="E26268" t="s">
        <v>13797</v>
      </c>
      <c r="F26268" t="s">
        <v>4965</v>
      </c>
      <c r="G26268" t="s">
        <v>2694</v>
      </c>
      <c r="I26268" t="s">
        <v>4966</v>
      </c>
      <c r="J26268" t="s">
        <v>4958</v>
      </c>
      <c r="L26268" t="s">
        <v>13798</v>
      </c>
    </row>
    <row r="26269" spans="1:12" x14ac:dyDescent="0.35">
      <c r="A26269">
        <v>27820</v>
      </c>
      <c r="B26269">
        <f t="shared" ca="1" si="410"/>
        <v>40571</v>
      </c>
      <c r="C26269" t="s">
        <v>43091</v>
      </c>
      <c r="D26269" t="s">
        <v>28752</v>
      </c>
      <c r="E26269" t="s">
        <v>8147</v>
      </c>
      <c r="F26269" t="s">
        <v>28045</v>
      </c>
      <c r="I26269" t="s">
        <v>28046</v>
      </c>
      <c r="L26269" t="s">
        <v>8148</v>
      </c>
    </row>
    <row r="26270" spans="1:12" x14ac:dyDescent="0.35">
      <c r="A26270">
        <v>33540</v>
      </c>
      <c r="B26270">
        <f t="shared" ca="1" si="410"/>
        <v>69597</v>
      </c>
      <c r="C26270" t="s">
        <v>22671</v>
      </c>
      <c r="D26270" t="s">
        <v>22672</v>
      </c>
      <c r="E26270" t="s">
        <v>2320</v>
      </c>
      <c r="F26270" t="s">
        <v>11626</v>
      </c>
      <c r="G26270" t="s">
        <v>7849</v>
      </c>
      <c r="H26270">
        <v>45973</v>
      </c>
      <c r="I26270" t="s">
        <v>22647</v>
      </c>
      <c r="J26270" t="s">
        <v>19587</v>
      </c>
      <c r="L26270" t="s">
        <v>22648</v>
      </c>
    </row>
    <row r="26271" spans="1:12" x14ac:dyDescent="0.35">
      <c r="A26271">
        <v>140645</v>
      </c>
      <c r="B26271">
        <f t="shared" ca="1" si="410"/>
        <v>44222</v>
      </c>
      <c r="C26271" t="s">
        <v>49696</v>
      </c>
      <c r="D26271" t="s">
        <v>44125</v>
      </c>
      <c r="E26271" t="s">
        <v>49664</v>
      </c>
      <c r="L26271" t="s">
        <v>18320</v>
      </c>
    </row>
    <row r="26272" spans="1:12" x14ac:dyDescent="0.35">
      <c r="A26272">
        <v>27899</v>
      </c>
      <c r="B26272">
        <f t="shared" ca="1" si="410"/>
        <v>11204</v>
      </c>
      <c r="C26272" t="s">
        <v>2934</v>
      </c>
      <c r="D26272" t="s">
        <v>2935</v>
      </c>
      <c r="E26272" t="s">
        <v>2875</v>
      </c>
      <c r="L26272" t="s">
        <v>2876</v>
      </c>
    </row>
    <row r="26273" spans="1:12" x14ac:dyDescent="0.35">
      <c r="A26273">
        <v>63958</v>
      </c>
      <c r="B26273">
        <f t="shared" ca="1" si="410"/>
        <v>13691</v>
      </c>
      <c r="C26273" t="s">
        <v>47502</v>
      </c>
      <c r="D26273" t="s">
        <v>47503</v>
      </c>
      <c r="E26273" t="s">
        <v>44355</v>
      </c>
      <c r="I26273" t="s">
        <v>2819</v>
      </c>
      <c r="L26273" t="s">
        <v>44356</v>
      </c>
    </row>
    <row r="26274" spans="1:12" x14ac:dyDescent="0.35">
      <c r="A26274">
        <v>29748</v>
      </c>
      <c r="B26274">
        <f t="shared" ca="1" si="410"/>
        <v>7505</v>
      </c>
      <c r="C26274" t="s">
        <v>43163</v>
      </c>
      <c r="D26274" t="s">
        <v>42270</v>
      </c>
      <c r="E26274" t="s">
        <v>437</v>
      </c>
      <c r="F26274" t="s">
        <v>2652</v>
      </c>
      <c r="H26274">
        <v>35038</v>
      </c>
      <c r="I26274" t="s">
        <v>2653</v>
      </c>
      <c r="L26274" t="s">
        <v>2654</v>
      </c>
    </row>
    <row r="26275" spans="1:12" x14ac:dyDescent="0.35">
      <c r="A26275">
        <v>53851</v>
      </c>
      <c r="B26275">
        <f t="shared" ca="1" si="410"/>
        <v>6612</v>
      </c>
      <c r="C26275" t="s">
        <v>25170</v>
      </c>
      <c r="D26275" t="s">
        <v>25171</v>
      </c>
      <c r="E26275" t="s">
        <v>22190</v>
      </c>
      <c r="F26275" t="s">
        <v>7770</v>
      </c>
      <c r="G26275" t="s">
        <v>7849</v>
      </c>
      <c r="I26275" t="s">
        <v>7819</v>
      </c>
      <c r="J26275" t="s">
        <v>7769</v>
      </c>
      <c r="L26275" t="s">
        <v>22191</v>
      </c>
    </row>
    <row r="26276" spans="1:12" x14ac:dyDescent="0.35">
      <c r="A26276">
        <v>108106</v>
      </c>
      <c r="B26276">
        <f t="shared" ca="1" si="410"/>
        <v>90133</v>
      </c>
      <c r="C26276" t="s">
        <v>6477</v>
      </c>
      <c r="D26276" t="s">
        <v>3912</v>
      </c>
      <c r="E26276" t="s">
        <v>3863</v>
      </c>
      <c r="F26276" t="s">
        <v>3913</v>
      </c>
      <c r="G26276" t="s">
        <v>2639</v>
      </c>
      <c r="I26276" t="s">
        <v>3914</v>
      </c>
      <c r="J26276" t="s">
        <v>95</v>
      </c>
      <c r="L26276" t="s">
        <v>3347</v>
      </c>
    </row>
    <row r="26277" spans="1:12" x14ac:dyDescent="0.35">
      <c r="A26277">
        <v>71325</v>
      </c>
      <c r="B26277">
        <f t="shared" ca="1" si="410"/>
        <v>9652</v>
      </c>
      <c r="C26277" t="s">
        <v>34049</v>
      </c>
      <c r="D26277" t="s">
        <v>34050</v>
      </c>
      <c r="E26277" t="s">
        <v>17643</v>
      </c>
      <c r="G26277" t="s">
        <v>2694</v>
      </c>
      <c r="I26277" t="s">
        <v>28046</v>
      </c>
      <c r="J26277" t="s">
        <v>28044</v>
      </c>
      <c r="L26277" t="s">
        <v>17644</v>
      </c>
    </row>
    <row r="26278" spans="1:12" x14ac:dyDescent="0.35">
      <c r="A26278">
        <v>74339</v>
      </c>
      <c r="B26278">
        <f t="shared" ca="1" si="410"/>
        <v>10533</v>
      </c>
      <c r="C26278" t="s">
        <v>9014</v>
      </c>
      <c r="D26278" t="s">
        <v>9015</v>
      </c>
      <c r="E26278" t="s">
        <v>9016</v>
      </c>
      <c r="F26278" t="s">
        <v>416</v>
      </c>
      <c r="G26278" t="s">
        <v>8056</v>
      </c>
      <c r="I26278" t="s">
        <v>416</v>
      </c>
      <c r="J26278" t="s">
        <v>417</v>
      </c>
      <c r="L26278" t="s">
        <v>9011</v>
      </c>
    </row>
    <row r="26279" spans="1:12" x14ac:dyDescent="0.35">
      <c r="A26279">
        <v>73930</v>
      </c>
      <c r="B26279">
        <f t="shared" ca="1" si="410"/>
        <v>23096</v>
      </c>
      <c r="C26279" t="s">
        <v>25365</v>
      </c>
      <c r="D26279" t="s">
        <v>25363</v>
      </c>
      <c r="E26279" t="s">
        <v>23316</v>
      </c>
      <c r="F26279" t="s">
        <v>11626</v>
      </c>
      <c r="G26279" t="s">
        <v>7849</v>
      </c>
      <c r="I26279" t="s">
        <v>7819</v>
      </c>
      <c r="J26279" t="s">
        <v>2043</v>
      </c>
      <c r="L26279" t="s">
        <v>23317</v>
      </c>
    </row>
    <row r="26280" spans="1:12" x14ac:dyDescent="0.35">
      <c r="A26280">
        <v>81422</v>
      </c>
      <c r="B26280">
        <f t="shared" ca="1" si="410"/>
        <v>77598</v>
      </c>
      <c r="C26280" t="s">
        <v>19722</v>
      </c>
      <c r="D26280" t="s">
        <v>19717</v>
      </c>
      <c r="E26280" t="s">
        <v>19619</v>
      </c>
      <c r="F26280" t="s">
        <v>19721</v>
      </c>
      <c r="G26280" t="s">
        <v>19491</v>
      </c>
      <c r="I26280" t="s">
        <v>2525</v>
      </c>
      <c r="J26280" t="s">
        <v>19616</v>
      </c>
      <c r="L26280" t="s">
        <v>19620</v>
      </c>
    </row>
    <row r="26281" spans="1:12" x14ac:dyDescent="0.35">
      <c r="A26281">
        <v>8799</v>
      </c>
      <c r="B26281">
        <f t="shared" ca="1" si="410"/>
        <v>54080</v>
      </c>
      <c r="C26281" t="s">
        <v>43329</v>
      </c>
      <c r="D26281" t="s">
        <v>42066</v>
      </c>
      <c r="E26281" t="s">
        <v>24844</v>
      </c>
      <c r="F26281" t="s">
        <v>4015</v>
      </c>
      <c r="I26281" t="s">
        <v>2900</v>
      </c>
      <c r="L26281" t="s">
        <v>24845</v>
      </c>
    </row>
    <row r="26282" spans="1:12" x14ac:dyDescent="0.35">
      <c r="A26282">
        <v>40380</v>
      </c>
      <c r="B26282">
        <f t="shared" ca="1" si="410"/>
        <v>98527</v>
      </c>
      <c r="C26282" t="s">
        <v>30496</v>
      </c>
      <c r="D26282" t="s">
        <v>30497</v>
      </c>
      <c r="E26282" t="s">
        <v>30498</v>
      </c>
      <c r="F26282" t="s">
        <v>6259</v>
      </c>
      <c r="G26282" t="s">
        <v>2694</v>
      </c>
      <c r="I26282" t="s">
        <v>6260</v>
      </c>
      <c r="J26282" t="s">
        <v>6258</v>
      </c>
      <c r="L26282" t="s">
        <v>30499</v>
      </c>
    </row>
    <row r="26283" spans="1:12" x14ac:dyDescent="0.35">
      <c r="A26283">
        <v>113794</v>
      </c>
      <c r="B26283">
        <f t="shared" ca="1" si="410"/>
        <v>80033</v>
      </c>
      <c r="C26283" t="s">
        <v>49210</v>
      </c>
      <c r="D26283" t="s">
        <v>18320</v>
      </c>
      <c r="E26283" t="s">
        <v>46249</v>
      </c>
      <c r="L26283" t="s">
        <v>22331</v>
      </c>
    </row>
    <row r="26284" spans="1:12" x14ac:dyDescent="0.35">
      <c r="A26284">
        <v>10053</v>
      </c>
      <c r="B26284">
        <f t="shared" ca="1" si="410"/>
        <v>35550</v>
      </c>
      <c r="C26284" t="s">
        <v>43464</v>
      </c>
      <c r="D26284" t="s">
        <v>43465</v>
      </c>
      <c r="E26284" t="s">
        <v>43419</v>
      </c>
      <c r="I26284" t="s">
        <v>3310</v>
      </c>
      <c r="L26284" t="s">
        <v>43420</v>
      </c>
    </row>
    <row r="26285" spans="1:12" x14ac:dyDescent="0.35">
      <c r="A26285">
        <v>33550</v>
      </c>
      <c r="B26285">
        <f t="shared" ca="1" si="410"/>
        <v>81840</v>
      </c>
      <c r="C26285" t="s">
        <v>22759</v>
      </c>
      <c r="D26285" t="s">
        <v>22760</v>
      </c>
      <c r="E26285" t="s">
        <v>2320</v>
      </c>
      <c r="G26285" t="s">
        <v>7849</v>
      </c>
      <c r="H26285">
        <v>39117</v>
      </c>
      <c r="I26285" t="s">
        <v>22647</v>
      </c>
      <c r="J26285" t="s">
        <v>19587</v>
      </c>
      <c r="L26285" t="s">
        <v>22648</v>
      </c>
    </row>
    <row r="26286" spans="1:12" x14ac:dyDescent="0.35">
      <c r="A26286">
        <v>67955</v>
      </c>
      <c r="B26286">
        <f t="shared" ca="1" si="410"/>
        <v>43506</v>
      </c>
      <c r="C26286" t="s">
        <v>33564</v>
      </c>
      <c r="D26286" t="s">
        <v>33565</v>
      </c>
      <c r="E26286" t="s">
        <v>33566</v>
      </c>
      <c r="F26286" t="s">
        <v>28845</v>
      </c>
      <c r="G26286" t="s">
        <v>2694</v>
      </c>
      <c r="I26286" t="s">
        <v>28049</v>
      </c>
      <c r="J26286" t="s">
        <v>28044</v>
      </c>
      <c r="L26286" t="s">
        <v>33567</v>
      </c>
    </row>
    <row r="26287" spans="1:12" x14ac:dyDescent="0.35">
      <c r="A26287">
        <v>17547</v>
      </c>
      <c r="B26287">
        <f t="shared" ca="1" si="410"/>
        <v>80866</v>
      </c>
      <c r="C26287" t="s">
        <v>18260</v>
      </c>
      <c r="D26287" t="s">
        <v>18261</v>
      </c>
      <c r="E26287" t="s">
        <v>45</v>
      </c>
      <c r="F26287" t="s">
        <v>18262</v>
      </c>
      <c r="G26287" t="s">
        <v>18218</v>
      </c>
      <c r="I26287" t="s">
        <v>4168</v>
      </c>
      <c r="J26287" t="s">
        <v>402</v>
      </c>
      <c r="L26287" t="s">
        <v>18263</v>
      </c>
    </row>
    <row r="26288" spans="1:12" x14ac:dyDescent="0.35">
      <c r="A26288">
        <v>128941</v>
      </c>
      <c r="B26288">
        <f t="shared" ca="1" si="410"/>
        <v>43252</v>
      </c>
      <c r="C26288" t="s">
        <v>49507</v>
      </c>
      <c r="D26288" t="s">
        <v>49508</v>
      </c>
      <c r="E26288" t="s">
        <v>47783</v>
      </c>
      <c r="I26288" t="s">
        <v>1050</v>
      </c>
      <c r="L26288" t="s">
        <v>47784</v>
      </c>
    </row>
    <row r="26289" spans="1:12" x14ac:dyDescent="0.35">
      <c r="A26289">
        <v>106277</v>
      </c>
      <c r="B26289">
        <f t="shared" ca="1" si="410"/>
        <v>91663</v>
      </c>
      <c r="C26289" t="s">
        <v>6162</v>
      </c>
      <c r="D26289" t="s">
        <v>6163</v>
      </c>
      <c r="E26289" t="s">
        <v>3292</v>
      </c>
      <c r="F26289" t="s">
        <v>2912</v>
      </c>
      <c r="G26289" t="s">
        <v>2639</v>
      </c>
      <c r="I26289" t="s">
        <v>2830</v>
      </c>
      <c r="J26289" t="s">
        <v>2828</v>
      </c>
      <c r="L26289" t="s">
        <v>3290</v>
      </c>
    </row>
    <row r="26290" spans="1:12" x14ac:dyDescent="0.35">
      <c r="A26290">
        <v>127035</v>
      </c>
      <c r="B26290">
        <f t="shared" ca="1" si="410"/>
        <v>35834</v>
      </c>
      <c r="C26290" t="s">
        <v>314</v>
      </c>
      <c r="D26290" t="s">
        <v>315</v>
      </c>
      <c r="E26290" t="s">
        <v>313</v>
      </c>
      <c r="F26290" t="s">
        <v>17</v>
      </c>
      <c r="G26290" t="s">
        <v>17</v>
      </c>
      <c r="I26290" t="s">
        <v>18</v>
      </c>
      <c r="J26290" t="s">
        <v>14</v>
      </c>
    </row>
    <row r="26291" spans="1:12" x14ac:dyDescent="0.35">
      <c r="A26291">
        <v>81937</v>
      </c>
      <c r="B26291">
        <f t="shared" ca="1" si="410"/>
        <v>94795</v>
      </c>
      <c r="C26291" t="s">
        <v>23120</v>
      </c>
      <c r="D26291" t="s">
        <v>23115</v>
      </c>
      <c r="E26291" t="s">
        <v>23117</v>
      </c>
      <c r="F26291" t="s">
        <v>23118</v>
      </c>
      <c r="G26291" t="s">
        <v>7849</v>
      </c>
      <c r="J26291" t="s">
        <v>23116</v>
      </c>
      <c r="L26291" t="s">
        <v>23119</v>
      </c>
    </row>
    <row r="26292" spans="1:12" x14ac:dyDescent="0.35">
      <c r="A26292">
        <v>135900</v>
      </c>
      <c r="B26292">
        <f t="shared" ca="1" si="410"/>
        <v>81219</v>
      </c>
      <c r="C26292" t="s">
        <v>9175</v>
      </c>
      <c r="D26292" t="s">
        <v>9176</v>
      </c>
      <c r="E26292" t="s">
        <v>9171</v>
      </c>
      <c r="L26292" t="s">
        <v>9172</v>
      </c>
    </row>
    <row r="26293" spans="1:12" x14ac:dyDescent="0.35">
      <c r="A26293">
        <v>37228</v>
      </c>
      <c r="B26293">
        <f t="shared" ca="1" si="410"/>
        <v>4342</v>
      </c>
      <c r="C26293" t="s">
        <v>3010</v>
      </c>
      <c r="D26293" t="s">
        <v>3011</v>
      </c>
      <c r="E26293" t="s">
        <v>2752</v>
      </c>
      <c r="F26293" t="s">
        <v>2638</v>
      </c>
      <c r="G26293" t="s">
        <v>2639</v>
      </c>
      <c r="J26293" t="s">
        <v>2769</v>
      </c>
      <c r="L26293" t="s">
        <v>2753</v>
      </c>
    </row>
    <row r="26294" spans="1:12" x14ac:dyDescent="0.35">
      <c r="A26294">
        <v>101520</v>
      </c>
      <c r="B26294">
        <f t="shared" ca="1" si="410"/>
        <v>1159</v>
      </c>
      <c r="C26294" t="s">
        <v>48656</v>
      </c>
      <c r="D26294" t="s">
        <v>48657</v>
      </c>
      <c r="E26294" t="s">
        <v>45511</v>
      </c>
      <c r="L26294" t="s">
        <v>45512</v>
      </c>
    </row>
    <row r="26295" spans="1:12" x14ac:dyDescent="0.35">
      <c r="A26295">
        <v>26539</v>
      </c>
      <c r="B26295">
        <f t="shared" ca="1" si="410"/>
        <v>69661</v>
      </c>
      <c r="C26295" t="s">
        <v>45242</v>
      </c>
      <c r="D26295" t="s">
        <v>42542</v>
      </c>
      <c r="E26295" t="s">
        <v>8473</v>
      </c>
      <c r="F26295" t="s">
        <v>9310</v>
      </c>
      <c r="I26295" t="s">
        <v>12703</v>
      </c>
      <c r="L26295" t="s">
        <v>8474</v>
      </c>
    </row>
    <row r="26296" spans="1:12" x14ac:dyDescent="0.35">
      <c r="A26296">
        <v>28637</v>
      </c>
      <c r="B26296">
        <f t="shared" ca="1" si="410"/>
        <v>92455</v>
      </c>
      <c r="C26296" t="s">
        <v>45305</v>
      </c>
      <c r="D26296" t="s">
        <v>45306</v>
      </c>
      <c r="E26296" t="s">
        <v>41985</v>
      </c>
      <c r="I26296" t="s">
        <v>18288</v>
      </c>
      <c r="L26296" t="s">
        <v>41986</v>
      </c>
    </row>
    <row r="26297" spans="1:12" x14ac:dyDescent="0.35">
      <c r="A26297">
        <v>147596</v>
      </c>
      <c r="B26297">
        <f t="shared" ca="1" si="410"/>
        <v>8420</v>
      </c>
      <c r="C26297" t="s">
        <v>48494</v>
      </c>
      <c r="D26297" t="s">
        <v>44125</v>
      </c>
      <c r="E26297" t="s">
        <v>48502</v>
      </c>
      <c r="L26297" t="s">
        <v>18320</v>
      </c>
    </row>
    <row r="26298" spans="1:12" x14ac:dyDescent="0.35">
      <c r="A26298">
        <v>134982</v>
      </c>
      <c r="B26298">
        <f t="shared" ca="1" si="410"/>
        <v>37161</v>
      </c>
      <c r="C26298" t="s">
        <v>23258</v>
      </c>
      <c r="D26298" t="s">
        <v>23259</v>
      </c>
      <c r="E26298" t="s">
        <v>23252</v>
      </c>
      <c r="F26298" t="s">
        <v>11626</v>
      </c>
      <c r="G26298" t="s">
        <v>7849</v>
      </c>
      <c r="I26298" t="s">
        <v>7819</v>
      </c>
      <c r="J26298" t="s">
        <v>22118</v>
      </c>
      <c r="L26298" t="s">
        <v>23253</v>
      </c>
    </row>
    <row r="26299" spans="1:12" x14ac:dyDescent="0.35">
      <c r="A26299">
        <v>62230</v>
      </c>
      <c r="B26299">
        <f t="shared" ca="1" si="410"/>
        <v>75773</v>
      </c>
      <c r="C26299" t="s">
        <v>32839</v>
      </c>
      <c r="D26299" t="s">
        <v>32840</v>
      </c>
      <c r="E26299" t="s">
        <v>8890</v>
      </c>
      <c r="F26299" t="s">
        <v>4965</v>
      </c>
      <c r="G26299" t="s">
        <v>2694</v>
      </c>
      <c r="I26299" t="s">
        <v>4966</v>
      </c>
      <c r="J26299" t="s">
        <v>4958</v>
      </c>
      <c r="L26299" t="s">
        <v>8891</v>
      </c>
    </row>
    <row r="26300" spans="1:12" x14ac:dyDescent="0.35">
      <c r="A26300">
        <v>125246</v>
      </c>
      <c r="B26300">
        <f t="shared" ca="1" si="410"/>
        <v>68269</v>
      </c>
      <c r="C26300" t="s">
        <v>27688</v>
      </c>
      <c r="D26300" t="s">
        <v>27689</v>
      </c>
      <c r="E26300" t="s">
        <v>23093</v>
      </c>
      <c r="G26300" t="s">
        <v>7849</v>
      </c>
      <c r="H26300">
        <v>35492</v>
      </c>
      <c r="I26300" t="s">
        <v>7819</v>
      </c>
      <c r="J26300" t="s">
        <v>22118</v>
      </c>
      <c r="L26300" t="s">
        <v>7849</v>
      </c>
    </row>
    <row r="26301" spans="1:12" x14ac:dyDescent="0.35">
      <c r="A26301">
        <v>50271</v>
      </c>
      <c r="B26301">
        <f t="shared" ca="1" si="410"/>
        <v>21621</v>
      </c>
      <c r="C26301" t="s">
        <v>12862</v>
      </c>
      <c r="D26301" t="s">
        <v>12863</v>
      </c>
      <c r="E26301" t="s">
        <v>7988</v>
      </c>
      <c r="F26301" t="s">
        <v>12864</v>
      </c>
      <c r="G26301" t="s">
        <v>3536</v>
      </c>
      <c r="I26301" t="s">
        <v>4980</v>
      </c>
      <c r="J26301" t="s">
        <v>4977</v>
      </c>
      <c r="L26301" t="s">
        <v>7989</v>
      </c>
    </row>
    <row r="26302" spans="1:12" x14ac:dyDescent="0.35">
      <c r="A26302">
        <v>26049</v>
      </c>
      <c r="B26302">
        <f t="shared" ca="1" si="410"/>
        <v>60113</v>
      </c>
      <c r="C26302" t="s">
        <v>2907</v>
      </c>
      <c r="D26302" t="s">
        <v>2908</v>
      </c>
      <c r="E26302" t="s">
        <v>2875</v>
      </c>
      <c r="F26302" t="s">
        <v>2904</v>
      </c>
      <c r="G26302" t="s">
        <v>2639</v>
      </c>
      <c r="I26302" t="s">
        <v>2663</v>
      </c>
      <c r="J26302" t="s">
        <v>2636</v>
      </c>
      <c r="L26302" t="s">
        <v>2876</v>
      </c>
    </row>
    <row r="26303" spans="1:12" x14ac:dyDescent="0.35">
      <c r="A26303">
        <v>59667</v>
      </c>
      <c r="B26303">
        <f t="shared" ca="1" si="410"/>
        <v>63122</v>
      </c>
      <c r="C26303" t="s">
        <v>5084</v>
      </c>
      <c r="D26303" t="s">
        <v>5085</v>
      </c>
      <c r="E26303" t="s">
        <v>4141</v>
      </c>
      <c r="F26303" t="s">
        <v>3902</v>
      </c>
      <c r="G26303" t="s">
        <v>2639</v>
      </c>
      <c r="I26303" t="s">
        <v>3903</v>
      </c>
      <c r="J26303" t="s">
        <v>3896</v>
      </c>
      <c r="L26303" t="s">
        <v>4142</v>
      </c>
    </row>
    <row r="26304" spans="1:12" x14ac:dyDescent="0.35">
      <c r="A26304">
        <v>127862</v>
      </c>
      <c r="B26304">
        <f t="shared" ca="1" si="410"/>
        <v>42794</v>
      </c>
      <c r="C26304" t="s">
        <v>19472</v>
      </c>
      <c r="D26304" t="s">
        <v>19471</v>
      </c>
      <c r="E26304" t="s">
        <v>19476</v>
      </c>
      <c r="F26304" t="s">
        <v>19458</v>
      </c>
      <c r="G26304" t="s">
        <v>19353</v>
      </c>
      <c r="I26304" t="s">
        <v>3914</v>
      </c>
      <c r="J26304" t="s">
        <v>18964</v>
      </c>
      <c r="L26304" t="s">
        <v>19477</v>
      </c>
    </row>
    <row r="26305" spans="1:12" x14ac:dyDescent="0.35">
      <c r="A26305">
        <v>26077</v>
      </c>
      <c r="B26305">
        <f t="shared" ca="1" si="410"/>
        <v>53790</v>
      </c>
      <c r="C26305" t="s">
        <v>2920</v>
      </c>
      <c r="D26305" t="s">
        <v>2921</v>
      </c>
      <c r="E26305" t="s">
        <v>2899</v>
      </c>
      <c r="G26305" t="s">
        <v>2639</v>
      </c>
      <c r="I26305" t="s">
        <v>2830</v>
      </c>
      <c r="J26305" t="s">
        <v>2828</v>
      </c>
      <c r="L26305" t="s">
        <v>2901</v>
      </c>
    </row>
    <row r="26306" spans="1:12" x14ac:dyDescent="0.35">
      <c r="A26306">
        <v>50011</v>
      </c>
      <c r="B26306">
        <f t="shared" ref="B26306:B26369" ca="1" si="411" xml:space="preserve"> RANDBETWEEN(1,100000)</f>
        <v>68009</v>
      </c>
      <c r="C26306" t="s">
        <v>10083</v>
      </c>
      <c r="D26306" t="s">
        <v>10084</v>
      </c>
      <c r="E26306" t="s">
        <v>2789</v>
      </c>
      <c r="F26306" t="s">
        <v>10028</v>
      </c>
      <c r="G26306" t="s">
        <v>10029</v>
      </c>
      <c r="H26306">
        <v>36542</v>
      </c>
      <c r="I26306" t="s">
        <v>10030</v>
      </c>
      <c r="J26306" t="s">
        <v>10027</v>
      </c>
      <c r="L26306" t="s">
        <v>2790</v>
      </c>
    </row>
    <row r="26307" spans="1:12" x14ac:dyDescent="0.35">
      <c r="A26307">
        <v>45406</v>
      </c>
      <c r="B26307">
        <f t="shared" ca="1" si="411"/>
        <v>74153</v>
      </c>
      <c r="C26307" t="s">
        <v>31341</v>
      </c>
      <c r="D26307" t="s">
        <v>31319</v>
      </c>
      <c r="E26307" t="s">
        <v>31342</v>
      </c>
      <c r="F26307" t="s">
        <v>4959</v>
      </c>
      <c r="G26307" t="s">
        <v>2694</v>
      </c>
      <c r="I26307" t="s">
        <v>4960</v>
      </c>
      <c r="J26307" t="s">
        <v>4958</v>
      </c>
      <c r="L26307" t="s">
        <v>31343</v>
      </c>
    </row>
    <row r="26308" spans="1:12" x14ac:dyDescent="0.35">
      <c r="A26308">
        <v>44125</v>
      </c>
      <c r="B26308">
        <f t="shared" ca="1" si="411"/>
        <v>85789</v>
      </c>
      <c r="C26308" t="s">
        <v>1859</v>
      </c>
      <c r="D26308" t="s">
        <v>1860</v>
      </c>
      <c r="E26308" t="s">
        <v>1862</v>
      </c>
      <c r="F26308" t="s">
        <v>1863</v>
      </c>
      <c r="G26308" t="s">
        <v>1864</v>
      </c>
      <c r="I26308" t="s">
        <v>1865</v>
      </c>
      <c r="J26308" t="s">
        <v>1861</v>
      </c>
    </row>
    <row r="26309" spans="1:12" x14ac:dyDescent="0.35">
      <c r="A26309">
        <v>67773</v>
      </c>
      <c r="B26309">
        <f t="shared" ca="1" si="411"/>
        <v>11561</v>
      </c>
      <c r="C26309" t="s">
        <v>33477</v>
      </c>
      <c r="D26309" t="s">
        <v>33478</v>
      </c>
      <c r="E26309" t="s">
        <v>33479</v>
      </c>
      <c r="F26309" t="s">
        <v>6259</v>
      </c>
      <c r="G26309" t="s">
        <v>2694</v>
      </c>
      <c r="I26309" t="s">
        <v>6260</v>
      </c>
      <c r="J26309" t="s">
        <v>6258</v>
      </c>
      <c r="L26309" t="s">
        <v>33480</v>
      </c>
    </row>
    <row r="26310" spans="1:12" x14ac:dyDescent="0.35">
      <c r="A26310">
        <v>114524</v>
      </c>
      <c r="B26310">
        <f t="shared" ca="1" si="411"/>
        <v>50567</v>
      </c>
      <c r="C26310" t="s">
        <v>98</v>
      </c>
      <c r="D26310" t="s">
        <v>99</v>
      </c>
      <c r="E26310" t="s">
        <v>100</v>
      </c>
      <c r="F26310" t="s">
        <v>97</v>
      </c>
      <c r="G26310" t="s">
        <v>17</v>
      </c>
      <c r="I26310" t="s">
        <v>18</v>
      </c>
      <c r="J26310" t="s">
        <v>95</v>
      </c>
    </row>
    <row r="26311" spans="1:12" x14ac:dyDescent="0.35">
      <c r="A26311">
        <v>26365</v>
      </c>
      <c r="B26311">
        <f t="shared" ca="1" si="411"/>
        <v>22318</v>
      </c>
      <c r="C26311" t="s">
        <v>26944</v>
      </c>
      <c r="D26311" t="s">
        <v>26945</v>
      </c>
      <c r="E26311" t="s">
        <v>24332</v>
      </c>
      <c r="F26311" t="s">
        <v>22060</v>
      </c>
      <c r="G26311" t="s">
        <v>7849</v>
      </c>
      <c r="I26311" t="s">
        <v>7819</v>
      </c>
      <c r="J26311" t="s">
        <v>20223</v>
      </c>
      <c r="L26311" t="s">
        <v>22732</v>
      </c>
    </row>
    <row r="26312" spans="1:12" x14ac:dyDescent="0.35">
      <c r="A26312">
        <v>72682</v>
      </c>
      <c r="B26312">
        <f t="shared" ca="1" si="411"/>
        <v>19292</v>
      </c>
      <c r="C26312" t="s">
        <v>5531</v>
      </c>
      <c r="D26312" t="s">
        <v>5532</v>
      </c>
      <c r="E26312" t="s">
        <v>5349</v>
      </c>
      <c r="F26312" t="s">
        <v>2638</v>
      </c>
      <c r="G26312" t="s">
        <v>2639</v>
      </c>
      <c r="J26312" t="s">
        <v>402</v>
      </c>
      <c r="L26312" t="s">
        <v>5350</v>
      </c>
    </row>
    <row r="26313" spans="1:12" x14ac:dyDescent="0.35">
      <c r="A26313">
        <v>134342</v>
      </c>
      <c r="B26313">
        <f t="shared" ca="1" si="411"/>
        <v>37471</v>
      </c>
      <c r="C26313" t="s">
        <v>49591</v>
      </c>
      <c r="D26313" t="s">
        <v>49592</v>
      </c>
      <c r="E26313" t="s">
        <v>48048</v>
      </c>
      <c r="L26313" t="s">
        <v>48049</v>
      </c>
    </row>
    <row r="26314" spans="1:12" x14ac:dyDescent="0.35">
      <c r="A26314">
        <v>47760</v>
      </c>
      <c r="B26314">
        <f t="shared" ca="1" si="411"/>
        <v>67752</v>
      </c>
      <c r="C26314" t="s">
        <v>8607</v>
      </c>
      <c r="D26314" t="s">
        <v>416</v>
      </c>
      <c r="E26314" t="s">
        <v>8608</v>
      </c>
      <c r="F26314" t="s">
        <v>416</v>
      </c>
      <c r="G26314" t="s">
        <v>8056</v>
      </c>
      <c r="I26314" t="s">
        <v>416</v>
      </c>
      <c r="J26314" t="s">
        <v>417</v>
      </c>
      <c r="L26314" t="s">
        <v>8609</v>
      </c>
    </row>
    <row r="26315" spans="1:12" x14ac:dyDescent="0.35">
      <c r="A26315">
        <v>45482</v>
      </c>
      <c r="B26315">
        <f t="shared" ca="1" si="411"/>
        <v>77565</v>
      </c>
      <c r="C26315" t="s">
        <v>15217</v>
      </c>
      <c r="D26315" t="s">
        <v>15218</v>
      </c>
      <c r="E26315" t="s">
        <v>398</v>
      </c>
      <c r="F26315" t="s">
        <v>14326</v>
      </c>
      <c r="G26315" t="s">
        <v>3803</v>
      </c>
      <c r="I26315" t="s">
        <v>1050</v>
      </c>
      <c r="J26315" t="s">
        <v>14325</v>
      </c>
      <c r="L26315" t="s">
        <v>14327</v>
      </c>
    </row>
    <row r="26316" spans="1:12" x14ac:dyDescent="0.35">
      <c r="A26316">
        <v>12626</v>
      </c>
      <c r="B26316">
        <f t="shared" ca="1" si="411"/>
        <v>90341</v>
      </c>
      <c r="C26316" t="s">
        <v>42268</v>
      </c>
      <c r="D26316" t="s">
        <v>42073</v>
      </c>
      <c r="E26316" t="s">
        <v>8111</v>
      </c>
      <c r="F26316" t="s">
        <v>41972</v>
      </c>
      <c r="H26316">
        <v>42683</v>
      </c>
      <c r="I26316" t="s">
        <v>466</v>
      </c>
      <c r="L26316" t="s">
        <v>8112</v>
      </c>
    </row>
    <row r="26317" spans="1:12" x14ac:dyDescent="0.35">
      <c r="A26317">
        <v>131911</v>
      </c>
      <c r="B26317">
        <f t="shared" ca="1" si="411"/>
        <v>39294</v>
      </c>
      <c r="C26317" t="s">
        <v>26642</v>
      </c>
      <c r="D26317" t="s">
        <v>26643</v>
      </c>
      <c r="E26317" t="s">
        <v>24209</v>
      </c>
      <c r="F26317" t="s">
        <v>7791</v>
      </c>
      <c r="G26317" t="s">
        <v>7849</v>
      </c>
      <c r="H26317">
        <v>33496</v>
      </c>
      <c r="I26317" t="s">
        <v>7819</v>
      </c>
      <c r="J26317" t="s">
        <v>7790</v>
      </c>
      <c r="L26317" t="s">
        <v>24210</v>
      </c>
    </row>
    <row r="26318" spans="1:12" x14ac:dyDescent="0.35">
      <c r="A26318">
        <v>80753</v>
      </c>
      <c r="B26318">
        <f t="shared" ca="1" si="411"/>
        <v>82056</v>
      </c>
      <c r="C26318" t="s">
        <v>48180</v>
      </c>
      <c r="D26318" t="s">
        <v>47691</v>
      </c>
      <c r="E26318" t="s">
        <v>48181</v>
      </c>
      <c r="L26318" t="s">
        <v>5810</v>
      </c>
    </row>
    <row r="26319" spans="1:12" x14ac:dyDescent="0.35">
      <c r="A26319">
        <v>62490</v>
      </c>
      <c r="B26319">
        <f t="shared" ca="1" si="411"/>
        <v>82891</v>
      </c>
      <c r="C26319" t="s">
        <v>13140</v>
      </c>
      <c r="D26319" t="s">
        <v>13141</v>
      </c>
      <c r="E26319" t="s">
        <v>12411</v>
      </c>
      <c r="F26319" t="s">
        <v>3536</v>
      </c>
      <c r="G26319" t="s">
        <v>3536</v>
      </c>
      <c r="I26319" t="s">
        <v>3537</v>
      </c>
      <c r="J26319" t="s">
        <v>12410</v>
      </c>
      <c r="L26319" t="s">
        <v>8384</v>
      </c>
    </row>
    <row r="26320" spans="1:12" x14ac:dyDescent="0.35">
      <c r="A26320">
        <v>14470</v>
      </c>
      <c r="B26320">
        <f t="shared" ca="1" si="411"/>
        <v>5330</v>
      </c>
      <c r="C26320" t="s">
        <v>14455</v>
      </c>
      <c r="D26320" t="s">
        <v>14380</v>
      </c>
      <c r="E26320" t="s">
        <v>1920</v>
      </c>
      <c r="F26320" t="s">
        <v>14383</v>
      </c>
      <c r="G26320" t="s">
        <v>3803</v>
      </c>
      <c r="I26320" t="s">
        <v>14384</v>
      </c>
      <c r="J26320" t="s">
        <v>14381</v>
      </c>
      <c r="L26320" t="s">
        <v>14430</v>
      </c>
    </row>
    <row r="26321" spans="1:12" x14ac:dyDescent="0.35">
      <c r="A26321">
        <v>27745</v>
      </c>
      <c r="B26321">
        <f t="shared" ca="1" si="411"/>
        <v>94145</v>
      </c>
      <c r="C26321" t="s">
        <v>11373</v>
      </c>
      <c r="D26321" t="s">
        <v>11374</v>
      </c>
      <c r="E26321" t="s">
        <v>8442</v>
      </c>
      <c r="F26321" t="s">
        <v>9947</v>
      </c>
      <c r="G26321" t="s">
        <v>11101</v>
      </c>
      <c r="I26321" t="s">
        <v>5219</v>
      </c>
      <c r="J26321" t="s">
        <v>10027</v>
      </c>
      <c r="L26321" t="s">
        <v>8443</v>
      </c>
    </row>
    <row r="26322" spans="1:12" x14ac:dyDescent="0.35">
      <c r="A26322">
        <v>114826</v>
      </c>
      <c r="B26322">
        <f t="shared" ca="1" si="411"/>
        <v>67383</v>
      </c>
      <c r="C26322" t="s">
        <v>7914</v>
      </c>
      <c r="D26322" t="s">
        <v>7915</v>
      </c>
      <c r="E26322" t="s">
        <v>7890</v>
      </c>
      <c r="F26322" t="s">
        <v>7866</v>
      </c>
      <c r="G26322" t="s">
        <v>7866</v>
      </c>
      <c r="H26322">
        <v>34189</v>
      </c>
      <c r="I26322" t="s">
        <v>7873</v>
      </c>
      <c r="J26322" t="s">
        <v>7871</v>
      </c>
      <c r="L26322" t="s">
        <v>7891</v>
      </c>
    </row>
    <row r="26323" spans="1:12" x14ac:dyDescent="0.35">
      <c r="A26323">
        <v>46649</v>
      </c>
      <c r="B26323">
        <f t="shared" ca="1" si="411"/>
        <v>74169</v>
      </c>
      <c r="C26323" t="s">
        <v>21675</v>
      </c>
      <c r="D26323" t="s">
        <v>21676</v>
      </c>
      <c r="E26323" t="s">
        <v>18202</v>
      </c>
      <c r="L26323" t="s">
        <v>5685</v>
      </c>
    </row>
    <row r="26324" spans="1:12" x14ac:dyDescent="0.35">
      <c r="A26324">
        <v>122541</v>
      </c>
      <c r="B26324">
        <f t="shared" ca="1" si="411"/>
        <v>21644</v>
      </c>
      <c r="C26324" t="s">
        <v>17388</v>
      </c>
      <c r="D26324" t="s">
        <v>15665</v>
      </c>
      <c r="E26324" t="s">
        <v>4821</v>
      </c>
      <c r="F26324" t="s">
        <v>3803</v>
      </c>
      <c r="G26324" t="s">
        <v>3803</v>
      </c>
      <c r="I26324" t="s">
        <v>1050</v>
      </c>
      <c r="J26324" t="s">
        <v>6379</v>
      </c>
      <c r="L26324" t="s">
        <v>4822</v>
      </c>
    </row>
    <row r="26325" spans="1:12" x14ac:dyDescent="0.35">
      <c r="A26325">
        <v>94771</v>
      </c>
      <c r="B26325">
        <f t="shared" ca="1" si="411"/>
        <v>10628</v>
      </c>
      <c r="C26325" t="s">
        <v>22563</v>
      </c>
      <c r="D26325" t="s">
        <v>22564</v>
      </c>
      <c r="E26325" t="s">
        <v>7848</v>
      </c>
      <c r="F26325" t="s">
        <v>14383</v>
      </c>
      <c r="G26325" t="s">
        <v>7849</v>
      </c>
      <c r="I26325" t="s">
        <v>14585</v>
      </c>
      <c r="J26325" t="s">
        <v>22324</v>
      </c>
      <c r="L26325" t="s">
        <v>7849</v>
      </c>
    </row>
    <row r="26326" spans="1:12" x14ac:dyDescent="0.35">
      <c r="A26326">
        <v>55508</v>
      </c>
      <c r="B26326">
        <f t="shared" ca="1" si="411"/>
        <v>25755</v>
      </c>
      <c r="C26326" t="s">
        <v>25176</v>
      </c>
      <c r="D26326" t="s">
        <v>25177</v>
      </c>
      <c r="E26326" t="s">
        <v>6487</v>
      </c>
      <c r="F26326" t="s">
        <v>7770</v>
      </c>
      <c r="G26326" t="s">
        <v>7849</v>
      </c>
      <c r="I26326" t="s">
        <v>7819</v>
      </c>
      <c r="J26326" t="s">
        <v>7769</v>
      </c>
      <c r="L26326" t="s">
        <v>6488</v>
      </c>
    </row>
    <row r="26327" spans="1:12" x14ac:dyDescent="0.35">
      <c r="A26327">
        <v>106700</v>
      </c>
      <c r="B26327">
        <f t="shared" ca="1" si="411"/>
        <v>51464</v>
      </c>
      <c r="C26327" t="s">
        <v>36979</v>
      </c>
      <c r="D26327" t="s">
        <v>36980</v>
      </c>
      <c r="E26327" t="s">
        <v>36981</v>
      </c>
      <c r="F26327" t="s">
        <v>6259</v>
      </c>
      <c r="G26327" t="s">
        <v>2694</v>
      </c>
      <c r="I26327" t="s">
        <v>6260</v>
      </c>
      <c r="J26327" t="s">
        <v>6258</v>
      </c>
      <c r="L26327" t="s">
        <v>30647</v>
      </c>
    </row>
    <row r="26328" spans="1:12" x14ac:dyDescent="0.35">
      <c r="A26328">
        <v>65165</v>
      </c>
      <c r="B26328">
        <f t="shared" ca="1" si="411"/>
        <v>13160</v>
      </c>
      <c r="C26328" t="s">
        <v>19478</v>
      </c>
      <c r="D26328" t="s">
        <v>19479</v>
      </c>
      <c r="E26328" t="s">
        <v>19480</v>
      </c>
      <c r="F26328" t="s">
        <v>19458</v>
      </c>
      <c r="G26328" t="s">
        <v>19353</v>
      </c>
      <c r="I26328" t="s">
        <v>3914</v>
      </c>
      <c r="J26328" t="s">
        <v>18964</v>
      </c>
      <c r="L26328" t="s">
        <v>19481</v>
      </c>
    </row>
    <row r="26329" spans="1:12" x14ac:dyDescent="0.35">
      <c r="A26329">
        <v>71645</v>
      </c>
      <c r="B26329">
        <f t="shared" ca="1" si="411"/>
        <v>13137</v>
      </c>
      <c r="C26329" t="s">
        <v>34176</v>
      </c>
      <c r="D26329" t="s">
        <v>34177</v>
      </c>
      <c r="E26329" t="s">
        <v>34178</v>
      </c>
      <c r="F26329" t="s">
        <v>4959</v>
      </c>
      <c r="G26329" t="s">
        <v>2694</v>
      </c>
      <c r="I26329" t="s">
        <v>4960</v>
      </c>
      <c r="J26329" t="s">
        <v>4958</v>
      </c>
      <c r="L26329" t="s">
        <v>34175</v>
      </c>
    </row>
    <row r="26330" spans="1:12" x14ac:dyDescent="0.35">
      <c r="A26330">
        <v>55751</v>
      </c>
      <c r="B26330">
        <f t="shared" ca="1" si="411"/>
        <v>98720</v>
      </c>
      <c r="C26330" t="s">
        <v>25903</v>
      </c>
      <c r="D26330" t="s">
        <v>25904</v>
      </c>
      <c r="E26330" t="s">
        <v>19664</v>
      </c>
      <c r="F26330" t="s">
        <v>22413</v>
      </c>
      <c r="G26330" t="s">
        <v>7849</v>
      </c>
      <c r="J26330" t="s">
        <v>22006</v>
      </c>
      <c r="L26330" t="s">
        <v>19665</v>
      </c>
    </row>
    <row r="26331" spans="1:12" x14ac:dyDescent="0.35">
      <c r="A26331">
        <v>65235</v>
      </c>
      <c r="B26331">
        <f t="shared" ca="1" si="411"/>
        <v>88931</v>
      </c>
      <c r="C26331" t="s">
        <v>10655</v>
      </c>
      <c r="D26331" t="s">
        <v>10656</v>
      </c>
      <c r="E26331" t="s">
        <v>1716</v>
      </c>
      <c r="F26331" t="s">
        <v>10028</v>
      </c>
      <c r="G26331" t="s">
        <v>10032</v>
      </c>
      <c r="I26331" t="s">
        <v>10030</v>
      </c>
      <c r="J26331" t="s">
        <v>10027</v>
      </c>
      <c r="L26331" t="s">
        <v>10658</v>
      </c>
    </row>
    <row r="26332" spans="1:12" x14ac:dyDescent="0.35">
      <c r="A26332">
        <v>147503</v>
      </c>
      <c r="B26332">
        <f t="shared" ca="1" si="411"/>
        <v>14622</v>
      </c>
      <c r="C26332" t="s">
        <v>48466</v>
      </c>
      <c r="D26332" t="s">
        <v>18320</v>
      </c>
      <c r="E26332" t="s">
        <v>46013</v>
      </c>
      <c r="L26332" t="s">
        <v>43383</v>
      </c>
    </row>
    <row r="26333" spans="1:12" x14ac:dyDescent="0.35">
      <c r="A26333">
        <v>106720</v>
      </c>
      <c r="B26333">
        <f t="shared" ca="1" si="411"/>
        <v>1268</v>
      </c>
      <c r="C26333" t="s">
        <v>6271</v>
      </c>
      <c r="D26333" t="s">
        <v>3622</v>
      </c>
      <c r="E26333" t="s">
        <v>3318</v>
      </c>
      <c r="F26333" t="s">
        <v>2861</v>
      </c>
      <c r="G26333" t="s">
        <v>2639</v>
      </c>
      <c r="I26333" t="s">
        <v>2862</v>
      </c>
      <c r="J26333" t="s">
        <v>2824</v>
      </c>
      <c r="L26333" t="s">
        <v>3319</v>
      </c>
    </row>
    <row r="26334" spans="1:12" x14ac:dyDescent="0.35">
      <c r="A26334">
        <v>40399</v>
      </c>
      <c r="B26334">
        <f t="shared" ca="1" si="411"/>
        <v>63320</v>
      </c>
      <c r="C26334" t="s">
        <v>30553</v>
      </c>
      <c r="D26334" t="s">
        <v>30541</v>
      </c>
      <c r="E26334" t="s">
        <v>30554</v>
      </c>
      <c r="F26334" t="s">
        <v>28964</v>
      </c>
      <c r="G26334" t="s">
        <v>2694</v>
      </c>
      <c r="I26334" t="s">
        <v>6260</v>
      </c>
      <c r="J26334" t="s">
        <v>6258</v>
      </c>
      <c r="L26334" t="s">
        <v>30555</v>
      </c>
    </row>
    <row r="26335" spans="1:12" x14ac:dyDescent="0.35">
      <c r="A26335">
        <v>125883</v>
      </c>
      <c r="B26335">
        <f t="shared" ca="1" si="411"/>
        <v>38181</v>
      </c>
      <c r="C26335" t="s">
        <v>2103</v>
      </c>
      <c r="D26335" t="s">
        <v>2104</v>
      </c>
      <c r="E26335" t="s">
        <v>898</v>
      </c>
      <c r="F26335" t="s">
        <v>1863</v>
      </c>
      <c r="G26335" t="s">
        <v>1864</v>
      </c>
      <c r="H26335">
        <v>34874</v>
      </c>
      <c r="I26335" t="s">
        <v>1865</v>
      </c>
      <c r="J26335" t="s">
        <v>1981</v>
      </c>
    </row>
    <row r="26336" spans="1:12" x14ac:dyDescent="0.35">
      <c r="A26336">
        <v>23081</v>
      </c>
      <c r="B26336">
        <f t="shared" ca="1" si="411"/>
        <v>68832</v>
      </c>
      <c r="C26336" t="s">
        <v>29881</v>
      </c>
      <c r="D26336" t="s">
        <v>29882</v>
      </c>
      <c r="E26336" t="s">
        <v>29874</v>
      </c>
      <c r="G26336" t="s">
        <v>2694</v>
      </c>
      <c r="I26336" t="s">
        <v>23596</v>
      </c>
      <c r="J26336" t="s">
        <v>6258</v>
      </c>
      <c r="L26336" t="s">
        <v>29875</v>
      </c>
    </row>
    <row r="26337" spans="1:12" x14ac:dyDescent="0.35">
      <c r="A26337">
        <v>26785</v>
      </c>
      <c r="B26337">
        <f t="shared" ca="1" si="411"/>
        <v>25254</v>
      </c>
      <c r="C26337" t="s">
        <v>29979</v>
      </c>
      <c r="D26337" t="s">
        <v>29980</v>
      </c>
      <c r="E26337" t="s">
        <v>14618</v>
      </c>
      <c r="H26337">
        <v>33321</v>
      </c>
      <c r="I26337" t="s">
        <v>3770</v>
      </c>
      <c r="L26337" t="s">
        <v>14619</v>
      </c>
    </row>
    <row r="26338" spans="1:12" x14ac:dyDescent="0.35">
      <c r="A26338">
        <v>63214</v>
      </c>
      <c r="B26338">
        <f t="shared" ca="1" si="411"/>
        <v>80366</v>
      </c>
      <c r="C26338" t="s">
        <v>32881</v>
      </c>
      <c r="D26338" t="s">
        <v>32882</v>
      </c>
      <c r="E26338" t="s">
        <v>32883</v>
      </c>
      <c r="F26338" t="s">
        <v>28857</v>
      </c>
      <c r="G26338" t="s">
        <v>2694</v>
      </c>
      <c r="I26338" t="s">
        <v>28764</v>
      </c>
      <c r="J26338" t="s">
        <v>28044</v>
      </c>
      <c r="L26338" t="s">
        <v>32884</v>
      </c>
    </row>
    <row r="26339" spans="1:12" x14ac:dyDescent="0.35">
      <c r="A26339">
        <v>72532</v>
      </c>
      <c r="B26339">
        <f t="shared" ca="1" si="411"/>
        <v>89847</v>
      </c>
      <c r="C26339" t="s">
        <v>5423</v>
      </c>
      <c r="D26339" t="s">
        <v>5424</v>
      </c>
      <c r="E26339" t="s">
        <v>5425</v>
      </c>
      <c r="F26339" t="s">
        <v>2638</v>
      </c>
      <c r="G26339" t="s">
        <v>2639</v>
      </c>
      <c r="I26339" t="s">
        <v>2663</v>
      </c>
      <c r="J26339" t="s">
        <v>2636</v>
      </c>
      <c r="L26339" t="s">
        <v>5426</v>
      </c>
    </row>
    <row r="26340" spans="1:12" x14ac:dyDescent="0.35">
      <c r="A26340">
        <v>26289</v>
      </c>
      <c r="B26340">
        <f t="shared" ca="1" si="411"/>
        <v>17600</v>
      </c>
      <c r="C26340" t="s">
        <v>682</v>
      </c>
      <c r="D26340" t="s">
        <v>683</v>
      </c>
      <c r="E26340" t="s">
        <v>471</v>
      </c>
      <c r="F26340" t="s">
        <v>472</v>
      </c>
      <c r="G26340" t="s">
        <v>429</v>
      </c>
      <c r="I26340" t="s">
        <v>47</v>
      </c>
      <c r="J26340" t="s">
        <v>465</v>
      </c>
    </row>
    <row r="26341" spans="1:12" x14ac:dyDescent="0.35">
      <c r="A26341">
        <v>48197</v>
      </c>
      <c r="B26341">
        <f t="shared" ca="1" si="411"/>
        <v>38344</v>
      </c>
      <c r="C26341" t="s">
        <v>22245</v>
      </c>
      <c r="D26341" t="s">
        <v>22246</v>
      </c>
      <c r="E26341" t="s">
        <v>18679</v>
      </c>
      <c r="F26341" t="s">
        <v>22060</v>
      </c>
      <c r="G26341" t="s">
        <v>7849</v>
      </c>
      <c r="I26341" t="s">
        <v>7819</v>
      </c>
      <c r="J26341" t="s">
        <v>20223</v>
      </c>
      <c r="L26341" t="s">
        <v>18680</v>
      </c>
    </row>
    <row r="26342" spans="1:12" x14ac:dyDescent="0.35">
      <c r="A26342">
        <v>39519</v>
      </c>
      <c r="B26342">
        <f t="shared" ca="1" si="411"/>
        <v>76804</v>
      </c>
      <c r="C26342" t="s">
        <v>37604</v>
      </c>
      <c r="D26342" t="s">
        <v>37605</v>
      </c>
      <c r="E26342" t="s">
        <v>46168</v>
      </c>
      <c r="I26342" t="s">
        <v>46169</v>
      </c>
      <c r="L26342" t="s">
        <v>46170</v>
      </c>
    </row>
    <row r="26343" spans="1:12" x14ac:dyDescent="0.35">
      <c r="A26343">
        <v>80470</v>
      </c>
      <c r="B26343">
        <f t="shared" ca="1" si="411"/>
        <v>82900</v>
      </c>
      <c r="C26343" t="s">
        <v>9167</v>
      </c>
      <c r="D26343" t="s">
        <v>9168</v>
      </c>
      <c r="E26343" t="s">
        <v>9171</v>
      </c>
      <c r="F26343" t="s">
        <v>416</v>
      </c>
      <c r="G26343" t="s">
        <v>8056</v>
      </c>
      <c r="H26343">
        <v>39566</v>
      </c>
      <c r="I26343" t="s">
        <v>416</v>
      </c>
      <c r="J26343" t="s">
        <v>417</v>
      </c>
      <c r="L26343" t="s">
        <v>9172</v>
      </c>
    </row>
    <row r="26344" spans="1:12" x14ac:dyDescent="0.35">
      <c r="A26344">
        <v>73378</v>
      </c>
      <c r="B26344">
        <f t="shared" ca="1" si="411"/>
        <v>36084</v>
      </c>
      <c r="C26344" t="s">
        <v>5646</v>
      </c>
      <c r="D26344" t="s">
        <v>5648</v>
      </c>
      <c r="E26344" t="s">
        <v>5473</v>
      </c>
      <c r="F26344" t="s">
        <v>2638</v>
      </c>
      <c r="G26344" t="s">
        <v>2639</v>
      </c>
      <c r="J26344" t="s">
        <v>402</v>
      </c>
      <c r="L26344" t="s">
        <v>5474</v>
      </c>
    </row>
    <row r="26345" spans="1:12" x14ac:dyDescent="0.35">
      <c r="A26345">
        <v>35007</v>
      </c>
      <c r="B26345">
        <f t="shared" ca="1" si="411"/>
        <v>453</v>
      </c>
      <c r="C26345" t="s">
        <v>25056</v>
      </c>
      <c r="D26345" t="s">
        <v>25057</v>
      </c>
      <c r="E26345" t="s">
        <v>2375</v>
      </c>
      <c r="F26345" t="s">
        <v>7770</v>
      </c>
      <c r="G26345" t="s">
        <v>7849</v>
      </c>
      <c r="I26345" t="s">
        <v>7808</v>
      </c>
      <c r="J26345" t="s">
        <v>7769</v>
      </c>
      <c r="L26345" t="s">
        <v>2376</v>
      </c>
    </row>
    <row r="26346" spans="1:12" x14ac:dyDescent="0.35">
      <c r="A26346">
        <v>39128</v>
      </c>
      <c r="B26346">
        <f t="shared" ca="1" si="411"/>
        <v>85160</v>
      </c>
      <c r="C26346" t="s">
        <v>30383</v>
      </c>
      <c r="D26346" t="s">
        <v>28752</v>
      </c>
      <c r="E26346" t="s">
        <v>9496</v>
      </c>
      <c r="F26346" t="s">
        <v>28045</v>
      </c>
      <c r="G26346" t="s">
        <v>2694</v>
      </c>
      <c r="I26346" t="s">
        <v>28046</v>
      </c>
      <c r="J26346" t="s">
        <v>28044</v>
      </c>
      <c r="L26346" t="s">
        <v>2654</v>
      </c>
    </row>
    <row r="26347" spans="1:12" x14ac:dyDescent="0.35">
      <c r="A26347">
        <v>23683</v>
      </c>
      <c r="B26347">
        <f t="shared" ca="1" si="411"/>
        <v>52776</v>
      </c>
      <c r="C26347" t="s">
        <v>45077</v>
      </c>
      <c r="D26347" t="s">
        <v>42162</v>
      </c>
      <c r="E26347" t="s">
        <v>42696</v>
      </c>
      <c r="F26347" t="s">
        <v>4015</v>
      </c>
      <c r="I26347" t="s">
        <v>11233</v>
      </c>
      <c r="L26347" t="s">
        <v>42697</v>
      </c>
    </row>
    <row r="26348" spans="1:12" x14ac:dyDescent="0.35">
      <c r="A26348">
        <v>124873</v>
      </c>
      <c r="B26348">
        <f t="shared" ca="1" si="411"/>
        <v>11064</v>
      </c>
      <c r="C26348" t="s">
        <v>10220</v>
      </c>
      <c r="D26348" t="s">
        <v>10112</v>
      </c>
      <c r="E26348" t="s">
        <v>10221</v>
      </c>
      <c r="G26348" t="s">
        <v>10029</v>
      </c>
      <c r="I26348" t="s">
        <v>10030</v>
      </c>
      <c r="J26348" t="s">
        <v>10027</v>
      </c>
      <c r="L26348" t="s">
        <v>10222</v>
      </c>
    </row>
    <row r="26349" spans="1:12" x14ac:dyDescent="0.35">
      <c r="A26349">
        <v>4801</v>
      </c>
      <c r="B26349">
        <f t="shared" ca="1" si="411"/>
        <v>729</v>
      </c>
      <c r="C26349" t="s">
        <v>42425</v>
      </c>
      <c r="D26349" t="s">
        <v>42073</v>
      </c>
      <c r="E26349" t="s">
        <v>8117</v>
      </c>
      <c r="F26349" t="s">
        <v>41972</v>
      </c>
      <c r="H26349">
        <v>42686</v>
      </c>
      <c r="I26349" t="s">
        <v>466</v>
      </c>
      <c r="L26349" t="s">
        <v>8118</v>
      </c>
    </row>
    <row r="26350" spans="1:12" x14ac:dyDescent="0.35">
      <c r="A26350">
        <v>118173</v>
      </c>
      <c r="B26350">
        <f t="shared" ca="1" si="411"/>
        <v>69464</v>
      </c>
      <c r="C26350" t="s">
        <v>38341</v>
      </c>
      <c r="D26350" t="s">
        <v>38342</v>
      </c>
      <c r="E26350" t="s">
        <v>1909</v>
      </c>
      <c r="G26350" t="s">
        <v>2694</v>
      </c>
      <c r="I26350" t="s">
        <v>28764</v>
      </c>
      <c r="J26350" t="s">
        <v>28044</v>
      </c>
      <c r="L26350" t="s">
        <v>3029</v>
      </c>
    </row>
    <row r="26351" spans="1:12" x14ac:dyDescent="0.35">
      <c r="A26351">
        <v>9208</v>
      </c>
      <c r="B26351">
        <f t="shared" ca="1" si="411"/>
        <v>97025</v>
      </c>
      <c r="C26351" t="s">
        <v>24984</v>
      </c>
      <c r="D26351" t="s">
        <v>24985</v>
      </c>
      <c r="E26351" t="s">
        <v>1915</v>
      </c>
      <c r="F26351" t="s">
        <v>7770</v>
      </c>
      <c r="G26351" t="s">
        <v>7849</v>
      </c>
      <c r="I26351" t="s">
        <v>7808</v>
      </c>
      <c r="J26351" t="s">
        <v>7769</v>
      </c>
      <c r="L26351" t="s">
        <v>22642</v>
      </c>
    </row>
    <row r="26352" spans="1:12" x14ac:dyDescent="0.35">
      <c r="A26352">
        <v>120134</v>
      </c>
      <c r="B26352">
        <f t="shared" ca="1" si="411"/>
        <v>30714</v>
      </c>
      <c r="C26352" t="s">
        <v>27764</v>
      </c>
      <c r="D26352" t="s">
        <v>27765</v>
      </c>
      <c r="E26352" t="s">
        <v>22193</v>
      </c>
      <c r="F26352" t="s">
        <v>27732</v>
      </c>
      <c r="G26352" t="s">
        <v>7849</v>
      </c>
      <c r="H26352">
        <v>34529</v>
      </c>
      <c r="I26352" t="s">
        <v>7819</v>
      </c>
      <c r="J26352" t="s">
        <v>24617</v>
      </c>
      <c r="L26352" t="s">
        <v>22194</v>
      </c>
    </row>
    <row r="26353" spans="1:12" x14ac:dyDescent="0.35">
      <c r="A26353">
        <v>58667</v>
      </c>
      <c r="B26353">
        <f t="shared" ca="1" si="411"/>
        <v>6485</v>
      </c>
      <c r="C26353" t="s">
        <v>13075</v>
      </c>
      <c r="D26353" t="s">
        <v>13074</v>
      </c>
      <c r="E26353" t="s">
        <v>4164</v>
      </c>
      <c r="G26353" t="s">
        <v>3536</v>
      </c>
      <c r="I26353" t="s">
        <v>3537</v>
      </c>
      <c r="J26353" t="s">
        <v>3535</v>
      </c>
      <c r="L26353" t="s">
        <v>4165</v>
      </c>
    </row>
    <row r="26354" spans="1:12" x14ac:dyDescent="0.35">
      <c r="A26354">
        <v>81513</v>
      </c>
      <c r="B26354">
        <f t="shared" ca="1" si="411"/>
        <v>71969</v>
      </c>
      <c r="C26354" t="s">
        <v>394</v>
      </c>
      <c r="D26354" t="s">
        <v>5556</v>
      </c>
      <c r="E26354" t="s">
        <v>48153</v>
      </c>
      <c r="L26354" t="s">
        <v>48152</v>
      </c>
    </row>
    <row r="26355" spans="1:12" x14ac:dyDescent="0.35">
      <c r="A26355">
        <v>94910</v>
      </c>
      <c r="B26355">
        <f t="shared" ca="1" si="411"/>
        <v>67119</v>
      </c>
      <c r="C26355" t="s">
        <v>25684</v>
      </c>
      <c r="D26355" t="s">
        <v>25685</v>
      </c>
      <c r="E26355" t="s">
        <v>7848</v>
      </c>
      <c r="F26355" t="s">
        <v>25681</v>
      </c>
      <c r="G26355" t="s">
        <v>7849</v>
      </c>
      <c r="J26355" t="s">
        <v>2043</v>
      </c>
      <c r="L26355" t="s">
        <v>7849</v>
      </c>
    </row>
    <row r="26356" spans="1:12" x14ac:dyDescent="0.35">
      <c r="A26356">
        <v>29192</v>
      </c>
      <c r="B26356">
        <f t="shared" ca="1" si="411"/>
        <v>25598</v>
      </c>
      <c r="C26356" t="s">
        <v>27999</v>
      </c>
      <c r="D26356" t="s">
        <v>28000</v>
      </c>
      <c r="E26356" t="s">
        <v>26578</v>
      </c>
      <c r="G26356" t="s">
        <v>7849</v>
      </c>
      <c r="H26356">
        <v>46952</v>
      </c>
      <c r="I26356" t="s">
        <v>26505</v>
      </c>
      <c r="J26356" t="s">
        <v>2043</v>
      </c>
      <c r="L26356" t="s">
        <v>26579</v>
      </c>
    </row>
    <row r="26357" spans="1:12" x14ac:dyDescent="0.35">
      <c r="A26357">
        <v>24881</v>
      </c>
      <c r="B26357">
        <f t="shared" ca="1" si="411"/>
        <v>26965</v>
      </c>
      <c r="C26357" t="s">
        <v>2865</v>
      </c>
      <c r="D26357" t="s">
        <v>2700</v>
      </c>
      <c r="E26357" t="s">
        <v>2704</v>
      </c>
      <c r="F26357" t="s">
        <v>2652</v>
      </c>
      <c r="G26357" t="s">
        <v>2639</v>
      </c>
      <c r="I26357" t="s">
        <v>2653</v>
      </c>
      <c r="J26357" t="s">
        <v>2650</v>
      </c>
      <c r="L26357" t="s">
        <v>2705</v>
      </c>
    </row>
    <row r="26358" spans="1:12" x14ac:dyDescent="0.35">
      <c r="A26358">
        <v>23656</v>
      </c>
      <c r="B26358">
        <f t="shared" ca="1" si="411"/>
        <v>70539</v>
      </c>
      <c r="C26358" t="s">
        <v>28995</v>
      </c>
      <c r="D26358" t="s">
        <v>28899</v>
      </c>
      <c r="E26358" t="s">
        <v>8137</v>
      </c>
      <c r="F26358" t="s">
        <v>2694</v>
      </c>
      <c r="G26358" t="s">
        <v>2694</v>
      </c>
      <c r="I26358" t="s">
        <v>12361</v>
      </c>
      <c r="J26358" t="s">
        <v>28748</v>
      </c>
      <c r="L26358" t="s">
        <v>2654</v>
      </c>
    </row>
    <row r="26359" spans="1:12" x14ac:dyDescent="0.35">
      <c r="A26359">
        <v>55718</v>
      </c>
      <c r="B26359">
        <f t="shared" ca="1" si="411"/>
        <v>60861</v>
      </c>
      <c r="C26359" t="s">
        <v>13028</v>
      </c>
      <c r="D26359" t="s">
        <v>13029</v>
      </c>
      <c r="E26359" t="s">
        <v>13030</v>
      </c>
      <c r="F26359" t="s">
        <v>3536</v>
      </c>
      <c r="G26359" t="s">
        <v>3536</v>
      </c>
      <c r="I26359" t="s">
        <v>3537</v>
      </c>
      <c r="J26359" t="s">
        <v>3535</v>
      </c>
      <c r="L26359" t="s">
        <v>13031</v>
      </c>
    </row>
    <row r="26360" spans="1:12" x14ac:dyDescent="0.35">
      <c r="A26360">
        <v>8055</v>
      </c>
      <c r="B26360">
        <f t="shared" ca="1" si="411"/>
        <v>41799</v>
      </c>
      <c r="C26360" t="s">
        <v>28474</v>
      </c>
      <c r="D26360" t="s">
        <v>28463</v>
      </c>
      <c r="E26360" t="s">
        <v>8151</v>
      </c>
      <c r="G26360" t="s">
        <v>435</v>
      </c>
      <c r="I26360" t="s">
        <v>436</v>
      </c>
      <c r="J26360" t="s">
        <v>28354</v>
      </c>
      <c r="L26360" t="s">
        <v>2654</v>
      </c>
    </row>
    <row r="26361" spans="1:12" x14ac:dyDescent="0.35">
      <c r="A26361">
        <v>125874</v>
      </c>
      <c r="B26361">
        <f t="shared" ca="1" si="411"/>
        <v>51456</v>
      </c>
      <c r="C26361" t="s">
        <v>7716</v>
      </c>
      <c r="D26361" t="s">
        <v>7717</v>
      </c>
      <c r="E26361" t="s">
        <v>7706</v>
      </c>
      <c r="F26361" t="s">
        <v>7650</v>
      </c>
      <c r="G26361" t="s">
        <v>7650</v>
      </c>
      <c r="I26361" t="s">
        <v>7665</v>
      </c>
      <c r="J26361" t="s">
        <v>7683</v>
      </c>
      <c r="L26361" t="s">
        <v>7704</v>
      </c>
    </row>
    <row r="26362" spans="1:12" x14ac:dyDescent="0.35">
      <c r="A26362">
        <v>50982</v>
      </c>
      <c r="B26362">
        <f t="shared" ca="1" si="411"/>
        <v>85063</v>
      </c>
      <c r="C26362" t="s">
        <v>15408</v>
      </c>
      <c r="D26362" t="s">
        <v>15409</v>
      </c>
      <c r="E26362" t="s">
        <v>15036</v>
      </c>
      <c r="F26362" t="s">
        <v>3803</v>
      </c>
      <c r="G26362" t="s">
        <v>3803</v>
      </c>
      <c r="I26362" t="s">
        <v>1050</v>
      </c>
      <c r="J26362" t="s">
        <v>14305</v>
      </c>
      <c r="L26362" t="s">
        <v>15037</v>
      </c>
    </row>
    <row r="26363" spans="1:12" x14ac:dyDescent="0.35">
      <c r="A26363">
        <v>109723</v>
      </c>
      <c r="B26363">
        <f t="shared" ca="1" si="411"/>
        <v>83433</v>
      </c>
      <c r="C26363" t="s">
        <v>19520</v>
      </c>
      <c r="D26363" t="s">
        <v>19521</v>
      </c>
      <c r="E26363" t="s">
        <v>17066</v>
      </c>
      <c r="F26363" t="s">
        <v>19401</v>
      </c>
      <c r="G26363" t="s">
        <v>19353</v>
      </c>
      <c r="I26363" t="s">
        <v>11643</v>
      </c>
      <c r="J26363" t="s">
        <v>18964</v>
      </c>
      <c r="L26363" t="s">
        <v>17067</v>
      </c>
    </row>
    <row r="26364" spans="1:12" x14ac:dyDescent="0.35">
      <c r="A26364">
        <v>18601</v>
      </c>
      <c r="B26364">
        <f t="shared" ca="1" si="411"/>
        <v>57102</v>
      </c>
      <c r="C26364" t="s">
        <v>26962</v>
      </c>
      <c r="D26364" t="s">
        <v>26963</v>
      </c>
      <c r="E26364" t="s">
        <v>22007</v>
      </c>
      <c r="G26364" t="s">
        <v>7849</v>
      </c>
      <c r="I26364" t="s">
        <v>7819</v>
      </c>
      <c r="J26364" t="s">
        <v>20223</v>
      </c>
      <c r="L26364" t="s">
        <v>22008</v>
      </c>
    </row>
    <row r="26365" spans="1:12" x14ac:dyDescent="0.35">
      <c r="A26365">
        <v>47153</v>
      </c>
      <c r="B26365">
        <f t="shared" ca="1" si="411"/>
        <v>41482</v>
      </c>
      <c r="C26365" t="s">
        <v>46752</v>
      </c>
      <c r="D26365" t="s">
        <v>46753</v>
      </c>
      <c r="E26365" t="s">
        <v>2775</v>
      </c>
      <c r="I26365" t="s">
        <v>3888</v>
      </c>
      <c r="L26365" t="s">
        <v>2776</v>
      </c>
    </row>
    <row r="26366" spans="1:12" x14ac:dyDescent="0.35">
      <c r="A26366">
        <v>130466</v>
      </c>
      <c r="B26366">
        <f t="shared" ca="1" si="411"/>
        <v>32895</v>
      </c>
      <c r="C26366" t="s">
        <v>16021</v>
      </c>
      <c r="D26366" t="s">
        <v>16022</v>
      </c>
      <c r="E26366" t="s">
        <v>17590</v>
      </c>
      <c r="F26366" t="s">
        <v>3803</v>
      </c>
      <c r="G26366" t="s">
        <v>3803</v>
      </c>
      <c r="I26366" t="s">
        <v>1050</v>
      </c>
      <c r="J26366" t="s">
        <v>6379</v>
      </c>
      <c r="L26366" t="s">
        <v>17591</v>
      </c>
    </row>
    <row r="26367" spans="1:12" x14ac:dyDescent="0.35">
      <c r="A26367">
        <v>146819</v>
      </c>
      <c r="B26367">
        <f t="shared" ca="1" si="411"/>
        <v>58623</v>
      </c>
      <c r="C26367" t="s">
        <v>41020</v>
      </c>
      <c r="D26367" t="s">
        <v>35627</v>
      </c>
      <c r="E26367" t="s">
        <v>1193</v>
      </c>
      <c r="F26367" t="s">
        <v>28879</v>
      </c>
      <c r="G26367" t="s">
        <v>2694</v>
      </c>
      <c r="I26367" t="s">
        <v>28452</v>
      </c>
      <c r="J26367" t="s">
        <v>12889</v>
      </c>
      <c r="L26367" t="s">
        <v>8053</v>
      </c>
    </row>
    <row r="26368" spans="1:12" x14ac:dyDescent="0.35">
      <c r="A26368">
        <v>79896</v>
      </c>
      <c r="B26368">
        <f t="shared" ca="1" si="411"/>
        <v>85043</v>
      </c>
      <c r="C26368" t="s">
        <v>20821</v>
      </c>
      <c r="D26368" t="s">
        <v>20818</v>
      </c>
      <c r="E26368" t="s">
        <v>20819</v>
      </c>
      <c r="F26368" t="s">
        <v>19595</v>
      </c>
      <c r="G26368" t="s">
        <v>19491</v>
      </c>
      <c r="I26368" t="s">
        <v>2525</v>
      </c>
      <c r="J26368" t="s">
        <v>19863</v>
      </c>
      <c r="L26368" t="s">
        <v>20820</v>
      </c>
    </row>
    <row r="26369" spans="1:12" x14ac:dyDescent="0.35">
      <c r="A26369">
        <v>140594</v>
      </c>
      <c r="B26369">
        <f t="shared" ca="1" si="411"/>
        <v>3</v>
      </c>
      <c r="C26369" t="s">
        <v>11095</v>
      </c>
      <c r="D26369" t="s">
        <v>10863</v>
      </c>
      <c r="E26369" t="s">
        <v>9296</v>
      </c>
      <c r="F26369" t="s">
        <v>10028</v>
      </c>
      <c r="G26369" t="s">
        <v>10032</v>
      </c>
      <c r="I26369" t="s">
        <v>10030</v>
      </c>
      <c r="J26369" t="s">
        <v>10027</v>
      </c>
      <c r="L26369" t="s">
        <v>9297</v>
      </c>
    </row>
    <row r="26370" spans="1:12" x14ac:dyDescent="0.35">
      <c r="A26370">
        <v>92791</v>
      </c>
      <c r="B26370">
        <f t="shared" ref="B26370:B26433" ca="1" si="412" xml:space="preserve"> RANDBETWEEN(1,100000)</f>
        <v>27875</v>
      </c>
      <c r="C26370" t="s">
        <v>16726</v>
      </c>
      <c r="D26370" t="s">
        <v>16727</v>
      </c>
      <c r="E26370" t="s">
        <v>16730</v>
      </c>
      <c r="F26370" t="s">
        <v>14272</v>
      </c>
      <c r="G26370" t="s">
        <v>3803</v>
      </c>
      <c r="I26370" t="s">
        <v>1050</v>
      </c>
      <c r="J26370" t="s">
        <v>14444</v>
      </c>
      <c r="L26370" t="s">
        <v>16731</v>
      </c>
    </row>
    <row r="26371" spans="1:12" x14ac:dyDescent="0.35">
      <c r="A26371">
        <v>56883</v>
      </c>
      <c r="B26371">
        <f t="shared" ca="1" si="412"/>
        <v>30102</v>
      </c>
      <c r="C26371" t="s">
        <v>8785</v>
      </c>
      <c r="D26371" t="s">
        <v>8786</v>
      </c>
      <c r="E26371" t="s">
        <v>8783</v>
      </c>
      <c r="F26371" t="s">
        <v>416</v>
      </c>
      <c r="G26371" t="s">
        <v>8056</v>
      </c>
      <c r="I26371" t="s">
        <v>416</v>
      </c>
      <c r="J26371" t="s">
        <v>417</v>
      </c>
      <c r="L26371" t="s">
        <v>8784</v>
      </c>
    </row>
    <row r="26372" spans="1:12" x14ac:dyDescent="0.35">
      <c r="A26372">
        <v>121146</v>
      </c>
      <c r="B26372">
        <f t="shared" ca="1" si="412"/>
        <v>93057</v>
      </c>
      <c r="C26372" t="s">
        <v>7103</v>
      </c>
      <c r="D26372" t="s">
        <v>7104</v>
      </c>
      <c r="E26372" t="s">
        <v>4156</v>
      </c>
      <c r="F26372" t="s">
        <v>4965</v>
      </c>
      <c r="G26372" t="s">
        <v>2639</v>
      </c>
      <c r="I26372" t="s">
        <v>4966</v>
      </c>
      <c r="J26372" t="s">
        <v>4958</v>
      </c>
      <c r="L26372" t="s">
        <v>4157</v>
      </c>
    </row>
    <row r="26373" spans="1:12" x14ac:dyDescent="0.35">
      <c r="A26373">
        <v>118820</v>
      </c>
      <c r="B26373">
        <f t="shared" ca="1" si="412"/>
        <v>73009</v>
      </c>
      <c r="C26373" t="s">
        <v>21653</v>
      </c>
      <c r="D26373" t="s">
        <v>21654</v>
      </c>
      <c r="E26373" t="s">
        <v>18376</v>
      </c>
      <c r="G26373" t="s">
        <v>21569</v>
      </c>
      <c r="J26373" t="s">
        <v>21585</v>
      </c>
      <c r="L26373" t="s">
        <v>18377</v>
      </c>
    </row>
    <row r="26374" spans="1:12" x14ac:dyDescent="0.35">
      <c r="A26374">
        <v>76231</v>
      </c>
      <c r="B26374">
        <f t="shared" ca="1" si="412"/>
        <v>57431</v>
      </c>
      <c r="C26374" t="s">
        <v>41650</v>
      </c>
      <c r="D26374" t="s">
        <v>41640</v>
      </c>
      <c r="E26374" t="s">
        <v>41470</v>
      </c>
      <c r="G26374" t="s">
        <v>41379</v>
      </c>
      <c r="I26374" t="s">
        <v>41401</v>
      </c>
      <c r="J26374" t="s">
        <v>41431</v>
      </c>
      <c r="L26374" t="s">
        <v>41471</v>
      </c>
    </row>
    <row r="26375" spans="1:12" x14ac:dyDescent="0.35">
      <c r="A26375">
        <v>34418</v>
      </c>
      <c r="B26375">
        <f t="shared" ca="1" si="412"/>
        <v>76465</v>
      </c>
      <c r="C26375" t="s">
        <v>45527</v>
      </c>
      <c r="D26375" t="s">
        <v>45528</v>
      </c>
      <c r="E26375" t="s">
        <v>45509</v>
      </c>
      <c r="L26375" t="s">
        <v>45510</v>
      </c>
    </row>
    <row r="26376" spans="1:12" x14ac:dyDescent="0.35">
      <c r="A26376">
        <v>140814</v>
      </c>
      <c r="B26376">
        <f t="shared" ca="1" si="412"/>
        <v>82111</v>
      </c>
      <c r="C26376" t="s">
        <v>40490</v>
      </c>
      <c r="D26376" t="s">
        <v>35528</v>
      </c>
      <c r="E26376" t="s">
        <v>40491</v>
      </c>
      <c r="F26376" t="s">
        <v>28964</v>
      </c>
      <c r="G26376" t="s">
        <v>2694</v>
      </c>
      <c r="I26376" t="s">
        <v>6260</v>
      </c>
      <c r="J26376" t="s">
        <v>6258</v>
      </c>
      <c r="L26376" t="s">
        <v>40492</v>
      </c>
    </row>
    <row r="26377" spans="1:12" x14ac:dyDescent="0.35">
      <c r="A26377">
        <v>40104</v>
      </c>
      <c r="B26377">
        <f t="shared" ca="1" si="412"/>
        <v>19400</v>
      </c>
      <c r="C26377" t="s">
        <v>27088</v>
      </c>
      <c r="D26377" t="s">
        <v>27084</v>
      </c>
      <c r="E26377" t="s">
        <v>22136</v>
      </c>
      <c r="F26377" t="s">
        <v>11626</v>
      </c>
      <c r="G26377" t="s">
        <v>7849</v>
      </c>
      <c r="I26377" t="s">
        <v>14585</v>
      </c>
      <c r="J26377" t="s">
        <v>24759</v>
      </c>
      <c r="L26377" t="s">
        <v>22138</v>
      </c>
    </row>
    <row r="26378" spans="1:12" x14ac:dyDescent="0.35">
      <c r="A26378">
        <v>145860</v>
      </c>
      <c r="B26378">
        <f t="shared" ca="1" si="412"/>
        <v>88665</v>
      </c>
      <c r="C26378" t="s">
        <v>40853</v>
      </c>
      <c r="D26378" t="s">
        <v>40854</v>
      </c>
      <c r="E26378" t="s">
        <v>1178</v>
      </c>
      <c r="F26378" t="s">
        <v>28774</v>
      </c>
      <c r="G26378" t="s">
        <v>2694</v>
      </c>
      <c r="I26378" t="s">
        <v>28046</v>
      </c>
      <c r="J26378" t="s">
        <v>28044</v>
      </c>
      <c r="L26378" t="s">
        <v>8053</v>
      </c>
    </row>
    <row r="26379" spans="1:12" x14ac:dyDescent="0.35">
      <c r="A26379">
        <v>63423</v>
      </c>
      <c r="B26379">
        <f t="shared" ca="1" si="412"/>
        <v>3076</v>
      </c>
      <c r="C26379" t="s">
        <v>20008</v>
      </c>
      <c r="D26379" t="s">
        <v>20001</v>
      </c>
      <c r="E26379" t="s">
        <v>20002</v>
      </c>
      <c r="F26379" t="s">
        <v>19491</v>
      </c>
      <c r="G26379" t="s">
        <v>19491</v>
      </c>
      <c r="I26379" t="s">
        <v>2525</v>
      </c>
      <c r="J26379" t="s">
        <v>19587</v>
      </c>
      <c r="L26379" t="s">
        <v>20003</v>
      </c>
    </row>
    <row r="26380" spans="1:12" x14ac:dyDescent="0.35">
      <c r="A26380">
        <v>117338</v>
      </c>
      <c r="B26380">
        <f t="shared" ca="1" si="412"/>
        <v>61528</v>
      </c>
      <c r="C26380" t="s">
        <v>19442</v>
      </c>
      <c r="D26380" t="s">
        <v>19415</v>
      </c>
      <c r="E26380" t="s">
        <v>19553</v>
      </c>
      <c r="G26380" t="s">
        <v>19353</v>
      </c>
      <c r="I26380" t="s">
        <v>11643</v>
      </c>
      <c r="J26380" t="s">
        <v>18964</v>
      </c>
      <c r="L26380" t="s">
        <v>19554</v>
      </c>
    </row>
    <row r="26381" spans="1:12" x14ac:dyDescent="0.35">
      <c r="A26381">
        <v>68679</v>
      </c>
      <c r="B26381">
        <f t="shared" ca="1" si="412"/>
        <v>33627</v>
      </c>
      <c r="C26381" t="s">
        <v>33712</v>
      </c>
      <c r="D26381" t="s">
        <v>33713</v>
      </c>
      <c r="E26381" t="s">
        <v>7368</v>
      </c>
      <c r="F26381" t="s">
        <v>3902</v>
      </c>
      <c r="G26381" t="s">
        <v>2694</v>
      </c>
      <c r="I26381" t="s">
        <v>3903</v>
      </c>
      <c r="J26381" t="s">
        <v>3896</v>
      </c>
      <c r="L26381" t="s">
        <v>7364</v>
      </c>
    </row>
    <row r="26382" spans="1:12" x14ac:dyDescent="0.35">
      <c r="A26382">
        <v>62901</v>
      </c>
      <c r="B26382">
        <f t="shared" ca="1" si="412"/>
        <v>27504</v>
      </c>
      <c r="C26382" t="s">
        <v>47443</v>
      </c>
      <c r="D26382" t="s">
        <v>47444</v>
      </c>
      <c r="E26382" t="s">
        <v>12347</v>
      </c>
      <c r="I26382" t="s">
        <v>3914</v>
      </c>
      <c r="L26382" t="s">
        <v>12348</v>
      </c>
    </row>
    <row r="26383" spans="1:12" x14ac:dyDescent="0.35">
      <c r="A26383">
        <v>284</v>
      </c>
      <c r="B26383">
        <f t="shared" ca="1" si="412"/>
        <v>58335</v>
      </c>
      <c r="C26383" t="s">
        <v>2006</v>
      </c>
      <c r="D26383" t="s">
        <v>2007</v>
      </c>
      <c r="E26383" t="s">
        <v>1909</v>
      </c>
      <c r="F26383" t="s">
        <v>1863</v>
      </c>
      <c r="G26383" t="s">
        <v>1864</v>
      </c>
      <c r="H26383">
        <v>46883</v>
      </c>
      <c r="J26383" t="s">
        <v>1981</v>
      </c>
    </row>
    <row r="26384" spans="1:12" x14ac:dyDescent="0.35">
      <c r="A26384">
        <v>97370</v>
      </c>
      <c r="B26384">
        <f t="shared" ca="1" si="412"/>
        <v>70603</v>
      </c>
      <c r="C26384" t="s">
        <v>41761</v>
      </c>
      <c r="D26384" t="s">
        <v>41762</v>
      </c>
      <c r="E26384" t="s">
        <v>1896</v>
      </c>
      <c r="F26384" t="s">
        <v>41400</v>
      </c>
      <c r="G26384" t="s">
        <v>41379</v>
      </c>
      <c r="I26384" t="s">
        <v>41401</v>
      </c>
      <c r="J26384" t="s">
        <v>41398</v>
      </c>
      <c r="L26384" t="s">
        <v>4032</v>
      </c>
    </row>
    <row r="26385" spans="1:12" x14ac:dyDescent="0.35">
      <c r="A26385">
        <v>50198</v>
      </c>
      <c r="B26385">
        <f t="shared" ca="1" si="412"/>
        <v>15871</v>
      </c>
      <c r="C26385" t="s">
        <v>14959</v>
      </c>
      <c r="D26385" t="s">
        <v>14960</v>
      </c>
      <c r="E26385" t="s">
        <v>14885</v>
      </c>
      <c r="F26385" t="s">
        <v>3803</v>
      </c>
      <c r="G26385" t="s">
        <v>3803</v>
      </c>
      <c r="I26385" t="s">
        <v>1050</v>
      </c>
      <c r="J26385" t="s">
        <v>14961</v>
      </c>
      <c r="L26385" t="s">
        <v>14886</v>
      </c>
    </row>
    <row r="26386" spans="1:12" x14ac:dyDescent="0.35">
      <c r="A26386">
        <v>111034</v>
      </c>
      <c r="B26386">
        <f t="shared" ca="1" si="412"/>
        <v>21919</v>
      </c>
      <c r="C26386" t="s">
        <v>37562</v>
      </c>
      <c r="D26386" t="s">
        <v>31319</v>
      </c>
      <c r="E26386" t="s">
        <v>37563</v>
      </c>
      <c r="F26386" t="s">
        <v>4959</v>
      </c>
      <c r="G26386" t="s">
        <v>2694</v>
      </c>
      <c r="I26386" t="s">
        <v>4960</v>
      </c>
      <c r="J26386" t="s">
        <v>4958</v>
      </c>
      <c r="L26386" t="s">
        <v>37564</v>
      </c>
    </row>
    <row r="26387" spans="1:12" x14ac:dyDescent="0.35">
      <c r="A26387">
        <v>10823</v>
      </c>
      <c r="B26387">
        <f t="shared" ca="1" si="412"/>
        <v>65040</v>
      </c>
      <c r="C26387" t="s">
        <v>13922</v>
      </c>
      <c r="D26387" t="s">
        <v>13923</v>
      </c>
      <c r="E26387" t="s">
        <v>13924</v>
      </c>
      <c r="F26387" t="s">
        <v>13920</v>
      </c>
      <c r="G26387" t="s">
        <v>13920</v>
      </c>
      <c r="I26387" t="s">
        <v>13925</v>
      </c>
      <c r="J26387" t="s">
        <v>13918</v>
      </c>
      <c r="L26387" t="s">
        <v>13926</v>
      </c>
    </row>
    <row r="26388" spans="1:12" x14ac:dyDescent="0.35">
      <c r="A26388">
        <v>3468</v>
      </c>
      <c r="B26388">
        <f t="shared" ca="1" si="412"/>
        <v>52773</v>
      </c>
      <c r="C26388" t="s">
        <v>28825</v>
      </c>
      <c r="D26388" t="s">
        <v>28826</v>
      </c>
      <c r="E26388" t="s">
        <v>8102</v>
      </c>
      <c r="F26388" t="s">
        <v>2694</v>
      </c>
      <c r="G26388" t="s">
        <v>2694</v>
      </c>
      <c r="I26388" t="s">
        <v>12361</v>
      </c>
      <c r="J26388" t="s">
        <v>28748</v>
      </c>
      <c r="L26388" t="s">
        <v>2654</v>
      </c>
    </row>
    <row r="26389" spans="1:12" x14ac:dyDescent="0.35">
      <c r="A26389">
        <v>125469</v>
      </c>
      <c r="B26389">
        <f t="shared" ca="1" si="412"/>
        <v>73787</v>
      </c>
      <c r="C26389" t="s">
        <v>22401</v>
      </c>
      <c r="D26389" t="s">
        <v>22402</v>
      </c>
      <c r="E26389" t="s">
        <v>22403</v>
      </c>
      <c r="F26389" t="s">
        <v>22400</v>
      </c>
      <c r="G26389" t="s">
        <v>7849</v>
      </c>
      <c r="H26389">
        <v>45855</v>
      </c>
      <c r="I26389" t="s">
        <v>2900</v>
      </c>
      <c r="J26389" t="s">
        <v>2898</v>
      </c>
      <c r="L26389" t="s">
        <v>22404</v>
      </c>
    </row>
    <row r="26390" spans="1:12" x14ac:dyDescent="0.35">
      <c r="A26390">
        <v>78995</v>
      </c>
      <c r="B26390">
        <f t="shared" ca="1" si="412"/>
        <v>62455</v>
      </c>
      <c r="C26390" t="s">
        <v>1972</v>
      </c>
      <c r="D26390" t="s">
        <v>2148</v>
      </c>
      <c r="E26390" t="s">
        <v>1090</v>
      </c>
      <c r="F26390" t="s">
        <v>1863</v>
      </c>
      <c r="G26390" t="s">
        <v>1864</v>
      </c>
      <c r="H26390">
        <v>34906</v>
      </c>
      <c r="I26390" t="s">
        <v>1865</v>
      </c>
      <c r="J26390" t="s">
        <v>1981</v>
      </c>
    </row>
    <row r="26391" spans="1:12" x14ac:dyDescent="0.35">
      <c r="A26391">
        <v>15903</v>
      </c>
      <c r="B26391">
        <f t="shared" ca="1" si="412"/>
        <v>51773</v>
      </c>
      <c r="C26391" t="s">
        <v>14489</v>
      </c>
      <c r="D26391" t="s">
        <v>14490</v>
      </c>
      <c r="E26391" t="s">
        <v>14491</v>
      </c>
      <c r="F26391" t="s">
        <v>3803</v>
      </c>
      <c r="G26391" t="s">
        <v>3803</v>
      </c>
      <c r="H26391">
        <v>33294</v>
      </c>
      <c r="I26391" t="s">
        <v>1050</v>
      </c>
      <c r="J26391" t="s">
        <v>6379</v>
      </c>
      <c r="L26391" t="s">
        <v>14488</v>
      </c>
    </row>
    <row r="26392" spans="1:12" x14ac:dyDescent="0.35">
      <c r="A26392">
        <v>126406</v>
      </c>
      <c r="B26392">
        <f t="shared" ca="1" si="412"/>
        <v>98984</v>
      </c>
      <c r="C26392" t="s">
        <v>17476</v>
      </c>
      <c r="D26392" t="s">
        <v>17477</v>
      </c>
      <c r="E26392" t="s">
        <v>4056</v>
      </c>
      <c r="G26392" t="s">
        <v>3803</v>
      </c>
      <c r="I26392" t="s">
        <v>2676</v>
      </c>
      <c r="J26392" t="s">
        <v>3816</v>
      </c>
      <c r="L26392" t="s">
        <v>4057</v>
      </c>
    </row>
    <row r="26393" spans="1:12" x14ac:dyDescent="0.35">
      <c r="A26393">
        <v>7964</v>
      </c>
      <c r="B26393">
        <f t="shared" ca="1" si="412"/>
        <v>96027</v>
      </c>
      <c r="C26393" t="s">
        <v>43084</v>
      </c>
      <c r="D26393" t="s">
        <v>42270</v>
      </c>
      <c r="E26393" t="s">
        <v>8149</v>
      </c>
      <c r="F26393" t="s">
        <v>2652</v>
      </c>
      <c r="I26393" t="s">
        <v>2653</v>
      </c>
      <c r="L26393" t="s">
        <v>2654</v>
      </c>
    </row>
    <row r="26394" spans="1:12" x14ac:dyDescent="0.35">
      <c r="A26394">
        <v>33654</v>
      </c>
      <c r="B26394">
        <f t="shared" ca="1" si="412"/>
        <v>43333</v>
      </c>
      <c r="C26394" t="s">
        <v>22679</v>
      </c>
      <c r="D26394" t="s">
        <v>22680</v>
      </c>
      <c r="E26394" t="s">
        <v>2320</v>
      </c>
      <c r="F26394" t="s">
        <v>11626</v>
      </c>
      <c r="G26394" t="s">
        <v>7849</v>
      </c>
      <c r="H26394">
        <v>45991</v>
      </c>
      <c r="I26394" t="s">
        <v>22647</v>
      </c>
      <c r="J26394" t="s">
        <v>19587</v>
      </c>
      <c r="L26394" t="s">
        <v>22648</v>
      </c>
    </row>
    <row r="26395" spans="1:12" x14ac:dyDescent="0.35">
      <c r="A26395">
        <v>34434</v>
      </c>
      <c r="B26395">
        <f t="shared" ca="1" si="412"/>
        <v>90272</v>
      </c>
      <c r="C26395" t="s">
        <v>45556</v>
      </c>
      <c r="D26395" t="s">
        <v>45557</v>
      </c>
      <c r="E26395" t="s">
        <v>45509</v>
      </c>
      <c r="L26395" t="s">
        <v>45510</v>
      </c>
    </row>
    <row r="26396" spans="1:12" x14ac:dyDescent="0.35">
      <c r="A26396">
        <v>10047</v>
      </c>
      <c r="B26396">
        <f t="shared" ca="1" si="412"/>
        <v>49991</v>
      </c>
      <c r="C26396" t="s">
        <v>43456</v>
      </c>
      <c r="D26396" t="s">
        <v>43457</v>
      </c>
      <c r="E26396" t="s">
        <v>8533</v>
      </c>
      <c r="I26396" t="s">
        <v>2900</v>
      </c>
      <c r="L26396" t="s">
        <v>8534</v>
      </c>
    </row>
    <row r="26397" spans="1:12" x14ac:dyDescent="0.35">
      <c r="A26397">
        <v>56885</v>
      </c>
      <c r="B26397">
        <f t="shared" ca="1" si="412"/>
        <v>67534</v>
      </c>
      <c r="C26397" t="s">
        <v>8789</v>
      </c>
      <c r="D26397" t="s">
        <v>8790</v>
      </c>
      <c r="E26397" t="s">
        <v>8783</v>
      </c>
      <c r="F26397" t="s">
        <v>416</v>
      </c>
      <c r="G26397" t="s">
        <v>8056</v>
      </c>
      <c r="I26397" t="s">
        <v>416</v>
      </c>
      <c r="J26397" t="s">
        <v>417</v>
      </c>
      <c r="L26397" t="s">
        <v>8784</v>
      </c>
    </row>
    <row r="26398" spans="1:12" x14ac:dyDescent="0.35">
      <c r="A26398">
        <v>50570</v>
      </c>
      <c r="B26398">
        <f t="shared" ca="1" si="412"/>
        <v>32320</v>
      </c>
      <c r="C26398" t="s">
        <v>47010</v>
      </c>
      <c r="D26398" t="s">
        <v>47011</v>
      </c>
      <c r="E26398" t="s">
        <v>43953</v>
      </c>
      <c r="I26398" t="s">
        <v>4980</v>
      </c>
      <c r="L26398" t="s">
        <v>43954</v>
      </c>
    </row>
    <row r="26399" spans="1:12" x14ac:dyDescent="0.35">
      <c r="A26399">
        <v>3981</v>
      </c>
      <c r="B26399">
        <f t="shared" ca="1" si="412"/>
        <v>48301</v>
      </c>
      <c r="C26399" t="s">
        <v>42178</v>
      </c>
      <c r="D26399" t="s">
        <v>42179</v>
      </c>
      <c r="E26399" t="s">
        <v>2667</v>
      </c>
      <c r="L26399" t="s">
        <v>2669</v>
      </c>
    </row>
    <row r="26400" spans="1:12" x14ac:dyDescent="0.35">
      <c r="A26400">
        <v>89040</v>
      </c>
      <c r="B26400">
        <f t="shared" ca="1" si="412"/>
        <v>31326</v>
      </c>
      <c r="C26400" t="s">
        <v>9319</v>
      </c>
      <c r="D26400" t="s">
        <v>9320</v>
      </c>
      <c r="E26400" t="s">
        <v>8362</v>
      </c>
      <c r="F26400" t="s">
        <v>8258</v>
      </c>
      <c r="G26400" t="s">
        <v>8056</v>
      </c>
      <c r="I26400" t="s">
        <v>416</v>
      </c>
      <c r="J26400" t="s">
        <v>417</v>
      </c>
      <c r="L26400" t="s">
        <v>5556</v>
      </c>
    </row>
    <row r="26401" spans="1:12" x14ac:dyDescent="0.35">
      <c r="A26401">
        <v>19524</v>
      </c>
      <c r="B26401">
        <f t="shared" ca="1" si="412"/>
        <v>33010</v>
      </c>
      <c r="C26401" t="s">
        <v>44892</v>
      </c>
      <c r="D26401" t="s">
        <v>44125</v>
      </c>
      <c r="E26401" t="s">
        <v>44889</v>
      </c>
      <c r="L26401" t="s">
        <v>18320</v>
      </c>
    </row>
    <row r="26402" spans="1:12" x14ac:dyDescent="0.35">
      <c r="A26402">
        <v>110939</v>
      </c>
      <c r="B26402">
        <f t="shared" ca="1" si="412"/>
        <v>16881</v>
      </c>
      <c r="C26402" t="s">
        <v>31315</v>
      </c>
      <c r="D26402" t="s">
        <v>31306</v>
      </c>
      <c r="E26402" t="s">
        <v>31313</v>
      </c>
      <c r="F26402" t="s">
        <v>4965</v>
      </c>
      <c r="G26402" t="s">
        <v>2694</v>
      </c>
      <c r="I26402" t="s">
        <v>30782</v>
      </c>
      <c r="J26402" t="s">
        <v>4958</v>
      </c>
      <c r="L26402" t="s">
        <v>31314</v>
      </c>
    </row>
    <row r="26403" spans="1:12" x14ac:dyDescent="0.35">
      <c r="A26403">
        <v>11799</v>
      </c>
      <c r="B26403">
        <f t="shared" ca="1" si="412"/>
        <v>6331</v>
      </c>
      <c r="C26403" t="s">
        <v>29230</v>
      </c>
      <c r="D26403" t="s">
        <v>29231</v>
      </c>
      <c r="E26403" t="s">
        <v>13936</v>
      </c>
      <c r="F26403" t="s">
        <v>4959</v>
      </c>
      <c r="G26403" t="s">
        <v>2694</v>
      </c>
      <c r="I26403" t="s">
        <v>4960</v>
      </c>
      <c r="J26403" t="s">
        <v>4958</v>
      </c>
      <c r="L26403" t="s">
        <v>13937</v>
      </c>
    </row>
    <row r="26404" spans="1:12" x14ac:dyDescent="0.35">
      <c r="A26404">
        <v>60452</v>
      </c>
      <c r="B26404">
        <f t="shared" ca="1" si="412"/>
        <v>66457</v>
      </c>
      <c r="C26404" t="s">
        <v>15732</v>
      </c>
      <c r="D26404" t="s">
        <v>15729</v>
      </c>
      <c r="E26404" t="s">
        <v>4383</v>
      </c>
      <c r="G26404" t="s">
        <v>3803</v>
      </c>
      <c r="I26404" t="s">
        <v>1050</v>
      </c>
      <c r="J26404" t="s">
        <v>6379</v>
      </c>
      <c r="L26404" t="s">
        <v>4384</v>
      </c>
    </row>
    <row r="26405" spans="1:12" x14ac:dyDescent="0.35">
      <c r="A26405">
        <v>108946</v>
      </c>
      <c r="B26405">
        <f t="shared" ca="1" si="412"/>
        <v>4983</v>
      </c>
      <c r="C26405" t="s">
        <v>49081</v>
      </c>
      <c r="D26405" t="s">
        <v>49082</v>
      </c>
      <c r="E26405" t="s">
        <v>4010</v>
      </c>
      <c r="I26405" t="s">
        <v>409</v>
      </c>
      <c r="L26405" t="s">
        <v>4011</v>
      </c>
    </row>
    <row r="26406" spans="1:12" x14ac:dyDescent="0.35">
      <c r="A26406">
        <v>34501</v>
      </c>
      <c r="B26406">
        <f t="shared" ca="1" si="412"/>
        <v>17719</v>
      </c>
      <c r="C26406" t="s">
        <v>45648</v>
      </c>
      <c r="D26406" t="s">
        <v>45649</v>
      </c>
      <c r="E26406" t="s">
        <v>45509</v>
      </c>
      <c r="L26406" t="s">
        <v>45510</v>
      </c>
    </row>
    <row r="26407" spans="1:12" x14ac:dyDescent="0.35">
      <c r="A26407">
        <v>114545</v>
      </c>
      <c r="B26407">
        <f t="shared" ca="1" si="412"/>
        <v>3988</v>
      </c>
      <c r="C26407" t="s">
        <v>168</v>
      </c>
      <c r="D26407" t="s">
        <v>164</v>
      </c>
      <c r="E26407" t="s">
        <v>165</v>
      </c>
      <c r="F26407" t="s">
        <v>97</v>
      </c>
      <c r="G26407" t="s">
        <v>17</v>
      </c>
      <c r="I26407" t="s">
        <v>18</v>
      </c>
      <c r="J26407" t="s">
        <v>95</v>
      </c>
    </row>
    <row r="26408" spans="1:12" x14ac:dyDescent="0.35">
      <c r="A26408">
        <v>2650</v>
      </c>
      <c r="B26408">
        <f t="shared" ca="1" si="412"/>
        <v>71342</v>
      </c>
      <c r="C26408" t="s">
        <v>19350</v>
      </c>
      <c r="D26408" t="s">
        <v>19351</v>
      </c>
      <c r="E26408" t="s">
        <v>14241</v>
      </c>
      <c r="F26408" t="s">
        <v>19352</v>
      </c>
      <c r="G26408" t="s">
        <v>19353</v>
      </c>
      <c r="I26408" t="s">
        <v>19354</v>
      </c>
      <c r="J26408" t="s">
        <v>18964</v>
      </c>
      <c r="L26408" t="s">
        <v>14242</v>
      </c>
    </row>
    <row r="26409" spans="1:12" x14ac:dyDescent="0.35">
      <c r="A26409">
        <v>138875</v>
      </c>
      <c r="B26409">
        <f t="shared" ca="1" si="412"/>
        <v>90514</v>
      </c>
      <c r="C26409" t="s">
        <v>26202</v>
      </c>
      <c r="D26409" t="s">
        <v>26203</v>
      </c>
      <c r="E26409" t="s">
        <v>26196</v>
      </c>
      <c r="F26409" t="s">
        <v>11626</v>
      </c>
      <c r="G26409" t="s">
        <v>7849</v>
      </c>
      <c r="I26409" t="s">
        <v>11233</v>
      </c>
      <c r="J26409" t="s">
        <v>26195</v>
      </c>
      <c r="L26409" t="s">
        <v>26197</v>
      </c>
    </row>
    <row r="26410" spans="1:12" x14ac:dyDescent="0.35">
      <c r="A26410">
        <v>34564</v>
      </c>
      <c r="B26410">
        <f t="shared" ca="1" si="412"/>
        <v>10390</v>
      </c>
      <c r="C26410" t="s">
        <v>45722</v>
      </c>
      <c r="D26410" t="s">
        <v>45723</v>
      </c>
      <c r="E26410" t="s">
        <v>45537</v>
      </c>
      <c r="L26410" t="s">
        <v>45538</v>
      </c>
    </row>
    <row r="26411" spans="1:12" x14ac:dyDescent="0.35">
      <c r="A26411">
        <v>12977</v>
      </c>
      <c r="B26411">
        <f t="shared" ca="1" si="412"/>
        <v>17364</v>
      </c>
      <c r="C26411" t="s">
        <v>44137</v>
      </c>
      <c r="D26411" t="s">
        <v>44138</v>
      </c>
      <c r="E26411" t="s">
        <v>14439</v>
      </c>
      <c r="H26411">
        <v>36603</v>
      </c>
      <c r="I26411" t="s">
        <v>28965</v>
      </c>
      <c r="L26411" t="s">
        <v>14440</v>
      </c>
    </row>
    <row r="26412" spans="1:12" x14ac:dyDescent="0.35">
      <c r="A26412">
        <v>58411</v>
      </c>
      <c r="B26412">
        <f t="shared" ca="1" si="412"/>
        <v>42603</v>
      </c>
      <c r="C26412" t="s">
        <v>4310</v>
      </c>
      <c r="D26412" t="s">
        <v>4311</v>
      </c>
      <c r="E26412" t="s">
        <v>4095</v>
      </c>
      <c r="G26412" t="s">
        <v>2639</v>
      </c>
      <c r="I26412" t="s">
        <v>2830</v>
      </c>
      <c r="J26412" t="s">
        <v>2828</v>
      </c>
      <c r="L26412" t="s">
        <v>4096</v>
      </c>
    </row>
    <row r="26413" spans="1:12" x14ac:dyDescent="0.35">
      <c r="A26413">
        <v>76833</v>
      </c>
      <c r="B26413">
        <f t="shared" ca="1" si="412"/>
        <v>51059</v>
      </c>
      <c r="C26413" t="s">
        <v>44723</v>
      </c>
      <c r="D26413" t="s">
        <v>18320</v>
      </c>
      <c r="E26413" t="s">
        <v>44799</v>
      </c>
      <c r="L26413" t="s">
        <v>43931</v>
      </c>
    </row>
    <row r="26414" spans="1:12" x14ac:dyDescent="0.35">
      <c r="A26414">
        <v>50149</v>
      </c>
      <c r="B26414">
        <f t="shared" ca="1" si="412"/>
        <v>97886</v>
      </c>
      <c r="C26414" t="s">
        <v>31841</v>
      </c>
      <c r="D26414" t="s">
        <v>31842</v>
      </c>
      <c r="E26414" t="s">
        <v>31843</v>
      </c>
      <c r="F26414" t="s">
        <v>31838</v>
      </c>
      <c r="G26414" t="s">
        <v>2694</v>
      </c>
      <c r="I26414" t="s">
        <v>31127</v>
      </c>
      <c r="J26414" t="s">
        <v>31125</v>
      </c>
      <c r="L26414" t="s">
        <v>31844</v>
      </c>
    </row>
    <row r="26415" spans="1:12" x14ac:dyDescent="0.35">
      <c r="A26415">
        <v>114543</v>
      </c>
      <c r="B26415">
        <f t="shared" ca="1" si="412"/>
        <v>25129</v>
      </c>
      <c r="C26415" t="s">
        <v>163</v>
      </c>
      <c r="D26415" t="s">
        <v>164</v>
      </c>
      <c r="E26415" t="s">
        <v>165</v>
      </c>
      <c r="F26415" t="s">
        <v>97</v>
      </c>
      <c r="G26415" t="s">
        <v>17</v>
      </c>
      <c r="I26415" t="s">
        <v>18</v>
      </c>
      <c r="J26415" t="s">
        <v>95</v>
      </c>
    </row>
    <row r="26416" spans="1:12" x14ac:dyDescent="0.35">
      <c r="A26416">
        <v>55662</v>
      </c>
      <c r="B26416">
        <f t="shared" ca="1" si="412"/>
        <v>47361</v>
      </c>
      <c r="C26416" t="s">
        <v>22239</v>
      </c>
      <c r="D26416" t="s">
        <v>22240</v>
      </c>
      <c r="E26416" t="s">
        <v>22227</v>
      </c>
      <c r="F26416" t="s">
        <v>22060</v>
      </c>
      <c r="G26416" t="s">
        <v>7849</v>
      </c>
      <c r="I26416" t="s">
        <v>7819</v>
      </c>
      <c r="J26416" t="s">
        <v>20223</v>
      </c>
      <c r="L26416" t="s">
        <v>22228</v>
      </c>
    </row>
    <row r="26417" spans="1:12" x14ac:dyDescent="0.35">
      <c r="A26417">
        <v>109780</v>
      </c>
      <c r="B26417">
        <f t="shared" ca="1" si="412"/>
        <v>35170</v>
      </c>
      <c r="C26417" t="s">
        <v>9525</v>
      </c>
      <c r="D26417" t="s">
        <v>9526</v>
      </c>
      <c r="E26417" t="s">
        <v>9527</v>
      </c>
      <c r="F26417" t="s">
        <v>416</v>
      </c>
      <c r="G26417" t="s">
        <v>8056</v>
      </c>
      <c r="I26417" t="s">
        <v>416</v>
      </c>
      <c r="J26417" t="s">
        <v>417</v>
      </c>
      <c r="L26417" t="s">
        <v>9528</v>
      </c>
    </row>
    <row r="26418" spans="1:12" x14ac:dyDescent="0.35">
      <c r="A26418">
        <v>93855</v>
      </c>
      <c r="B26418">
        <f t="shared" ca="1" si="412"/>
        <v>9713</v>
      </c>
      <c r="C26418" t="s">
        <v>16762</v>
      </c>
      <c r="D26418" t="s">
        <v>16763</v>
      </c>
      <c r="E26418" t="s">
        <v>8365</v>
      </c>
      <c r="I26418" t="s">
        <v>1050</v>
      </c>
      <c r="L26418" t="s">
        <v>8366</v>
      </c>
    </row>
    <row r="26419" spans="1:12" x14ac:dyDescent="0.35">
      <c r="A26419">
        <v>63710</v>
      </c>
      <c r="B26419">
        <f t="shared" ca="1" si="412"/>
        <v>66378</v>
      </c>
      <c r="C26419" t="s">
        <v>33022</v>
      </c>
      <c r="D26419" t="s">
        <v>33019</v>
      </c>
      <c r="E26419" t="s">
        <v>32990</v>
      </c>
      <c r="F26419" t="s">
        <v>31778</v>
      </c>
      <c r="G26419" t="s">
        <v>2694</v>
      </c>
      <c r="I26419" t="s">
        <v>29617</v>
      </c>
      <c r="J26419" t="s">
        <v>29616</v>
      </c>
      <c r="L26419" t="s">
        <v>32991</v>
      </c>
    </row>
    <row r="26420" spans="1:12" x14ac:dyDescent="0.35">
      <c r="A26420">
        <v>134476</v>
      </c>
      <c r="B26420">
        <f t="shared" ca="1" si="412"/>
        <v>58352</v>
      </c>
      <c r="C26420" t="s">
        <v>18501</v>
      </c>
      <c r="D26420" t="s">
        <v>18502</v>
      </c>
      <c r="E26420" t="s">
        <v>403</v>
      </c>
      <c r="L26420" t="s">
        <v>19249</v>
      </c>
    </row>
    <row r="26421" spans="1:12" x14ac:dyDescent="0.35">
      <c r="A26421">
        <v>89322</v>
      </c>
      <c r="B26421">
        <f t="shared" ca="1" si="412"/>
        <v>99246</v>
      </c>
      <c r="C26421" t="s">
        <v>36303</v>
      </c>
      <c r="D26421" t="s">
        <v>35627</v>
      </c>
      <c r="E26421" t="s">
        <v>1225</v>
      </c>
      <c r="F26421" t="s">
        <v>28879</v>
      </c>
      <c r="G26421" t="s">
        <v>2694</v>
      </c>
      <c r="I26421" t="s">
        <v>28452</v>
      </c>
      <c r="J26421" t="s">
        <v>12889</v>
      </c>
      <c r="L26421" t="s">
        <v>8053</v>
      </c>
    </row>
    <row r="26422" spans="1:12" x14ac:dyDescent="0.35">
      <c r="A26422">
        <v>34429</v>
      </c>
      <c r="B26422">
        <f t="shared" ca="1" si="412"/>
        <v>38113</v>
      </c>
      <c r="C26422" t="s">
        <v>45548</v>
      </c>
      <c r="D26422" t="s">
        <v>45549</v>
      </c>
      <c r="E26422" t="s">
        <v>45509</v>
      </c>
      <c r="L26422" t="s">
        <v>45510</v>
      </c>
    </row>
    <row r="26423" spans="1:12" x14ac:dyDescent="0.35">
      <c r="A26423">
        <v>82844</v>
      </c>
      <c r="B26423">
        <f t="shared" ca="1" si="412"/>
        <v>97307</v>
      </c>
      <c r="C26423" t="s">
        <v>26974</v>
      </c>
      <c r="D26423" t="s">
        <v>26975</v>
      </c>
      <c r="E26423" t="s">
        <v>22007</v>
      </c>
      <c r="G26423" t="s">
        <v>7849</v>
      </c>
      <c r="I26423" t="s">
        <v>7819</v>
      </c>
      <c r="J26423" t="s">
        <v>20223</v>
      </c>
      <c r="L26423" t="s">
        <v>22008</v>
      </c>
    </row>
    <row r="26424" spans="1:12" x14ac:dyDescent="0.35">
      <c r="A26424">
        <v>90023</v>
      </c>
      <c r="B26424">
        <f t="shared" ca="1" si="412"/>
        <v>47505</v>
      </c>
      <c r="C26424" t="s">
        <v>48506</v>
      </c>
      <c r="D26424" t="s">
        <v>18320</v>
      </c>
      <c r="E26424" t="s">
        <v>48503</v>
      </c>
      <c r="L26424" t="s">
        <v>43383</v>
      </c>
    </row>
    <row r="26425" spans="1:12" x14ac:dyDescent="0.35">
      <c r="A26425">
        <v>112165</v>
      </c>
      <c r="B26425">
        <f t="shared" ca="1" si="412"/>
        <v>45794</v>
      </c>
      <c r="C26425" t="s">
        <v>13940</v>
      </c>
      <c r="D26425" t="s">
        <v>13941</v>
      </c>
      <c r="E26425" t="s">
        <v>22045</v>
      </c>
      <c r="I26425" t="s">
        <v>18034</v>
      </c>
      <c r="L26425" t="s">
        <v>7935</v>
      </c>
    </row>
    <row r="26426" spans="1:12" x14ac:dyDescent="0.35">
      <c r="A26426">
        <v>46767</v>
      </c>
      <c r="B26426">
        <f t="shared" ca="1" si="412"/>
        <v>13485</v>
      </c>
      <c r="C26426" t="s">
        <v>46705</v>
      </c>
      <c r="D26426" t="s">
        <v>46706</v>
      </c>
      <c r="E26426" t="s">
        <v>2775</v>
      </c>
      <c r="I26426" t="s">
        <v>2676</v>
      </c>
      <c r="L26426" t="s">
        <v>2776</v>
      </c>
    </row>
    <row r="26427" spans="1:12" x14ac:dyDescent="0.35">
      <c r="A26427">
        <v>93630</v>
      </c>
      <c r="B26427">
        <f t="shared" ca="1" si="412"/>
        <v>77277</v>
      </c>
      <c r="C26427" t="s">
        <v>9323</v>
      </c>
      <c r="D26427" t="s">
        <v>9324</v>
      </c>
      <c r="E26427" t="s">
        <v>8362</v>
      </c>
      <c r="L26427" t="s">
        <v>5556</v>
      </c>
    </row>
    <row r="26428" spans="1:12" x14ac:dyDescent="0.35">
      <c r="A26428">
        <v>10003</v>
      </c>
      <c r="B26428">
        <f t="shared" ca="1" si="412"/>
        <v>39208</v>
      </c>
      <c r="C26428" t="s">
        <v>43414</v>
      </c>
      <c r="D26428" t="s">
        <v>43415</v>
      </c>
      <c r="E26428" t="s">
        <v>43416</v>
      </c>
      <c r="L26428" t="s">
        <v>8972</v>
      </c>
    </row>
    <row r="26429" spans="1:12" x14ac:dyDescent="0.35">
      <c r="A26429">
        <v>4568</v>
      </c>
      <c r="B26429">
        <f t="shared" ca="1" si="412"/>
        <v>69791</v>
      </c>
      <c r="C26429" t="s">
        <v>42354</v>
      </c>
      <c r="D26429" t="s">
        <v>8061</v>
      </c>
      <c r="E26429" t="s">
        <v>24049</v>
      </c>
      <c r="F26429" t="s">
        <v>416</v>
      </c>
      <c r="I26429" t="s">
        <v>416</v>
      </c>
      <c r="L26429" t="s">
        <v>2654</v>
      </c>
    </row>
    <row r="26430" spans="1:12" x14ac:dyDescent="0.35">
      <c r="A26430">
        <v>18542</v>
      </c>
      <c r="B26430">
        <f t="shared" ca="1" si="412"/>
        <v>87440</v>
      </c>
      <c r="C26430" t="s">
        <v>27377</v>
      </c>
      <c r="D26430" t="s">
        <v>27378</v>
      </c>
      <c r="E26430" t="s">
        <v>27365</v>
      </c>
      <c r="F26430" t="s">
        <v>14383</v>
      </c>
      <c r="G26430" t="s">
        <v>7849</v>
      </c>
      <c r="I26430" t="s">
        <v>14585</v>
      </c>
      <c r="J26430" t="s">
        <v>24759</v>
      </c>
      <c r="L26430" t="s">
        <v>27366</v>
      </c>
    </row>
    <row r="26431" spans="1:12" x14ac:dyDescent="0.35">
      <c r="A26431">
        <v>81455</v>
      </c>
      <c r="B26431">
        <f t="shared" ca="1" si="412"/>
        <v>79211</v>
      </c>
      <c r="C26431" t="s">
        <v>20693</v>
      </c>
      <c r="D26431" t="s">
        <v>20592</v>
      </c>
      <c r="E26431" t="s">
        <v>19619</v>
      </c>
      <c r="F26431" t="s">
        <v>19595</v>
      </c>
      <c r="G26431" t="s">
        <v>19491</v>
      </c>
      <c r="I26431" t="s">
        <v>7819</v>
      </c>
      <c r="J26431" t="s">
        <v>19635</v>
      </c>
      <c r="L26431" t="s">
        <v>19620</v>
      </c>
    </row>
    <row r="26432" spans="1:12" x14ac:dyDescent="0.35">
      <c r="A26432">
        <v>26123</v>
      </c>
      <c r="B26432">
        <f t="shared" ca="1" si="412"/>
        <v>53315</v>
      </c>
      <c r="C26432" t="s">
        <v>486</v>
      </c>
      <c r="D26432" t="s">
        <v>487</v>
      </c>
      <c r="E26432" t="s">
        <v>471</v>
      </c>
      <c r="F26432" t="s">
        <v>472</v>
      </c>
      <c r="G26432" t="s">
        <v>429</v>
      </c>
      <c r="I26432" t="s">
        <v>47</v>
      </c>
      <c r="J26432" t="s">
        <v>465</v>
      </c>
    </row>
    <row r="26433" spans="1:12" x14ac:dyDescent="0.35">
      <c r="A26433">
        <v>135895</v>
      </c>
      <c r="B26433">
        <f t="shared" ca="1" si="412"/>
        <v>84239</v>
      </c>
      <c r="C26433" t="s">
        <v>40053</v>
      </c>
      <c r="D26433" t="s">
        <v>40054</v>
      </c>
      <c r="E26433" t="s">
        <v>34722</v>
      </c>
      <c r="F26433" t="s">
        <v>4959</v>
      </c>
      <c r="G26433" t="s">
        <v>2694</v>
      </c>
      <c r="I26433" t="s">
        <v>4966</v>
      </c>
      <c r="J26433" t="s">
        <v>4958</v>
      </c>
      <c r="L26433" t="s">
        <v>34719</v>
      </c>
    </row>
    <row r="26434" spans="1:12" x14ac:dyDescent="0.35">
      <c r="A26434">
        <v>119631</v>
      </c>
      <c r="B26434">
        <f t="shared" ref="B26434:B26497" ca="1" si="413" xml:space="preserve"> RANDBETWEEN(1,100000)</f>
        <v>63080</v>
      </c>
      <c r="C26434" t="s">
        <v>20709</v>
      </c>
      <c r="D26434" t="s">
        <v>20592</v>
      </c>
      <c r="E26434" t="s">
        <v>19600</v>
      </c>
      <c r="F26434" t="s">
        <v>19595</v>
      </c>
      <c r="G26434" t="s">
        <v>19491</v>
      </c>
      <c r="I26434" t="s">
        <v>7819</v>
      </c>
      <c r="J26434" t="s">
        <v>19635</v>
      </c>
      <c r="L26434" t="s">
        <v>19601</v>
      </c>
    </row>
    <row r="26435" spans="1:12" x14ac:dyDescent="0.35">
      <c r="A26435">
        <v>418</v>
      </c>
      <c r="B26435">
        <f t="shared" ca="1" si="413"/>
        <v>49214</v>
      </c>
      <c r="C26435" t="s">
        <v>42004</v>
      </c>
      <c r="D26435" t="s">
        <v>41997</v>
      </c>
      <c r="E26435" t="s">
        <v>41994</v>
      </c>
      <c r="L26435" t="s">
        <v>41995</v>
      </c>
    </row>
    <row r="26436" spans="1:12" x14ac:dyDescent="0.35">
      <c r="A26436">
        <v>119254</v>
      </c>
      <c r="B26436">
        <f t="shared" ca="1" si="413"/>
        <v>43421</v>
      </c>
      <c r="C26436" t="s">
        <v>10962</v>
      </c>
      <c r="D26436" t="s">
        <v>10032</v>
      </c>
      <c r="E26436" t="s">
        <v>10960</v>
      </c>
      <c r="F26436" t="s">
        <v>10028</v>
      </c>
      <c r="G26436" t="s">
        <v>10032</v>
      </c>
      <c r="I26436" t="s">
        <v>10030</v>
      </c>
      <c r="J26436" t="s">
        <v>10027</v>
      </c>
      <c r="L26436" t="s">
        <v>10961</v>
      </c>
    </row>
    <row r="26437" spans="1:12" x14ac:dyDescent="0.35">
      <c r="A26437">
        <v>116697</v>
      </c>
      <c r="B26437">
        <f t="shared" ca="1" si="413"/>
        <v>73252</v>
      </c>
      <c r="C26437" t="s">
        <v>38226</v>
      </c>
      <c r="D26437" t="s">
        <v>32236</v>
      </c>
      <c r="E26437" t="s">
        <v>38227</v>
      </c>
      <c r="F26437" t="s">
        <v>28072</v>
      </c>
      <c r="G26437" t="s">
        <v>2694</v>
      </c>
      <c r="I26437" t="s">
        <v>30764</v>
      </c>
      <c r="J26437" t="s">
        <v>4958</v>
      </c>
      <c r="L26437" t="s">
        <v>32238</v>
      </c>
    </row>
    <row r="26438" spans="1:12" x14ac:dyDescent="0.35">
      <c r="A26438">
        <v>38768</v>
      </c>
      <c r="B26438">
        <f t="shared" ca="1" si="413"/>
        <v>87281</v>
      </c>
      <c r="C26438" t="s">
        <v>46082</v>
      </c>
      <c r="D26438" t="s">
        <v>28821</v>
      </c>
      <c r="E26438" t="s">
        <v>9488</v>
      </c>
      <c r="F26438" t="s">
        <v>2694</v>
      </c>
      <c r="I26438" t="s">
        <v>28049</v>
      </c>
      <c r="L26438" t="s">
        <v>2654</v>
      </c>
    </row>
    <row r="26439" spans="1:12" x14ac:dyDescent="0.35">
      <c r="A26439">
        <v>145857</v>
      </c>
      <c r="B26439">
        <f t="shared" ca="1" si="413"/>
        <v>50356</v>
      </c>
      <c r="C26439" t="s">
        <v>40847</v>
      </c>
      <c r="D26439" t="s">
        <v>36274</v>
      </c>
      <c r="E26439" t="s">
        <v>1178</v>
      </c>
      <c r="F26439" t="s">
        <v>28774</v>
      </c>
      <c r="G26439" t="s">
        <v>2694</v>
      </c>
      <c r="I26439" t="s">
        <v>28046</v>
      </c>
      <c r="J26439" t="s">
        <v>28044</v>
      </c>
      <c r="L26439" t="s">
        <v>8053</v>
      </c>
    </row>
    <row r="26440" spans="1:12" x14ac:dyDescent="0.35">
      <c r="A26440">
        <v>19306</v>
      </c>
      <c r="B26440">
        <f t="shared" ca="1" si="413"/>
        <v>33598</v>
      </c>
      <c r="C26440" t="s">
        <v>15735</v>
      </c>
      <c r="D26440" t="s">
        <v>15736</v>
      </c>
      <c r="E26440" t="s">
        <v>15705</v>
      </c>
      <c r="H26440">
        <v>33338</v>
      </c>
      <c r="I26440" t="s">
        <v>1050</v>
      </c>
      <c r="L26440" t="s">
        <v>15706</v>
      </c>
    </row>
    <row r="26441" spans="1:12" x14ac:dyDescent="0.35">
      <c r="A26441">
        <v>131067</v>
      </c>
      <c r="B26441">
        <f t="shared" ca="1" si="413"/>
        <v>68196</v>
      </c>
      <c r="C26441" t="s">
        <v>39242</v>
      </c>
      <c r="D26441" t="s">
        <v>39243</v>
      </c>
      <c r="E26441" t="s">
        <v>9029</v>
      </c>
      <c r="F26441" t="s">
        <v>4959</v>
      </c>
      <c r="G26441" t="s">
        <v>2694</v>
      </c>
      <c r="I26441" t="s">
        <v>4960</v>
      </c>
      <c r="J26441" t="s">
        <v>4958</v>
      </c>
      <c r="L26441" t="s">
        <v>9030</v>
      </c>
    </row>
    <row r="26442" spans="1:12" x14ac:dyDescent="0.35">
      <c r="A26442">
        <v>11821</v>
      </c>
      <c r="B26442">
        <f t="shared" ca="1" si="413"/>
        <v>94686</v>
      </c>
      <c r="C26442" t="s">
        <v>14418</v>
      </c>
      <c r="D26442" t="s">
        <v>14419</v>
      </c>
      <c r="E26442" t="s">
        <v>13936</v>
      </c>
      <c r="F26442" t="s">
        <v>3803</v>
      </c>
      <c r="G26442" t="s">
        <v>3803</v>
      </c>
      <c r="I26442" t="s">
        <v>1050</v>
      </c>
      <c r="J26442" t="s">
        <v>3801</v>
      </c>
      <c r="L26442" t="s">
        <v>13937</v>
      </c>
    </row>
    <row r="26443" spans="1:12" x14ac:dyDescent="0.35">
      <c r="A26443">
        <v>85123</v>
      </c>
      <c r="B26443">
        <f t="shared" ca="1" si="413"/>
        <v>46968</v>
      </c>
      <c r="C26443" t="s">
        <v>35653</v>
      </c>
      <c r="D26443" t="s">
        <v>35654</v>
      </c>
      <c r="E26443" t="s">
        <v>1144</v>
      </c>
      <c r="F26443" t="s">
        <v>28774</v>
      </c>
      <c r="G26443" t="s">
        <v>2694</v>
      </c>
      <c r="I26443" t="s">
        <v>28046</v>
      </c>
      <c r="J26443" t="s">
        <v>28044</v>
      </c>
      <c r="L26443" t="s">
        <v>13502</v>
      </c>
    </row>
    <row r="26444" spans="1:12" x14ac:dyDescent="0.35">
      <c r="A26444">
        <v>69545</v>
      </c>
      <c r="B26444">
        <f t="shared" ca="1" si="413"/>
        <v>51858</v>
      </c>
      <c r="C26444" t="s">
        <v>47981</v>
      </c>
      <c r="D26444" t="s">
        <v>44125</v>
      </c>
      <c r="E26444" t="s">
        <v>44798</v>
      </c>
      <c r="L26444" t="s">
        <v>18320</v>
      </c>
    </row>
    <row r="26445" spans="1:12" x14ac:dyDescent="0.35">
      <c r="A26445">
        <v>12212</v>
      </c>
      <c r="B26445">
        <f t="shared" ca="1" si="413"/>
        <v>83077</v>
      </c>
      <c r="C26445" t="s">
        <v>43997</v>
      </c>
      <c r="D26445" t="s">
        <v>28771</v>
      </c>
      <c r="E26445" t="s">
        <v>2651</v>
      </c>
      <c r="F26445" t="s">
        <v>2694</v>
      </c>
      <c r="I26445" t="s">
        <v>28743</v>
      </c>
      <c r="L26445" t="s">
        <v>2654</v>
      </c>
    </row>
    <row r="26446" spans="1:12" x14ac:dyDescent="0.35">
      <c r="A26446">
        <v>114360</v>
      </c>
      <c r="B26446">
        <f t="shared" ca="1" si="413"/>
        <v>79914</v>
      </c>
      <c r="C26446" t="s">
        <v>19998</v>
      </c>
      <c r="D26446" t="s">
        <v>19999</v>
      </c>
      <c r="E26446" t="s">
        <v>19996</v>
      </c>
      <c r="F26446" t="s">
        <v>19491</v>
      </c>
      <c r="G26446" t="s">
        <v>19491</v>
      </c>
      <c r="I26446" t="s">
        <v>19714</v>
      </c>
      <c r="J26446" t="s">
        <v>19979</v>
      </c>
      <c r="L26446" t="s">
        <v>19997</v>
      </c>
    </row>
    <row r="26447" spans="1:12" x14ac:dyDescent="0.35">
      <c r="A26447">
        <v>61608</v>
      </c>
      <c r="B26447">
        <f t="shared" ca="1" si="413"/>
        <v>53397</v>
      </c>
      <c r="C26447" t="s">
        <v>10618</v>
      </c>
      <c r="D26447" t="s">
        <v>10619</v>
      </c>
      <c r="E26447" t="s">
        <v>5218</v>
      </c>
      <c r="F26447" t="s">
        <v>10304</v>
      </c>
      <c r="G26447" t="s">
        <v>10032</v>
      </c>
      <c r="I26447" t="s">
        <v>10030</v>
      </c>
      <c r="J26447" t="s">
        <v>10027</v>
      </c>
      <c r="L26447" t="s">
        <v>5220</v>
      </c>
    </row>
    <row r="26448" spans="1:12" x14ac:dyDescent="0.35">
      <c r="A26448">
        <v>78748</v>
      </c>
      <c r="B26448">
        <f t="shared" ca="1" si="413"/>
        <v>23630</v>
      </c>
      <c r="C26448" t="s">
        <v>21630</v>
      </c>
      <c r="D26448" t="s">
        <v>21569</v>
      </c>
      <c r="E26448" t="s">
        <v>18844</v>
      </c>
      <c r="F26448" t="s">
        <v>17475</v>
      </c>
      <c r="G26448" t="s">
        <v>21569</v>
      </c>
      <c r="I26448" t="s">
        <v>19183</v>
      </c>
      <c r="J26448" t="s">
        <v>21585</v>
      </c>
      <c r="L26448" t="s">
        <v>18845</v>
      </c>
    </row>
    <row r="26449" spans="1:12" x14ac:dyDescent="0.35">
      <c r="A26449">
        <v>7683</v>
      </c>
      <c r="B26449">
        <f t="shared" ca="1" si="413"/>
        <v>96779</v>
      </c>
      <c r="C26449" t="s">
        <v>43024</v>
      </c>
      <c r="D26449" t="s">
        <v>42105</v>
      </c>
      <c r="E26449" t="s">
        <v>8145</v>
      </c>
      <c r="I26449" t="s">
        <v>19166</v>
      </c>
      <c r="L26449" t="s">
        <v>2654</v>
      </c>
    </row>
    <row r="26450" spans="1:12" x14ac:dyDescent="0.35">
      <c r="A26450">
        <v>145353</v>
      </c>
      <c r="B26450">
        <f t="shared" ca="1" si="413"/>
        <v>46589</v>
      </c>
      <c r="C26450" t="s">
        <v>1823</v>
      </c>
      <c r="D26450" t="s">
        <v>1824</v>
      </c>
      <c r="E26450" t="s">
        <v>1822</v>
      </c>
      <c r="F26450" t="s">
        <v>429</v>
      </c>
      <c r="G26450" t="s">
        <v>429</v>
      </c>
      <c r="I26450" t="s">
        <v>47</v>
      </c>
      <c r="J26450" t="s">
        <v>52</v>
      </c>
    </row>
    <row r="26451" spans="1:12" x14ac:dyDescent="0.35">
      <c r="A26451">
        <v>144838</v>
      </c>
      <c r="B26451">
        <f t="shared" ca="1" si="413"/>
        <v>30372</v>
      </c>
      <c r="C26451" t="s">
        <v>40731</v>
      </c>
      <c r="D26451" t="s">
        <v>40732</v>
      </c>
      <c r="E26451" t="s">
        <v>40733</v>
      </c>
      <c r="F26451" t="s">
        <v>28845</v>
      </c>
      <c r="G26451" t="s">
        <v>2694</v>
      </c>
      <c r="I26451" t="s">
        <v>28049</v>
      </c>
      <c r="J26451" t="s">
        <v>28044</v>
      </c>
      <c r="L26451" t="s">
        <v>35846</v>
      </c>
    </row>
    <row r="26452" spans="1:12" x14ac:dyDescent="0.35">
      <c r="A26452">
        <v>135552</v>
      </c>
      <c r="B26452">
        <f t="shared" ca="1" si="413"/>
        <v>79214</v>
      </c>
      <c r="C26452" t="s">
        <v>39810</v>
      </c>
      <c r="D26452" t="s">
        <v>39811</v>
      </c>
      <c r="E26452" t="s">
        <v>39812</v>
      </c>
      <c r="F26452" t="s">
        <v>6259</v>
      </c>
      <c r="G26452" t="s">
        <v>2694</v>
      </c>
      <c r="H26452">
        <v>39486</v>
      </c>
      <c r="I26452" t="s">
        <v>6260</v>
      </c>
      <c r="J26452" t="s">
        <v>6258</v>
      </c>
      <c r="L26452" t="s">
        <v>39813</v>
      </c>
    </row>
    <row r="26453" spans="1:12" x14ac:dyDescent="0.35">
      <c r="A26453">
        <v>130004</v>
      </c>
      <c r="B26453">
        <f t="shared" ca="1" si="413"/>
        <v>52737</v>
      </c>
      <c r="C26453" t="s">
        <v>7457</v>
      </c>
      <c r="D26453" t="s">
        <v>7458</v>
      </c>
      <c r="E26453" t="s">
        <v>5553</v>
      </c>
      <c r="F26453" t="s">
        <v>5549</v>
      </c>
      <c r="G26453" t="s">
        <v>2639</v>
      </c>
      <c r="J26453" t="s">
        <v>402</v>
      </c>
      <c r="L26453" t="s">
        <v>5554</v>
      </c>
    </row>
    <row r="26454" spans="1:12" x14ac:dyDescent="0.35">
      <c r="A26454">
        <v>34563</v>
      </c>
      <c r="B26454">
        <f t="shared" ca="1" si="413"/>
        <v>72751</v>
      </c>
      <c r="C26454" t="s">
        <v>45722</v>
      </c>
      <c r="D26454" t="s">
        <v>45723</v>
      </c>
      <c r="E26454" t="s">
        <v>45509</v>
      </c>
      <c r="L26454" t="s">
        <v>45510</v>
      </c>
    </row>
    <row r="26455" spans="1:12" x14ac:dyDescent="0.35">
      <c r="A26455">
        <v>40397</v>
      </c>
      <c r="B26455">
        <f t="shared" ca="1" si="413"/>
        <v>77096</v>
      </c>
      <c r="C26455" t="s">
        <v>30548</v>
      </c>
      <c r="D26455" t="s">
        <v>30549</v>
      </c>
      <c r="E26455" t="s">
        <v>13589</v>
      </c>
      <c r="F26455" t="s">
        <v>28964</v>
      </c>
      <c r="G26455" t="s">
        <v>2694</v>
      </c>
      <c r="I26455" t="s">
        <v>6260</v>
      </c>
      <c r="J26455" t="s">
        <v>6258</v>
      </c>
      <c r="L26455" t="s">
        <v>13590</v>
      </c>
    </row>
    <row r="26456" spans="1:12" x14ac:dyDescent="0.35">
      <c r="A26456">
        <v>108930</v>
      </c>
      <c r="B26456">
        <f t="shared" ca="1" si="413"/>
        <v>71711</v>
      </c>
      <c r="C26456" t="s">
        <v>46309</v>
      </c>
      <c r="D26456" t="s">
        <v>46310</v>
      </c>
      <c r="E26456" t="s">
        <v>47155</v>
      </c>
      <c r="I26456" t="s">
        <v>409</v>
      </c>
      <c r="L26456" t="s">
        <v>47156</v>
      </c>
    </row>
    <row r="26457" spans="1:12" x14ac:dyDescent="0.35">
      <c r="A26457">
        <v>93226</v>
      </c>
      <c r="B26457">
        <f t="shared" ca="1" si="413"/>
        <v>58541</v>
      </c>
      <c r="C26457" t="s">
        <v>1351</v>
      </c>
      <c r="D26457" t="s">
        <v>1352</v>
      </c>
      <c r="E26457" t="s">
        <v>471</v>
      </c>
      <c r="F26457" t="s">
        <v>472</v>
      </c>
      <c r="G26457" t="s">
        <v>429</v>
      </c>
      <c r="I26457" t="s">
        <v>47</v>
      </c>
      <c r="J26457" t="s">
        <v>465</v>
      </c>
    </row>
    <row r="26458" spans="1:12" x14ac:dyDescent="0.35">
      <c r="A26458">
        <v>6908</v>
      </c>
      <c r="B26458">
        <f t="shared" ca="1" si="413"/>
        <v>77736</v>
      </c>
      <c r="C26458" t="s">
        <v>42757</v>
      </c>
      <c r="D26458" t="s">
        <v>28821</v>
      </c>
      <c r="E26458" t="s">
        <v>42721</v>
      </c>
      <c r="F26458" t="s">
        <v>2694</v>
      </c>
      <c r="I26458" t="s">
        <v>28049</v>
      </c>
      <c r="L26458" t="s">
        <v>2654</v>
      </c>
    </row>
    <row r="26459" spans="1:12" x14ac:dyDescent="0.35">
      <c r="A26459">
        <v>124966</v>
      </c>
      <c r="B26459">
        <f t="shared" ca="1" si="413"/>
        <v>64500</v>
      </c>
      <c r="C26459" t="s">
        <v>12164</v>
      </c>
      <c r="D26459" t="s">
        <v>11615</v>
      </c>
      <c r="E26459" t="s">
        <v>4383</v>
      </c>
      <c r="G26459" t="s">
        <v>11101</v>
      </c>
      <c r="I26459" t="s">
        <v>5219</v>
      </c>
      <c r="J26459" t="s">
        <v>10027</v>
      </c>
      <c r="L26459" t="s">
        <v>4384</v>
      </c>
    </row>
    <row r="26460" spans="1:12" x14ac:dyDescent="0.35">
      <c r="A26460">
        <v>106272</v>
      </c>
      <c r="B26460">
        <f t="shared" ca="1" si="413"/>
        <v>9387</v>
      </c>
      <c r="C26460" t="s">
        <v>6155</v>
      </c>
      <c r="D26460" t="s">
        <v>6156</v>
      </c>
      <c r="E26460" t="s">
        <v>3562</v>
      </c>
      <c r="F26460" t="s">
        <v>2912</v>
      </c>
      <c r="G26460" t="s">
        <v>2639</v>
      </c>
      <c r="I26460" t="s">
        <v>2830</v>
      </c>
      <c r="J26460" t="s">
        <v>2828</v>
      </c>
      <c r="L26460" t="s">
        <v>3290</v>
      </c>
    </row>
    <row r="26461" spans="1:12" x14ac:dyDescent="0.35">
      <c r="A26461">
        <v>120389</v>
      </c>
      <c r="B26461">
        <f t="shared" ca="1" si="413"/>
        <v>65888</v>
      </c>
      <c r="C26461" t="s">
        <v>6636</v>
      </c>
      <c r="D26461" t="s">
        <v>4287</v>
      </c>
      <c r="E26461" t="s">
        <v>6557</v>
      </c>
      <c r="F26461" t="s">
        <v>2638</v>
      </c>
      <c r="G26461" t="s">
        <v>2639</v>
      </c>
      <c r="I26461" t="s">
        <v>2663</v>
      </c>
      <c r="J26461" t="s">
        <v>2636</v>
      </c>
      <c r="L26461" t="s">
        <v>4091</v>
      </c>
    </row>
    <row r="26462" spans="1:12" x14ac:dyDescent="0.35">
      <c r="A26462">
        <v>51695</v>
      </c>
      <c r="B26462">
        <f t="shared" ca="1" si="413"/>
        <v>19660</v>
      </c>
      <c r="C26462" t="s">
        <v>2069</v>
      </c>
      <c r="D26462" t="s">
        <v>2070</v>
      </c>
      <c r="E26462" t="s">
        <v>1884</v>
      </c>
      <c r="F26462" t="s">
        <v>1863</v>
      </c>
      <c r="G26462" t="s">
        <v>1864</v>
      </c>
      <c r="I26462" t="s">
        <v>1865</v>
      </c>
      <c r="J26462" t="s">
        <v>1981</v>
      </c>
    </row>
    <row r="26463" spans="1:12" x14ac:dyDescent="0.35">
      <c r="A26463">
        <v>80842</v>
      </c>
      <c r="B26463">
        <f t="shared" ca="1" si="413"/>
        <v>97445</v>
      </c>
      <c r="C26463" t="s">
        <v>35478</v>
      </c>
      <c r="D26463" t="s">
        <v>35479</v>
      </c>
      <c r="E26463" t="s">
        <v>16451</v>
      </c>
      <c r="F26463" t="s">
        <v>28879</v>
      </c>
      <c r="G26463" t="s">
        <v>2694</v>
      </c>
      <c r="I26463" t="s">
        <v>28452</v>
      </c>
      <c r="J26463" t="s">
        <v>12889</v>
      </c>
      <c r="L26463" t="s">
        <v>16446</v>
      </c>
    </row>
    <row r="26464" spans="1:12" x14ac:dyDescent="0.35">
      <c r="A26464">
        <v>38715</v>
      </c>
      <c r="B26464">
        <f t="shared" ca="1" si="413"/>
        <v>23944</v>
      </c>
      <c r="C26464" t="s">
        <v>46057</v>
      </c>
      <c r="D26464" t="s">
        <v>46058</v>
      </c>
      <c r="E26464" t="s">
        <v>46051</v>
      </c>
      <c r="F26464" t="s">
        <v>4867</v>
      </c>
      <c r="I26464" t="s">
        <v>2676</v>
      </c>
      <c r="L26464" t="s">
        <v>2654</v>
      </c>
    </row>
    <row r="26465" spans="1:12" x14ac:dyDescent="0.35">
      <c r="A26465">
        <v>147571</v>
      </c>
      <c r="B26465">
        <f t="shared" ca="1" si="413"/>
        <v>60104</v>
      </c>
      <c r="C26465" t="s">
        <v>48480</v>
      </c>
      <c r="D26465" t="s">
        <v>48481</v>
      </c>
      <c r="E26465" t="s">
        <v>10127</v>
      </c>
      <c r="L26465" t="s">
        <v>42025</v>
      </c>
    </row>
    <row r="26466" spans="1:12" x14ac:dyDescent="0.35">
      <c r="A26466">
        <v>80047</v>
      </c>
      <c r="B26466">
        <f t="shared" ca="1" si="413"/>
        <v>87738</v>
      </c>
      <c r="C26466" t="s">
        <v>21294</v>
      </c>
      <c r="D26466" t="s">
        <v>21293</v>
      </c>
      <c r="E26466" t="s">
        <v>21275</v>
      </c>
      <c r="F26466" t="s">
        <v>19595</v>
      </c>
      <c r="G26466" t="s">
        <v>19491</v>
      </c>
      <c r="I26466" t="s">
        <v>2525</v>
      </c>
      <c r="J26466" t="s">
        <v>20078</v>
      </c>
      <c r="L26466" t="s">
        <v>21276</v>
      </c>
    </row>
    <row r="26467" spans="1:12" x14ac:dyDescent="0.35">
      <c r="A26467">
        <v>48637</v>
      </c>
      <c r="B26467">
        <f t="shared" ca="1" si="413"/>
        <v>73473</v>
      </c>
      <c r="C26467" t="s">
        <v>46900</v>
      </c>
      <c r="D26467" t="s">
        <v>46901</v>
      </c>
      <c r="E26467" t="s">
        <v>1910</v>
      </c>
      <c r="L26467" t="s">
        <v>20476</v>
      </c>
    </row>
    <row r="26468" spans="1:12" x14ac:dyDescent="0.35">
      <c r="A26468">
        <v>26300</v>
      </c>
      <c r="B26468">
        <f t="shared" ca="1" si="413"/>
        <v>9504</v>
      </c>
      <c r="C26468" t="s">
        <v>704</v>
      </c>
      <c r="D26468" t="s">
        <v>705</v>
      </c>
      <c r="E26468" t="s">
        <v>471</v>
      </c>
      <c r="F26468" t="s">
        <v>472</v>
      </c>
      <c r="G26468" t="s">
        <v>429</v>
      </c>
      <c r="I26468" t="s">
        <v>47</v>
      </c>
      <c r="J26468" t="s">
        <v>465</v>
      </c>
    </row>
    <row r="26469" spans="1:12" x14ac:dyDescent="0.35">
      <c r="A26469">
        <v>145866</v>
      </c>
      <c r="B26469">
        <f t="shared" ca="1" si="413"/>
        <v>2809</v>
      </c>
      <c r="C26469" t="s">
        <v>40862</v>
      </c>
      <c r="D26469" t="s">
        <v>36139</v>
      </c>
      <c r="E26469" t="s">
        <v>1178</v>
      </c>
      <c r="F26469" t="s">
        <v>28857</v>
      </c>
      <c r="G26469" t="s">
        <v>2694</v>
      </c>
      <c r="I26469" t="s">
        <v>28764</v>
      </c>
      <c r="J26469" t="s">
        <v>28044</v>
      </c>
      <c r="L26469" t="s">
        <v>8053</v>
      </c>
    </row>
    <row r="26470" spans="1:12" x14ac:dyDescent="0.35">
      <c r="A26470">
        <v>143164</v>
      </c>
      <c r="B26470">
        <f t="shared" ca="1" si="413"/>
        <v>57470</v>
      </c>
      <c r="C26470" t="s">
        <v>26441</v>
      </c>
      <c r="D26470" t="s">
        <v>26442</v>
      </c>
      <c r="E26470" t="s">
        <v>9972</v>
      </c>
      <c r="F26470" t="s">
        <v>23780</v>
      </c>
      <c r="G26470" t="s">
        <v>7849</v>
      </c>
      <c r="H26470">
        <v>44943</v>
      </c>
      <c r="I26470" t="s">
        <v>4882</v>
      </c>
      <c r="J26470" t="s">
        <v>23629</v>
      </c>
      <c r="L26470" t="s">
        <v>9401</v>
      </c>
    </row>
    <row r="26471" spans="1:12" x14ac:dyDescent="0.35">
      <c r="A26471">
        <v>49097</v>
      </c>
      <c r="B26471">
        <f t="shared" ca="1" si="413"/>
        <v>81761</v>
      </c>
      <c r="C26471" t="s">
        <v>31647</v>
      </c>
      <c r="D26471" t="s">
        <v>31648</v>
      </c>
      <c r="E26471" t="s">
        <v>19111</v>
      </c>
      <c r="F26471" t="s">
        <v>6259</v>
      </c>
      <c r="G26471" t="s">
        <v>2694</v>
      </c>
      <c r="I26471" t="s">
        <v>6260</v>
      </c>
      <c r="J26471" t="s">
        <v>6258</v>
      </c>
      <c r="L26471" t="s">
        <v>19112</v>
      </c>
    </row>
    <row r="26472" spans="1:12" x14ac:dyDescent="0.35">
      <c r="A26472">
        <v>32199</v>
      </c>
      <c r="B26472">
        <f t="shared" ca="1" si="413"/>
        <v>79670</v>
      </c>
      <c r="C26472" t="s">
        <v>45471</v>
      </c>
      <c r="D26472" t="s">
        <v>8311</v>
      </c>
      <c r="E26472" t="s">
        <v>43285</v>
      </c>
      <c r="F26472" t="s">
        <v>42125</v>
      </c>
      <c r="I26472" t="s">
        <v>8311</v>
      </c>
      <c r="L26472" t="s">
        <v>43286</v>
      </c>
    </row>
    <row r="26473" spans="1:12" x14ac:dyDescent="0.35">
      <c r="A26473">
        <v>68423</v>
      </c>
      <c r="B26473">
        <f t="shared" ca="1" si="413"/>
        <v>32783</v>
      </c>
      <c r="C26473" t="s">
        <v>33602</v>
      </c>
      <c r="D26473" t="s">
        <v>33603</v>
      </c>
      <c r="E26473" t="s">
        <v>5497</v>
      </c>
      <c r="F26473" t="s">
        <v>4959</v>
      </c>
      <c r="G26473" t="s">
        <v>2694</v>
      </c>
      <c r="I26473" t="s">
        <v>4960</v>
      </c>
      <c r="J26473" t="s">
        <v>4958</v>
      </c>
      <c r="L26473" t="s">
        <v>5498</v>
      </c>
    </row>
    <row r="26474" spans="1:12" x14ac:dyDescent="0.35">
      <c r="A26474">
        <v>26371</v>
      </c>
      <c r="B26474">
        <f t="shared" ca="1" si="413"/>
        <v>63549</v>
      </c>
      <c r="C26474" t="s">
        <v>26109</v>
      </c>
      <c r="D26474" t="s">
        <v>26110</v>
      </c>
      <c r="E26474" t="s">
        <v>24337</v>
      </c>
      <c r="F26474" t="s">
        <v>22413</v>
      </c>
      <c r="G26474" t="s">
        <v>7849</v>
      </c>
      <c r="I26474" t="s">
        <v>7819</v>
      </c>
      <c r="J26474" t="s">
        <v>22006</v>
      </c>
      <c r="L26474" t="s">
        <v>24338</v>
      </c>
    </row>
    <row r="26475" spans="1:12" x14ac:dyDescent="0.35">
      <c r="A26475">
        <v>61938</v>
      </c>
      <c r="B26475">
        <f t="shared" ca="1" si="413"/>
        <v>90694</v>
      </c>
      <c r="C26475" t="s">
        <v>1714</v>
      </c>
      <c r="D26475" t="s">
        <v>23898</v>
      </c>
      <c r="E26475" t="s">
        <v>1013</v>
      </c>
      <c r="L26475" t="s">
        <v>18283</v>
      </c>
    </row>
    <row r="26476" spans="1:12" x14ac:dyDescent="0.35">
      <c r="A26476">
        <v>144495</v>
      </c>
      <c r="B26476">
        <f t="shared" ca="1" si="413"/>
        <v>14877</v>
      </c>
      <c r="C26476" t="s">
        <v>49768</v>
      </c>
      <c r="D26476" t="s">
        <v>48330</v>
      </c>
      <c r="E26476" t="s">
        <v>16547</v>
      </c>
      <c r="I26476" t="s">
        <v>2862</v>
      </c>
      <c r="L26476" t="s">
        <v>16548</v>
      </c>
    </row>
    <row r="26477" spans="1:12" x14ac:dyDescent="0.35">
      <c r="A26477">
        <v>55215</v>
      </c>
      <c r="B26477">
        <f t="shared" ca="1" si="413"/>
        <v>94051</v>
      </c>
      <c r="C26477" t="s">
        <v>8727</v>
      </c>
      <c r="D26477" t="s">
        <v>8728</v>
      </c>
      <c r="E26477" t="s">
        <v>8729</v>
      </c>
      <c r="F26477" t="s">
        <v>416</v>
      </c>
      <c r="G26477" t="s">
        <v>8056</v>
      </c>
      <c r="I26477" t="s">
        <v>416</v>
      </c>
      <c r="J26477" t="s">
        <v>417</v>
      </c>
      <c r="L26477" t="s">
        <v>8730</v>
      </c>
    </row>
    <row r="26478" spans="1:12" x14ac:dyDescent="0.35">
      <c r="A26478">
        <v>50018</v>
      </c>
      <c r="B26478">
        <f t="shared" ca="1" si="413"/>
        <v>13069</v>
      </c>
      <c r="C26478" t="s">
        <v>10087</v>
      </c>
      <c r="D26478" t="s">
        <v>10088</v>
      </c>
      <c r="E26478" t="s">
        <v>8189</v>
      </c>
      <c r="F26478" t="s">
        <v>10028</v>
      </c>
      <c r="G26478" t="s">
        <v>10029</v>
      </c>
      <c r="H26478">
        <v>36552</v>
      </c>
      <c r="I26478" t="s">
        <v>10030</v>
      </c>
      <c r="J26478" t="s">
        <v>10027</v>
      </c>
      <c r="L26478" t="s">
        <v>8190</v>
      </c>
    </row>
    <row r="26479" spans="1:12" x14ac:dyDescent="0.35">
      <c r="A26479">
        <v>18274</v>
      </c>
      <c r="B26479">
        <f t="shared" ca="1" si="413"/>
        <v>62108</v>
      </c>
      <c r="C26479" t="s">
        <v>28907</v>
      </c>
      <c r="D26479" t="s">
        <v>28752</v>
      </c>
      <c r="E26479" t="s">
        <v>28920</v>
      </c>
      <c r="F26479" t="s">
        <v>28774</v>
      </c>
      <c r="G26479" t="s">
        <v>2694</v>
      </c>
      <c r="I26479" t="s">
        <v>28046</v>
      </c>
      <c r="J26479" t="s">
        <v>28044</v>
      </c>
      <c r="L26479" t="s">
        <v>28841</v>
      </c>
    </row>
    <row r="26480" spans="1:12" x14ac:dyDescent="0.35">
      <c r="A26480">
        <v>10707</v>
      </c>
      <c r="B26480">
        <f t="shared" ca="1" si="413"/>
        <v>7682</v>
      </c>
      <c r="C26480" t="s">
        <v>43793</v>
      </c>
      <c r="D26480" t="s">
        <v>43794</v>
      </c>
      <c r="E26480" t="s">
        <v>2775</v>
      </c>
      <c r="I26480" t="s">
        <v>3888</v>
      </c>
      <c r="L26480" t="s">
        <v>2776</v>
      </c>
    </row>
    <row r="26481" spans="1:12" x14ac:dyDescent="0.35">
      <c r="A26481">
        <v>66432</v>
      </c>
      <c r="B26481">
        <f t="shared" ca="1" si="413"/>
        <v>52597</v>
      </c>
      <c r="C26481" t="s">
        <v>8876</v>
      </c>
      <c r="D26481" t="s">
        <v>8877</v>
      </c>
      <c r="E26481" t="s">
        <v>8272</v>
      </c>
      <c r="G26481" t="s">
        <v>8056</v>
      </c>
      <c r="I26481" t="s">
        <v>416</v>
      </c>
      <c r="J26481" t="s">
        <v>417</v>
      </c>
      <c r="L26481" t="s">
        <v>8274</v>
      </c>
    </row>
    <row r="26482" spans="1:12" x14ac:dyDescent="0.35">
      <c r="A26482">
        <v>132486</v>
      </c>
      <c r="B26482">
        <f t="shared" ca="1" si="413"/>
        <v>66734</v>
      </c>
      <c r="C26482" t="s">
        <v>7728</v>
      </c>
      <c r="D26482" t="s">
        <v>7720</v>
      </c>
      <c r="E26482" t="s">
        <v>1090</v>
      </c>
      <c r="F26482" t="s">
        <v>4150</v>
      </c>
      <c r="G26482" t="s">
        <v>7650</v>
      </c>
      <c r="H26482">
        <v>40408</v>
      </c>
      <c r="I26482" t="s">
        <v>7665</v>
      </c>
      <c r="J26482" t="s">
        <v>7659</v>
      </c>
      <c r="L26482" t="s">
        <v>2751</v>
      </c>
    </row>
    <row r="26483" spans="1:12" x14ac:dyDescent="0.35">
      <c r="A26483">
        <v>45327</v>
      </c>
      <c r="B26483">
        <f t="shared" ca="1" si="413"/>
        <v>19632</v>
      </c>
      <c r="C26483" t="s">
        <v>46666</v>
      </c>
      <c r="D26483" t="s">
        <v>46667</v>
      </c>
      <c r="E26483" t="s">
        <v>14676</v>
      </c>
      <c r="L26483" t="s">
        <v>14677</v>
      </c>
    </row>
    <row r="26484" spans="1:12" x14ac:dyDescent="0.35">
      <c r="A26484">
        <v>13690</v>
      </c>
      <c r="B26484">
        <f t="shared" ca="1" si="413"/>
        <v>75500</v>
      </c>
      <c r="C26484" t="s">
        <v>20010</v>
      </c>
      <c r="D26484" t="s">
        <v>20011</v>
      </c>
      <c r="E26484" t="s">
        <v>20002</v>
      </c>
      <c r="F26484" t="s">
        <v>19491</v>
      </c>
      <c r="G26484" t="s">
        <v>19491</v>
      </c>
      <c r="I26484" t="s">
        <v>2525</v>
      </c>
      <c r="J26484" t="s">
        <v>19587</v>
      </c>
      <c r="L26484" t="s">
        <v>20003</v>
      </c>
    </row>
    <row r="26485" spans="1:12" x14ac:dyDescent="0.35">
      <c r="A26485">
        <v>137861</v>
      </c>
      <c r="B26485">
        <f t="shared" ca="1" si="413"/>
        <v>85388</v>
      </c>
      <c r="C26485" t="s">
        <v>48119</v>
      </c>
      <c r="D26485" t="s">
        <v>48120</v>
      </c>
      <c r="E26485" t="s">
        <v>5668</v>
      </c>
      <c r="L26485" t="s">
        <v>5669</v>
      </c>
    </row>
    <row r="26486" spans="1:12" x14ac:dyDescent="0.35">
      <c r="A26486">
        <v>85018</v>
      </c>
      <c r="B26486">
        <f t="shared" ca="1" si="413"/>
        <v>97673</v>
      </c>
      <c r="C26486" t="s">
        <v>9280</v>
      </c>
      <c r="D26486" t="s">
        <v>9281</v>
      </c>
      <c r="E26486" t="s">
        <v>5676</v>
      </c>
      <c r="F26486" t="s">
        <v>416</v>
      </c>
      <c r="G26486" t="s">
        <v>8056</v>
      </c>
      <c r="I26486" t="s">
        <v>416</v>
      </c>
      <c r="J26486" t="s">
        <v>417</v>
      </c>
      <c r="L26486" t="s">
        <v>5677</v>
      </c>
    </row>
    <row r="26487" spans="1:12" x14ac:dyDescent="0.35">
      <c r="A26487">
        <v>90535</v>
      </c>
      <c r="B26487">
        <f t="shared" ca="1" si="413"/>
        <v>10217</v>
      </c>
      <c r="C26487" t="s">
        <v>41262</v>
      </c>
      <c r="D26487" t="s">
        <v>41263</v>
      </c>
      <c r="E26487" t="s">
        <v>41265</v>
      </c>
      <c r="F26487" t="s">
        <v>41266</v>
      </c>
      <c r="G26487" t="s">
        <v>41245</v>
      </c>
      <c r="I26487" t="s">
        <v>41267</v>
      </c>
      <c r="J26487" t="s">
        <v>41264</v>
      </c>
      <c r="L26487" t="s">
        <v>41268</v>
      </c>
    </row>
    <row r="26488" spans="1:12" x14ac:dyDescent="0.35">
      <c r="A26488">
        <v>117118</v>
      </c>
      <c r="B26488">
        <f t="shared" ca="1" si="413"/>
        <v>71492</v>
      </c>
      <c r="C26488" t="s">
        <v>13638</v>
      </c>
      <c r="D26488" t="s">
        <v>13639</v>
      </c>
      <c r="E26488" t="s">
        <v>201</v>
      </c>
      <c r="F26488" t="s">
        <v>3536</v>
      </c>
      <c r="G26488" t="s">
        <v>3536</v>
      </c>
      <c r="I26488" t="s">
        <v>3537</v>
      </c>
      <c r="J26488" t="s">
        <v>12302</v>
      </c>
      <c r="L26488" t="s">
        <v>13640</v>
      </c>
    </row>
    <row r="26489" spans="1:12" x14ac:dyDescent="0.35">
      <c r="A26489">
        <v>78884</v>
      </c>
      <c r="B26489">
        <f t="shared" ca="1" si="413"/>
        <v>60453</v>
      </c>
      <c r="C26489" t="s">
        <v>25464</v>
      </c>
      <c r="D26489" t="s">
        <v>25465</v>
      </c>
      <c r="E26489" t="s">
        <v>13855</v>
      </c>
      <c r="F26489" t="s">
        <v>11626</v>
      </c>
      <c r="G26489" t="s">
        <v>7849</v>
      </c>
      <c r="I26489" t="s">
        <v>7819</v>
      </c>
      <c r="J26489" t="s">
        <v>22006</v>
      </c>
      <c r="L26489" t="s">
        <v>7849</v>
      </c>
    </row>
    <row r="26490" spans="1:12" x14ac:dyDescent="0.35">
      <c r="A26490">
        <v>33245</v>
      </c>
      <c r="B26490">
        <f t="shared" ca="1" si="413"/>
        <v>15816</v>
      </c>
      <c r="C26490" t="s">
        <v>45496</v>
      </c>
      <c r="D26490" t="s">
        <v>28752</v>
      </c>
      <c r="E26490" t="s">
        <v>8483</v>
      </c>
      <c r="F26490" t="s">
        <v>28045</v>
      </c>
      <c r="I26490" t="s">
        <v>28764</v>
      </c>
      <c r="L26490" t="s">
        <v>2654</v>
      </c>
    </row>
    <row r="26491" spans="1:12" x14ac:dyDescent="0.35">
      <c r="A26491">
        <v>39062</v>
      </c>
      <c r="B26491">
        <f t="shared" ca="1" si="413"/>
        <v>78312</v>
      </c>
      <c r="C26491" t="s">
        <v>27486</v>
      </c>
      <c r="D26491" t="s">
        <v>27487</v>
      </c>
      <c r="E26491" t="s">
        <v>22643</v>
      </c>
      <c r="G26491" t="s">
        <v>7849</v>
      </c>
      <c r="H26491">
        <v>38999</v>
      </c>
      <c r="I26491" t="s">
        <v>27438</v>
      </c>
      <c r="J26491" t="s">
        <v>20588</v>
      </c>
      <c r="L26491" t="s">
        <v>22644</v>
      </c>
    </row>
    <row r="26492" spans="1:12" x14ac:dyDescent="0.35">
      <c r="A26492">
        <v>127010</v>
      </c>
      <c r="B26492">
        <f t="shared" ca="1" si="413"/>
        <v>43877</v>
      </c>
      <c r="C26492" t="s">
        <v>258</v>
      </c>
      <c r="D26492" t="s">
        <v>259</v>
      </c>
      <c r="E26492" t="s">
        <v>261</v>
      </c>
      <c r="G26492" t="s">
        <v>17</v>
      </c>
      <c r="I26492" t="s">
        <v>18</v>
      </c>
      <c r="J26492" t="s">
        <v>14</v>
      </c>
    </row>
    <row r="26493" spans="1:12" x14ac:dyDescent="0.35">
      <c r="A26493">
        <v>63972</v>
      </c>
      <c r="B26493">
        <f t="shared" ca="1" si="413"/>
        <v>49581</v>
      </c>
      <c r="C26493" t="s">
        <v>47526</v>
      </c>
      <c r="D26493" t="s">
        <v>47527</v>
      </c>
      <c r="E26493" t="s">
        <v>44366</v>
      </c>
      <c r="I26493" t="s">
        <v>12448</v>
      </c>
      <c r="L26493" t="s">
        <v>44367</v>
      </c>
    </row>
    <row r="26494" spans="1:12" x14ac:dyDescent="0.35">
      <c r="A26494">
        <v>79365</v>
      </c>
      <c r="B26494">
        <f t="shared" ca="1" si="413"/>
        <v>1578</v>
      </c>
      <c r="C26494" t="s">
        <v>35366</v>
      </c>
      <c r="D26494" t="s">
        <v>35367</v>
      </c>
      <c r="E26494" t="s">
        <v>15653</v>
      </c>
      <c r="F26494" t="s">
        <v>28774</v>
      </c>
      <c r="G26494" t="s">
        <v>2694</v>
      </c>
      <c r="I26494" t="s">
        <v>28046</v>
      </c>
      <c r="J26494" t="s">
        <v>28044</v>
      </c>
      <c r="L26494" t="s">
        <v>15650</v>
      </c>
    </row>
    <row r="26495" spans="1:12" x14ac:dyDescent="0.35">
      <c r="A26495">
        <v>97512</v>
      </c>
      <c r="B26495">
        <f t="shared" ca="1" si="413"/>
        <v>1722</v>
      </c>
      <c r="C26495" t="s">
        <v>30227</v>
      </c>
      <c r="D26495" t="s">
        <v>8366</v>
      </c>
      <c r="E26495" t="s">
        <v>14866</v>
      </c>
      <c r="L26495" t="s">
        <v>9324</v>
      </c>
    </row>
    <row r="26496" spans="1:12" x14ac:dyDescent="0.35">
      <c r="A26496">
        <v>93568</v>
      </c>
      <c r="B26496">
        <f t="shared" ca="1" si="413"/>
        <v>54775</v>
      </c>
      <c r="C26496" t="s">
        <v>23639</v>
      </c>
      <c r="D26496" t="s">
        <v>23640</v>
      </c>
      <c r="E26496" t="s">
        <v>10331</v>
      </c>
      <c r="G26496" t="s">
        <v>7849</v>
      </c>
      <c r="H26496">
        <v>44456</v>
      </c>
      <c r="I26496" t="s">
        <v>23631</v>
      </c>
      <c r="J26496" t="s">
        <v>23629</v>
      </c>
      <c r="L26496" t="s">
        <v>10332</v>
      </c>
    </row>
    <row r="26497" spans="1:12" x14ac:dyDescent="0.35">
      <c r="A26497">
        <v>147572</v>
      </c>
      <c r="B26497">
        <f t="shared" ca="1" si="413"/>
        <v>68860</v>
      </c>
      <c r="C26497" t="s">
        <v>49822</v>
      </c>
      <c r="D26497" t="s">
        <v>43415</v>
      </c>
      <c r="E26497" t="s">
        <v>48476</v>
      </c>
      <c r="L26497" t="s">
        <v>18320</v>
      </c>
    </row>
    <row r="26498" spans="1:12" x14ac:dyDescent="0.35">
      <c r="A26498">
        <v>135244</v>
      </c>
      <c r="B26498">
        <f t="shared" ref="B26498:B26561" ca="1" si="414" xml:space="preserve"> RANDBETWEEN(1,100000)</f>
        <v>68056</v>
      </c>
      <c r="C26498" t="s">
        <v>34547</v>
      </c>
      <c r="D26498" t="s">
        <v>34548</v>
      </c>
      <c r="E26498" t="s">
        <v>34836</v>
      </c>
      <c r="F26498" t="s">
        <v>6259</v>
      </c>
      <c r="G26498" t="s">
        <v>2694</v>
      </c>
      <c r="I26498" t="s">
        <v>6260</v>
      </c>
      <c r="J26498" t="s">
        <v>6258</v>
      </c>
      <c r="L26498" t="s">
        <v>34676</v>
      </c>
    </row>
    <row r="26499" spans="1:12" x14ac:dyDescent="0.35">
      <c r="A26499">
        <v>82032</v>
      </c>
      <c r="B26499">
        <f t="shared" ca="1" si="414"/>
        <v>3361</v>
      </c>
      <c r="C26499" t="s">
        <v>9209</v>
      </c>
      <c r="D26499" t="s">
        <v>9210</v>
      </c>
      <c r="E26499" t="s">
        <v>5666</v>
      </c>
      <c r="F26499" t="s">
        <v>416</v>
      </c>
      <c r="G26499" t="s">
        <v>8056</v>
      </c>
      <c r="I26499" t="s">
        <v>9212</v>
      </c>
      <c r="J26499" t="s">
        <v>9211</v>
      </c>
      <c r="L26499" t="s">
        <v>5667</v>
      </c>
    </row>
    <row r="26500" spans="1:12" x14ac:dyDescent="0.35">
      <c r="A26500">
        <v>58937</v>
      </c>
      <c r="B26500">
        <f t="shared" ca="1" si="414"/>
        <v>78022</v>
      </c>
      <c r="C26500" t="s">
        <v>4531</v>
      </c>
      <c r="D26500" t="s">
        <v>4532</v>
      </c>
      <c r="E26500" t="s">
        <v>4139</v>
      </c>
      <c r="G26500" t="s">
        <v>2639</v>
      </c>
      <c r="I26500" t="s">
        <v>2653</v>
      </c>
      <c r="J26500" t="s">
        <v>2650</v>
      </c>
      <c r="L26500" t="s">
        <v>4140</v>
      </c>
    </row>
    <row r="26501" spans="1:12" x14ac:dyDescent="0.35">
      <c r="A26501">
        <v>15813</v>
      </c>
      <c r="B26501">
        <f t="shared" ca="1" si="414"/>
        <v>83133</v>
      </c>
      <c r="C26501" t="s">
        <v>44735</v>
      </c>
      <c r="D26501" t="s">
        <v>42120</v>
      </c>
      <c r="E26501" t="s">
        <v>24064</v>
      </c>
      <c r="F26501" t="s">
        <v>2694</v>
      </c>
      <c r="I26501" t="s">
        <v>12361</v>
      </c>
      <c r="L26501" t="s">
        <v>2654</v>
      </c>
    </row>
    <row r="26502" spans="1:12" x14ac:dyDescent="0.35">
      <c r="A26502">
        <v>131444</v>
      </c>
      <c r="B26502">
        <f t="shared" ca="1" si="414"/>
        <v>44812</v>
      </c>
      <c r="C26502" t="s">
        <v>39297</v>
      </c>
      <c r="D26502" t="s">
        <v>39296</v>
      </c>
      <c r="E26502" t="s">
        <v>13372</v>
      </c>
      <c r="G26502" t="s">
        <v>2694</v>
      </c>
      <c r="I26502" t="s">
        <v>3898</v>
      </c>
      <c r="J26502" t="s">
        <v>3896</v>
      </c>
      <c r="L26502" t="s">
        <v>13373</v>
      </c>
    </row>
    <row r="26503" spans="1:12" x14ac:dyDescent="0.35">
      <c r="A26503">
        <v>146739</v>
      </c>
      <c r="B26503">
        <f t="shared" ca="1" si="414"/>
        <v>71046</v>
      </c>
      <c r="C26503" t="s">
        <v>40998</v>
      </c>
      <c r="D26503" t="s">
        <v>40999</v>
      </c>
      <c r="E26503" t="s">
        <v>1193</v>
      </c>
      <c r="F26503" t="s">
        <v>28857</v>
      </c>
      <c r="G26503" t="s">
        <v>2694</v>
      </c>
      <c r="I26503" t="s">
        <v>28764</v>
      </c>
      <c r="J26503" t="s">
        <v>28044</v>
      </c>
      <c r="L26503" t="s">
        <v>8053</v>
      </c>
    </row>
    <row r="26504" spans="1:12" x14ac:dyDescent="0.35">
      <c r="A26504">
        <v>5996</v>
      </c>
      <c r="B26504">
        <f t="shared" ca="1" si="414"/>
        <v>9882</v>
      </c>
      <c r="C26504" t="s">
        <v>42550</v>
      </c>
      <c r="D26504" t="s">
        <v>2868</v>
      </c>
      <c r="E26504" t="s">
        <v>10359</v>
      </c>
      <c r="F26504" t="s">
        <v>2652</v>
      </c>
      <c r="I26504" t="s">
        <v>2653</v>
      </c>
      <c r="L26504" t="s">
        <v>10360</v>
      </c>
    </row>
    <row r="26505" spans="1:12" x14ac:dyDescent="0.35">
      <c r="A26505">
        <v>48194</v>
      </c>
      <c r="B26505">
        <f t="shared" ca="1" si="414"/>
        <v>43415</v>
      </c>
      <c r="C26505" t="s">
        <v>26691</v>
      </c>
      <c r="D26505" t="s">
        <v>26692</v>
      </c>
      <c r="E26505" t="s">
        <v>1909</v>
      </c>
      <c r="F26505" t="s">
        <v>19660</v>
      </c>
      <c r="G26505" t="s">
        <v>7849</v>
      </c>
      <c r="H26505">
        <v>40901</v>
      </c>
      <c r="I26505" t="s">
        <v>7819</v>
      </c>
      <c r="J26505" t="s">
        <v>26682</v>
      </c>
      <c r="L26505" t="s">
        <v>3029</v>
      </c>
    </row>
    <row r="26506" spans="1:12" x14ac:dyDescent="0.35">
      <c r="A26506">
        <v>14874</v>
      </c>
      <c r="B26506">
        <f t="shared" ca="1" si="414"/>
        <v>26037</v>
      </c>
      <c r="C26506" t="s">
        <v>44503</v>
      </c>
      <c r="D26506" t="s">
        <v>44504</v>
      </c>
      <c r="E26506" t="s">
        <v>43416</v>
      </c>
      <c r="I26506" t="s">
        <v>4168</v>
      </c>
      <c r="L26506" t="s">
        <v>8972</v>
      </c>
    </row>
    <row r="26507" spans="1:12" x14ac:dyDescent="0.35">
      <c r="A26507">
        <v>237</v>
      </c>
      <c r="B26507">
        <f t="shared" ca="1" si="414"/>
        <v>12644</v>
      </c>
      <c r="C26507" t="s">
        <v>2008</v>
      </c>
      <c r="D26507" t="s">
        <v>2007</v>
      </c>
      <c r="E26507" t="s">
        <v>1909</v>
      </c>
      <c r="F26507" t="s">
        <v>1863</v>
      </c>
      <c r="G26507" t="s">
        <v>1864</v>
      </c>
      <c r="H26507">
        <v>46884</v>
      </c>
      <c r="J26507" t="s">
        <v>1981</v>
      </c>
    </row>
    <row r="26508" spans="1:12" x14ac:dyDescent="0.35">
      <c r="A26508">
        <v>29337</v>
      </c>
      <c r="B26508">
        <f t="shared" ca="1" si="414"/>
        <v>5766</v>
      </c>
      <c r="C26508" t="s">
        <v>30192</v>
      </c>
      <c r="D26508" t="s">
        <v>30193</v>
      </c>
      <c r="E26508" t="s">
        <v>30194</v>
      </c>
      <c r="F26508" t="s">
        <v>3897</v>
      </c>
      <c r="G26508" t="s">
        <v>2694</v>
      </c>
      <c r="H26508">
        <v>38239</v>
      </c>
      <c r="I26508" t="s">
        <v>3898</v>
      </c>
      <c r="J26508" t="s">
        <v>3896</v>
      </c>
      <c r="L26508" t="s">
        <v>30195</v>
      </c>
    </row>
    <row r="26509" spans="1:12" x14ac:dyDescent="0.35">
      <c r="A26509">
        <v>47365</v>
      </c>
      <c r="B26509">
        <f t="shared" ca="1" si="414"/>
        <v>29666</v>
      </c>
      <c r="C26509" t="s">
        <v>10467</v>
      </c>
      <c r="D26509" t="s">
        <v>10463</v>
      </c>
      <c r="E26509" t="s">
        <v>8507</v>
      </c>
      <c r="F26509" t="s">
        <v>10028</v>
      </c>
      <c r="G26509" t="s">
        <v>10032</v>
      </c>
      <c r="I26509" t="s">
        <v>10030</v>
      </c>
      <c r="J26509" t="s">
        <v>10027</v>
      </c>
      <c r="L26509" t="s">
        <v>8508</v>
      </c>
    </row>
    <row r="26510" spans="1:12" x14ac:dyDescent="0.35">
      <c r="A26510">
        <v>26298</v>
      </c>
      <c r="B26510">
        <f t="shared" ca="1" si="414"/>
        <v>48622</v>
      </c>
      <c r="C26510" t="s">
        <v>700</v>
      </c>
      <c r="D26510" t="s">
        <v>701</v>
      </c>
      <c r="E26510" t="s">
        <v>471</v>
      </c>
      <c r="F26510" t="s">
        <v>472</v>
      </c>
      <c r="G26510" t="s">
        <v>429</v>
      </c>
      <c r="I26510" t="s">
        <v>47</v>
      </c>
      <c r="J26510" t="s">
        <v>465</v>
      </c>
    </row>
    <row r="26511" spans="1:12" x14ac:dyDescent="0.35">
      <c r="A26511">
        <v>71347</v>
      </c>
      <c r="B26511">
        <f t="shared" ca="1" si="414"/>
        <v>14622</v>
      </c>
      <c r="C26511" t="s">
        <v>34098</v>
      </c>
      <c r="D26511" t="s">
        <v>34099</v>
      </c>
      <c r="E26511" t="s">
        <v>16193</v>
      </c>
      <c r="F26511" t="s">
        <v>28845</v>
      </c>
      <c r="G26511" t="s">
        <v>2694</v>
      </c>
      <c r="I26511" t="s">
        <v>28049</v>
      </c>
      <c r="J26511" t="s">
        <v>28044</v>
      </c>
      <c r="L26511" t="s">
        <v>16194</v>
      </c>
    </row>
    <row r="26512" spans="1:12" x14ac:dyDescent="0.35">
      <c r="A26512">
        <v>39125</v>
      </c>
      <c r="B26512">
        <f t="shared" ca="1" si="414"/>
        <v>62299</v>
      </c>
      <c r="C26512" t="s">
        <v>3444</v>
      </c>
      <c r="D26512" t="s">
        <v>3445</v>
      </c>
      <c r="E26512" t="s">
        <v>3446</v>
      </c>
      <c r="F26512" t="s">
        <v>2912</v>
      </c>
      <c r="G26512" t="s">
        <v>2639</v>
      </c>
      <c r="I26512" t="s">
        <v>2830</v>
      </c>
      <c r="J26512" t="s">
        <v>2828</v>
      </c>
      <c r="L26512" t="s">
        <v>3447</v>
      </c>
    </row>
    <row r="26513" spans="1:12" x14ac:dyDescent="0.35">
      <c r="A26513">
        <v>43034</v>
      </c>
      <c r="B26513">
        <f t="shared" ca="1" si="414"/>
        <v>19920</v>
      </c>
      <c r="C26513" t="s">
        <v>46339</v>
      </c>
      <c r="D26513" t="s">
        <v>46340</v>
      </c>
      <c r="E26513" t="s">
        <v>2775</v>
      </c>
      <c r="I26513" t="s">
        <v>2663</v>
      </c>
      <c r="L26513" t="s">
        <v>2776</v>
      </c>
    </row>
    <row r="26514" spans="1:12" x14ac:dyDescent="0.35">
      <c r="A26514">
        <v>24260</v>
      </c>
      <c r="B26514">
        <f t="shared" ca="1" si="414"/>
        <v>34365</v>
      </c>
      <c r="C26514" t="s">
        <v>19174</v>
      </c>
      <c r="D26514" t="s">
        <v>19171</v>
      </c>
      <c r="E26514" t="s">
        <v>2038</v>
      </c>
      <c r="F26514" t="s">
        <v>1868</v>
      </c>
      <c r="G26514" t="s">
        <v>19161</v>
      </c>
      <c r="I26514" t="s">
        <v>19173</v>
      </c>
      <c r="J26514" t="s">
        <v>19172</v>
      </c>
      <c r="L26514" t="s">
        <v>7803</v>
      </c>
    </row>
    <row r="26515" spans="1:12" x14ac:dyDescent="0.35">
      <c r="A26515">
        <v>29532</v>
      </c>
      <c r="B26515">
        <f t="shared" ca="1" si="414"/>
        <v>45403</v>
      </c>
      <c r="C26515" t="s">
        <v>28398</v>
      </c>
      <c r="D26515" t="s">
        <v>28399</v>
      </c>
      <c r="E26515" t="s">
        <v>14834</v>
      </c>
      <c r="F26515" t="s">
        <v>28350</v>
      </c>
      <c r="G26515" t="s">
        <v>435</v>
      </c>
      <c r="J26515" t="s">
        <v>28354</v>
      </c>
      <c r="L26515" t="s">
        <v>14835</v>
      </c>
    </row>
    <row r="26516" spans="1:12" x14ac:dyDescent="0.35">
      <c r="A26516">
        <v>87300</v>
      </c>
      <c r="B26516">
        <f t="shared" ca="1" si="414"/>
        <v>88417</v>
      </c>
      <c r="C26516" t="s">
        <v>35982</v>
      </c>
      <c r="D26516" t="s">
        <v>35627</v>
      </c>
      <c r="E26516" t="s">
        <v>1822</v>
      </c>
      <c r="F26516" t="s">
        <v>28879</v>
      </c>
      <c r="G26516" t="s">
        <v>2694</v>
      </c>
      <c r="I26516" t="s">
        <v>28452</v>
      </c>
      <c r="J26516" t="s">
        <v>12889</v>
      </c>
      <c r="L26516" t="s">
        <v>8053</v>
      </c>
    </row>
    <row r="26517" spans="1:12" x14ac:dyDescent="0.35">
      <c r="A26517">
        <v>113508</v>
      </c>
      <c r="B26517">
        <f t="shared" ca="1" si="414"/>
        <v>85267</v>
      </c>
      <c r="C26517" t="s">
        <v>50</v>
      </c>
      <c r="D26517" t="s">
        <v>51</v>
      </c>
      <c r="E26517" t="s">
        <v>54</v>
      </c>
      <c r="G26517" t="s">
        <v>17</v>
      </c>
      <c r="I26517" t="s">
        <v>47</v>
      </c>
      <c r="J26517" t="s">
        <v>52</v>
      </c>
    </row>
    <row r="26518" spans="1:12" x14ac:dyDescent="0.35">
      <c r="A26518">
        <v>5079</v>
      </c>
      <c r="B26518">
        <f t="shared" ca="1" si="414"/>
        <v>69272</v>
      </c>
      <c r="C26518" t="s">
        <v>28900</v>
      </c>
      <c r="D26518" t="s">
        <v>28901</v>
      </c>
      <c r="E26518" t="s">
        <v>8124</v>
      </c>
      <c r="F26518" t="s">
        <v>2694</v>
      </c>
      <c r="G26518" t="s">
        <v>2694</v>
      </c>
      <c r="I26518" t="s">
        <v>12361</v>
      </c>
      <c r="J26518" t="s">
        <v>28748</v>
      </c>
      <c r="L26518" t="s">
        <v>8125</v>
      </c>
    </row>
    <row r="26519" spans="1:12" x14ac:dyDescent="0.35">
      <c r="A26519">
        <v>125203</v>
      </c>
      <c r="B26519">
        <f t="shared" ca="1" si="414"/>
        <v>92878</v>
      </c>
      <c r="C26519" t="s">
        <v>11003</v>
      </c>
      <c r="D26519" t="s">
        <v>11004</v>
      </c>
      <c r="E26519" t="s">
        <v>10657</v>
      </c>
      <c r="G26519" t="s">
        <v>10028</v>
      </c>
      <c r="I26519" t="s">
        <v>11643</v>
      </c>
      <c r="J26519" t="s">
        <v>402</v>
      </c>
      <c r="L26519" t="s">
        <v>10330</v>
      </c>
    </row>
    <row r="26520" spans="1:12" x14ac:dyDescent="0.35">
      <c r="A26520">
        <v>21453</v>
      </c>
      <c r="B26520">
        <f t="shared" ca="1" si="414"/>
        <v>35835</v>
      </c>
      <c r="C26520" t="s">
        <v>16643</v>
      </c>
      <c r="D26520" t="s">
        <v>16644</v>
      </c>
      <c r="E26520" t="s">
        <v>15106</v>
      </c>
      <c r="G26520" t="s">
        <v>3803</v>
      </c>
      <c r="I26520" t="s">
        <v>1050</v>
      </c>
      <c r="J26520" t="s">
        <v>14305</v>
      </c>
      <c r="L26520" t="s">
        <v>14846</v>
      </c>
    </row>
    <row r="26521" spans="1:12" x14ac:dyDescent="0.35">
      <c r="A26521">
        <v>85602</v>
      </c>
      <c r="B26521">
        <f t="shared" ca="1" si="414"/>
        <v>56384</v>
      </c>
      <c r="C26521" t="s">
        <v>26798</v>
      </c>
      <c r="D26521" t="s">
        <v>26799</v>
      </c>
      <c r="E26521" t="s">
        <v>20202</v>
      </c>
      <c r="F26521" t="s">
        <v>22060</v>
      </c>
      <c r="G26521" t="s">
        <v>7849</v>
      </c>
      <c r="I26521" t="s">
        <v>26745</v>
      </c>
      <c r="J26521" t="s">
        <v>20223</v>
      </c>
      <c r="L26521" t="s">
        <v>15454</v>
      </c>
    </row>
    <row r="26522" spans="1:12" x14ac:dyDescent="0.35">
      <c r="A26522">
        <v>96637</v>
      </c>
      <c r="B26522">
        <f t="shared" ca="1" si="414"/>
        <v>324</v>
      </c>
      <c r="C26522" t="s">
        <v>30146</v>
      </c>
      <c r="D26522" t="s">
        <v>30147</v>
      </c>
      <c r="E26522" t="s">
        <v>10382</v>
      </c>
      <c r="F26522" t="s">
        <v>2694</v>
      </c>
      <c r="G26522" t="s">
        <v>2694</v>
      </c>
      <c r="I26522" t="s">
        <v>29276</v>
      </c>
      <c r="J26522" t="s">
        <v>28748</v>
      </c>
      <c r="L26522" t="s">
        <v>10383</v>
      </c>
    </row>
    <row r="26523" spans="1:12" x14ac:dyDescent="0.35">
      <c r="A26523">
        <v>15456</v>
      </c>
      <c r="B26523">
        <f t="shared" ca="1" si="414"/>
        <v>18627</v>
      </c>
      <c r="C26523" t="s">
        <v>44639</v>
      </c>
      <c r="D26523" t="s">
        <v>44640</v>
      </c>
      <c r="E26523" t="s">
        <v>2779</v>
      </c>
      <c r="I26523" t="s">
        <v>28046</v>
      </c>
      <c r="L26523" t="s">
        <v>2780</v>
      </c>
    </row>
    <row r="26524" spans="1:12" x14ac:dyDescent="0.35">
      <c r="A26524">
        <v>115553</v>
      </c>
      <c r="B26524">
        <f t="shared" ca="1" si="414"/>
        <v>6122</v>
      </c>
      <c r="C26524" t="s">
        <v>38117</v>
      </c>
      <c r="D26524" t="s">
        <v>38118</v>
      </c>
      <c r="E26524" t="s">
        <v>32068</v>
      </c>
      <c r="F26524" t="s">
        <v>4959</v>
      </c>
      <c r="G26524" t="s">
        <v>2694</v>
      </c>
      <c r="I26524" t="s">
        <v>4960</v>
      </c>
      <c r="J26524" t="s">
        <v>4958</v>
      </c>
      <c r="L26524" t="s">
        <v>32003</v>
      </c>
    </row>
    <row r="26525" spans="1:12" x14ac:dyDescent="0.35">
      <c r="A26525">
        <v>5822</v>
      </c>
      <c r="B26525">
        <f t="shared" ca="1" si="414"/>
        <v>79912</v>
      </c>
      <c r="C26525" t="s">
        <v>28910</v>
      </c>
      <c r="D26525" t="s">
        <v>28752</v>
      </c>
      <c r="E26525" t="s">
        <v>2689</v>
      </c>
      <c r="F26525" t="s">
        <v>28045</v>
      </c>
      <c r="G26525" t="s">
        <v>2694</v>
      </c>
      <c r="H26525">
        <v>35802</v>
      </c>
      <c r="I26525" t="s">
        <v>28046</v>
      </c>
      <c r="J26525" t="s">
        <v>28044</v>
      </c>
      <c r="L26525" t="s">
        <v>2664</v>
      </c>
    </row>
    <row r="26526" spans="1:12" x14ac:dyDescent="0.35">
      <c r="A26526">
        <v>55075</v>
      </c>
      <c r="B26526">
        <f t="shared" ca="1" si="414"/>
        <v>41353</v>
      </c>
      <c r="C26526" t="s">
        <v>15543</v>
      </c>
      <c r="D26526" t="s">
        <v>15544</v>
      </c>
      <c r="E26526" t="s">
        <v>1909</v>
      </c>
      <c r="F26526" t="s">
        <v>3803</v>
      </c>
      <c r="G26526" t="s">
        <v>3803</v>
      </c>
      <c r="I26526" t="s">
        <v>1050</v>
      </c>
      <c r="J26526" t="s">
        <v>15086</v>
      </c>
      <c r="L26526" t="s">
        <v>3029</v>
      </c>
    </row>
    <row r="26527" spans="1:12" x14ac:dyDescent="0.35">
      <c r="A26527">
        <v>93461</v>
      </c>
      <c r="B26527">
        <f t="shared" ca="1" si="414"/>
        <v>83309</v>
      </c>
      <c r="C26527" t="s">
        <v>21957</v>
      </c>
      <c r="D26527" t="s">
        <v>20515</v>
      </c>
      <c r="E26527" t="s">
        <v>14618</v>
      </c>
      <c r="F26527" t="s">
        <v>19589</v>
      </c>
      <c r="G26527" t="s">
        <v>21928</v>
      </c>
      <c r="I26527" t="s">
        <v>2525</v>
      </c>
      <c r="J26527" t="s">
        <v>19616</v>
      </c>
      <c r="L26527" t="s">
        <v>14619</v>
      </c>
    </row>
    <row r="26528" spans="1:12" x14ac:dyDescent="0.35">
      <c r="A26528">
        <v>29556</v>
      </c>
      <c r="B26528">
        <f t="shared" ca="1" si="414"/>
        <v>90607</v>
      </c>
      <c r="C26528" t="s">
        <v>45352</v>
      </c>
      <c r="D26528" t="s">
        <v>45353</v>
      </c>
      <c r="E26528" t="s">
        <v>1618</v>
      </c>
      <c r="I26528" t="s">
        <v>45354</v>
      </c>
      <c r="L26528" t="s">
        <v>45297</v>
      </c>
    </row>
    <row r="26529" spans="1:12" x14ac:dyDescent="0.35">
      <c r="A26529">
        <v>104950</v>
      </c>
      <c r="B26529">
        <f t="shared" ca="1" si="414"/>
        <v>5529</v>
      </c>
      <c r="C26529" t="s">
        <v>3058</v>
      </c>
      <c r="D26529" t="s">
        <v>3059</v>
      </c>
      <c r="E26529" t="s">
        <v>2748</v>
      </c>
      <c r="F26529" t="s">
        <v>2662</v>
      </c>
      <c r="G26529" t="s">
        <v>2639</v>
      </c>
      <c r="J26529" t="s">
        <v>2745</v>
      </c>
      <c r="L26529" t="s">
        <v>2749</v>
      </c>
    </row>
    <row r="26530" spans="1:12" x14ac:dyDescent="0.35">
      <c r="A26530">
        <v>9058</v>
      </c>
      <c r="B26530">
        <f t="shared" ca="1" si="414"/>
        <v>15785</v>
      </c>
      <c r="C26530" t="s">
        <v>22962</v>
      </c>
      <c r="D26530" t="s">
        <v>22963</v>
      </c>
      <c r="E26530" t="s">
        <v>22640</v>
      </c>
      <c r="F26530" t="s">
        <v>11626</v>
      </c>
      <c r="G26530" t="s">
        <v>7849</v>
      </c>
      <c r="I26530" t="s">
        <v>22647</v>
      </c>
      <c r="J26530" t="s">
        <v>20035</v>
      </c>
      <c r="L26530" t="s">
        <v>22641</v>
      </c>
    </row>
    <row r="26531" spans="1:12" x14ac:dyDescent="0.35">
      <c r="A26531">
        <v>286</v>
      </c>
      <c r="B26531">
        <f t="shared" ca="1" si="414"/>
        <v>47548</v>
      </c>
      <c r="C26531" t="s">
        <v>41994</v>
      </c>
      <c r="D26531" t="s">
        <v>41995</v>
      </c>
      <c r="E26531" t="s">
        <v>41996</v>
      </c>
      <c r="L26531" t="s">
        <v>41997</v>
      </c>
    </row>
    <row r="26532" spans="1:12" x14ac:dyDescent="0.35">
      <c r="A26532">
        <v>102270</v>
      </c>
      <c r="B26532">
        <f t="shared" ca="1" si="414"/>
        <v>91123</v>
      </c>
      <c r="C26532" t="s">
        <v>48897</v>
      </c>
      <c r="D26532" t="s">
        <v>48898</v>
      </c>
      <c r="E26532" t="s">
        <v>45918</v>
      </c>
      <c r="L26532" t="s">
        <v>45919</v>
      </c>
    </row>
    <row r="26533" spans="1:12" x14ac:dyDescent="0.35">
      <c r="A26533">
        <v>65398</v>
      </c>
      <c r="B26533">
        <f t="shared" ca="1" si="414"/>
        <v>76495</v>
      </c>
      <c r="C26533" t="s">
        <v>47685</v>
      </c>
      <c r="D26533" t="s">
        <v>47686</v>
      </c>
      <c r="E26533" t="s">
        <v>47619</v>
      </c>
      <c r="I26533" t="s">
        <v>30941</v>
      </c>
      <c r="L26533" t="s">
        <v>47608</v>
      </c>
    </row>
    <row r="26534" spans="1:12" x14ac:dyDescent="0.35">
      <c r="A26534">
        <v>41271</v>
      </c>
      <c r="B26534">
        <f t="shared" ca="1" si="414"/>
        <v>21026</v>
      </c>
      <c r="C26534" t="s">
        <v>15076</v>
      </c>
      <c r="D26534" t="s">
        <v>15077</v>
      </c>
      <c r="E26534" t="s">
        <v>15078</v>
      </c>
      <c r="F26534" t="s">
        <v>3803</v>
      </c>
      <c r="G26534" t="s">
        <v>3803</v>
      </c>
      <c r="I26534" t="s">
        <v>1050</v>
      </c>
      <c r="J26534" t="s">
        <v>14318</v>
      </c>
      <c r="L26534" t="s">
        <v>15079</v>
      </c>
    </row>
    <row r="26535" spans="1:12" x14ac:dyDescent="0.35">
      <c r="A26535">
        <v>76480</v>
      </c>
      <c r="B26535">
        <f t="shared" ca="1" si="414"/>
        <v>84509</v>
      </c>
      <c r="C26535" t="s">
        <v>9094</v>
      </c>
      <c r="D26535" t="s">
        <v>9095</v>
      </c>
      <c r="E26535" t="s">
        <v>9096</v>
      </c>
      <c r="F26535" t="s">
        <v>416</v>
      </c>
      <c r="G26535" t="s">
        <v>8056</v>
      </c>
      <c r="H26535">
        <v>41319</v>
      </c>
      <c r="I26535" t="s">
        <v>416</v>
      </c>
      <c r="J26535" t="s">
        <v>417</v>
      </c>
      <c r="L26535" t="s">
        <v>9097</v>
      </c>
    </row>
    <row r="26536" spans="1:12" x14ac:dyDescent="0.35">
      <c r="A26536">
        <v>10377</v>
      </c>
      <c r="B26536">
        <f t="shared" ca="1" si="414"/>
        <v>88681</v>
      </c>
      <c r="C26536" t="s">
        <v>43684</v>
      </c>
      <c r="D26536" t="s">
        <v>43683</v>
      </c>
      <c r="E26536" t="s">
        <v>43419</v>
      </c>
      <c r="I26536" t="s">
        <v>2676</v>
      </c>
      <c r="L26536" t="s">
        <v>43420</v>
      </c>
    </row>
    <row r="26537" spans="1:12" x14ac:dyDescent="0.35">
      <c r="A26537">
        <v>25643</v>
      </c>
      <c r="B26537">
        <f t="shared" ca="1" si="414"/>
        <v>96595</v>
      </c>
      <c r="C26537" t="s">
        <v>45230</v>
      </c>
      <c r="D26537" t="s">
        <v>8311</v>
      </c>
      <c r="E26537" t="s">
        <v>8420</v>
      </c>
      <c r="F26537" t="s">
        <v>42125</v>
      </c>
      <c r="I26537" t="s">
        <v>8311</v>
      </c>
      <c r="L26537" t="s">
        <v>8421</v>
      </c>
    </row>
    <row r="26538" spans="1:12" x14ac:dyDescent="0.35">
      <c r="A26538">
        <v>2712</v>
      </c>
      <c r="B26538">
        <f t="shared" ca="1" si="414"/>
        <v>4403</v>
      </c>
      <c r="C26538" t="s">
        <v>42050</v>
      </c>
      <c r="D26538" t="s">
        <v>42047</v>
      </c>
      <c r="E26538" t="s">
        <v>8175</v>
      </c>
      <c r="F26538" t="s">
        <v>26504</v>
      </c>
      <c r="H26538">
        <v>40166</v>
      </c>
      <c r="I26538" t="s">
        <v>22113</v>
      </c>
      <c r="L26538" t="s">
        <v>2654</v>
      </c>
    </row>
    <row r="26539" spans="1:12" x14ac:dyDescent="0.35">
      <c r="A26539">
        <v>10188</v>
      </c>
      <c r="B26539">
        <f t="shared" ca="1" si="414"/>
        <v>98742</v>
      </c>
      <c r="C26539" t="s">
        <v>43567</v>
      </c>
      <c r="D26539" t="s">
        <v>43568</v>
      </c>
      <c r="E26539" t="s">
        <v>43419</v>
      </c>
      <c r="I26539" t="s">
        <v>2653</v>
      </c>
      <c r="L26539" t="s">
        <v>43420</v>
      </c>
    </row>
    <row r="26540" spans="1:12" x14ac:dyDescent="0.35">
      <c r="A26540">
        <v>47378</v>
      </c>
      <c r="B26540">
        <f t="shared" ca="1" si="414"/>
        <v>45746</v>
      </c>
      <c r="C26540" t="s">
        <v>10479</v>
      </c>
      <c r="D26540" t="s">
        <v>10472</v>
      </c>
      <c r="E26540" t="s">
        <v>10451</v>
      </c>
      <c r="F26540" t="s">
        <v>10028</v>
      </c>
      <c r="G26540" t="s">
        <v>10032</v>
      </c>
      <c r="H26540">
        <v>34434</v>
      </c>
      <c r="I26540" t="s">
        <v>10030</v>
      </c>
      <c r="J26540" t="s">
        <v>10027</v>
      </c>
      <c r="L26540" t="s">
        <v>10452</v>
      </c>
    </row>
    <row r="26541" spans="1:12" x14ac:dyDescent="0.35">
      <c r="A26541">
        <v>47738</v>
      </c>
      <c r="B26541">
        <f t="shared" ca="1" si="414"/>
        <v>26206</v>
      </c>
      <c r="C26541" t="s">
        <v>10554</v>
      </c>
      <c r="D26541" t="s">
        <v>10541</v>
      </c>
      <c r="E26541" t="s">
        <v>10547</v>
      </c>
      <c r="G26541" t="s">
        <v>10032</v>
      </c>
      <c r="I26541" t="s">
        <v>10030</v>
      </c>
      <c r="J26541" t="s">
        <v>10027</v>
      </c>
      <c r="L26541" t="s">
        <v>10541</v>
      </c>
    </row>
    <row r="26542" spans="1:12" x14ac:dyDescent="0.35">
      <c r="A26542">
        <v>131167</v>
      </c>
      <c r="B26542">
        <f t="shared" ca="1" si="414"/>
        <v>87134</v>
      </c>
      <c r="C26542" t="s">
        <v>9807</v>
      </c>
      <c r="D26542" t="s">
        <v>9808</v>
      </c>
      <c r="E26542" t="s">
        <v>9809</v>
      </c>
      <c r="F26542" t="s">
        <v>416</v>
      </c>
      <c r="G26542" t="s">
        <v>8056</v>
      </c>
      <c r="H26542">
        <v>39381</v>
      </c>
      <c r="I26542" t="s">
        <v>416</v>
      </c>
      <c r="J26542" t="s">
        <v>417</v>
      </c>
      <c r="L26542" t="s">
        <v>9810</v>
      </c>
    </row>
    <row r="26543" spans="1:12" x14ac:dyDescent="0.35">
      <c r="A26543">
        <v>34443</v>
      </c>
      <c r="B26543">
        <f t="shared" ca="1" si="414"/>
        <v>45245</v>
      </c>
      <c r="C26543" t="s">
        <v>45572</v>
      </c>
      <c r="D26543" t="s">
        <v>45573</v>
      </c>
      <c r="E26543" t="s">
        <v>45509</v>
      </c>
      <c r="L26543" t="s">
        <v>45510</v>
      </c>
    </row>
    <row r="26544" spans="1:12" x14ac:dyDescent="0.35">
      <c r="A26544">
        <v>26298</v>
      </c>
      <c r="B26544">
        <f t="shared" ca="1" si="414"/>
        <v>5278</v>
      </c>
      <c r="C26544" t="s">
        <v>27228</v>
      </c>
      <c r="D26544" t="s">
        <v>27229</v>
      </c>
      <c r="E26544" t="s">
        <v>22509</v>
      </c>
      <c r="F26544" t="s">
        <v>14383</v>
      </c>
      <c r="G26544" t="s">
        <v>7849</v>
      </c>
      <c r="J26544" t="s">
        <v>22324</v>
      </c>
      <c r="L26544" t="s">
        <v>22510</v>
      </c>
    </row>
    <row r="26545" spans="1:12" x14ac:dyDescent="0.35">
      <c r="A26545">
        <v>134336</v>
      </c>
      <c r="B26545">
        <f t="shared" ca="1" si="414"/>
        <v>30140</v>
      </c>
      <c r="C26545" t="s">
        <v>1738</v>
      </c>
      <c r="D26545" t="s">
        <v>1739</v>
      </c>
      <c r="E26545" t="s">
        <v>356</v>
      </c>
      <c r="F26545" t="s">
        <v>46</v>
      </c>
      <c r="G26545" t="s">
        <v>429</v>
      </c>
      <c r="I26545" t="s">
        <v>1065</v>
      </c>
      <c r="J26545" t="s">
        <v>44</v>
      </c>
    </row>
    <row r="26546" spans="1:12" x14ac:dyDescent="0.35">
      <c r="A26546">
        <v>27856</v>
      </c>
      <c r="B26546">
        <f t="shared" ca="1" si="414"/>
        <v>1466</v>
      </c>
      <c r="C26546" t="s">
        <v>45290</v>
      </c>
      <c r="D26546" t="s">
        <v>42073</v>
      </c>
      <c r="E26546" t="s">
        <v>2320</v>
      </c>
      <c r="F26546" t="s">
        <v>41972</v>
      </c>
      <c r="H26546">
        <v>42897</v>
      </c>
      <c r="I26546" t="s">
        <v>466</v>
      </c>
      <c r="L26546" t="s">
        <v>22648</v>
      </c>
    </row>
    <row r="26547" spans="1:12" x14ac:dyDescent="0.35">
      <c r="A26547">
        <v>129965</v>
      </c>
      <c r="B26547">
        <f t="shared" ca="1" si="414"/>
        <v>70351</v>
      </c>
      <c r="C26547" t="s">
        <v>39041</v>
      </c>
      <c r="D26547" t="s">
        <v>39042</v>
      </c>
      <c r="E26547" t="s">
        <v>39043</v>
      </c>
      <c r="F26547" t="s">
        <v>6259</v>
      </c>
      <c r="G26547" t="s">
        <v>2694</v>
      </c>
      <c r="I26547" t="s">
        <v>6260</v>
      </c>
      <c r="J26547" t="s">
        <v>6258</v>
      </c>
      <c r="L26547" t="s">
        <v>33516</v>
      </c>
    </row>
    <row r="26548" spans="1:12" x14ac:dyDescent="0.35">
      <c r="A26548">
        <v>117245</v>
      </c>
      <c r="B26548">
        <f t="shared" ca="1" si="414"/>
        <v>45568</v>
      </c>
      <c r="C26548" t="s">
        <v>223</v>
      </c>
      <c r="D26548" t="s">
        <v>49246</v>
      </c>
      <c r="E26548" t="s">
        <v>46829</v>
      </c>
      <c r="L26548" t="s">
        <v>46830</v>
      </c>
    </row>
    <row r="26549" spans="1:12" x14ac:dyDescent="0.35">
      <c r="A26549">
        <v>129705</v>
      </c>
      <c r="B26549">
        <f t="shared" ca="1" si="414"/>
        <v>88748</v>
      </c>
      <c r="C26549" t="s">
        <v>5398</v>
      </c>
      <c r="D26549" t="s">
        <v>5399</v>
      </c>
      <c r="E26549" t="s">
        <v>5349</v>
      </c>
      <c r="F26549" t="s">
        <v>2638</v>
      </c>
      <c r="G26549" t="s">
        <v>2639</v>
      </c>
      <c r="I26549" t="s">
        <v>2663</v>
      </c>
      <c r="J26549" t="s">
        <v>2636</v>
      </c>
      <c r="L26549" t="s">
        <v>5350</v>
      </c>
    </row>
    <row r="26550" spans="1:12" x14ac:dyDescent="0.35">
      <c r="A26550">
        <v>29314</v>
      </c>
      <c r="B26550">
        <f t="shared" ca="1" si="414"/>
        <v>41837</v>
      </c>
      <c r="C26550" t="s">
        <v>30186</v>
      </c>
      <c r="D26550" t="s">
        <v>30187</v>
      </c>
      <c r="E26550" t="s">
        <v>30185</v>
      </c>
      <c r="F26550" t="s">
        <v>6259</v>
      </c>
      <c r="G26550" t="s">
        <v>2694</v>
      </c>
      <c r="I26550" t="s">
        <v>6260</v>
      </c>
      <c r="J26550" t="s">
        <v>6258</v>
      </c>
      <c r="L26550" t="s">
        <v>29908</v>
      </c>
    </row>
    <row r="26551" spans="1:12" x14ac:dyDescent="0.35">
      <c r="A26551">
        <v>114542</v>
      </c>
      <c r="B26551">
        <f t="shared" ca="1" si="414"/>
        <v>13001</v>
      </c>
      <c r="C26551" t="s">
        <v>162</v>
      </c>
      <c r="D26551" t="s">
        <v>158</v>
      </c>
      <c r="E26551" t="s">
        <v>159</v>
      </c>
      <c r="F26551" t="s">
        <v>97</v>
      </c>
      <c r="G26551" t="s">
        <v>17</v>
      </c>
      <c r="I26551" t="s">
        <v>18</v>
      </c>
      <c r="J26551" t="s">
        <v>95</v>
      </c>
    </row>
    <row r="26552" spans="1:12" x14ac:dyDescent="0.35">
      <c r="A26552">
        <v>84650</v>
      </c>
      <c r="B26552">
        <f t="shared" ca="1" si="414"/>
        <v>25193</v>
      </c>
      <c r="C26552" t="s">
        <v>35594</v>
      </c>
      <c r="D26552" t="s">
        <v>32257</v>
      </c>
      <c r="E26552" t="s">
        <v>35593</v>
      </c>
      <c r="F26552" t="s">
        <v>2694</v>
      </c>
      <c r="G26552" t="s">
        <v>2694</v>
      </c>
      <c r="H26552">
        <v>38634</v>
      </c>
      <c r="I26552" t="s">
        <v>3898</v>
      </c>
      <c r="J26552" t="s">
        <v>3896</v>
      </c>
      <c r="L26552" t="s">
        <v>8053</v>
      </c>
    </row>
    <row r="26553" spans="1:12" x14ac:dyDescent="0.35">
      <c r="A26553">
        <v>8139</v>
      </c>
      <c r="B26553">
        <f t="shared" ca="1" si="414"/>
        <v>93566</v>
      </c>
      <c r="C26553" t="s">
        <v>28475</v>
      </c>
      <c r="D26553" t="s">
        <v>28463</v>
      </c>
      <c r="E26553" t="s">
        <v>8481</v>
      </c>
      <c r="G26553" t="s">
        <v>435</v>
      </c>
      <c r="I26553" t="s">
        <v>436</v>
      </c>
      <c r="J26553" t="s">
        <v>28354</v>
      </c>
      <c r="L26553" t="s">
        <v>2654</v>
      </c>
    </row>
    <row r="26554" spans="1:12" x14ac:dyDescent="0.35">
      <c r="A26554">
        <v>85017</v>
      </c>
      <c r="B26554">
        <f t="shared" ca="1" si="414"/>
        <v>38463</v>
      </c>
      <c r="C26554" t="s">
        <v>9278</v>
      </c>
      <c r="D26554" t="s">
        <v>9279</v>
      </c>
      <c r="E26554" t="s">
        <v>9272</v>
      </c>
      <c r="F26554" t="s">
        <v>416</v>
      </c>
      <c r="G26554" t="s">
        <v>8056</v>
      </c>
      <c r="I26554" t="s">
        <v>416</v>
      </c>
      <c r="J26554" t="s">
        <v>417</v>
      </c>
      <c r="L26554" t="s">
        <v>9273</v>
      </c>
    </row>
    <row r="26555" spans="1:12" x14ac:dyDescent="0.35">
      <c r="A26555">
        <v>105877</v>
      </c>
      <c r="B26555">
        <f t="shared" ca="1" si="414"/>
        <v>84446</v>
      </c>
      <c r="C26555" t="s">
        <v>5957</v>
      </c>
      <c r="D26555" t="s">
        <v>3185</v>
      </c>
      <c r="E26555" t="s">
        <v>2752</v>
      </c>
      <c r="F26555" t="s">
        <v>2638</v>
      </c>
      <c r="G26555" t="s">
        <v>2639</v>
      </c>
      <c r="I26555" t="s">
        <v>2794</v>
      </c>
      <c r="J26555" t="s">
        <v>2769</v>
      </c>
      <c r="L26555" t="s">
        <v>2753</v>
      </c>
    </row>
    <row r="26556" spans="1:12" x14ac:dyDescent="0.35">
      <c r="A26556">
        <v>96795</v>
      </c>
      <c r="B26556">
        <f t="shared" ca="1" si="414"/>
        <v>68454</v>
      </c>
      <c r="C26556" t="s">
        <v>36655</v>
      </c>
      <c r="D26556" t="s">
        <v>36656</v>
      </c>
      <c r="E26556" t="s">
        <v>14849</v>
      </c>
      <c r="G26556" t="s">
        <v>2694</v>
      </c>
      <c r="I26556" t="s">
        <v>11643</v>
      </c>
      <c r="J26556" t="s">
        <v>4958</v>
      </c>
      <c r="L26556" t="s">
        <v>14850</v>
      </c>
    </row>
    <row r="26557" spans="1:12" x14ac:dyDescent="0.35">
      <c r="A26557">
        <v>106762</v>
      </c>
      <c r="B26557">
        <f t="shared" ca="1" si="414"/>
        <v>45998</v>
      </c>
      <c r="C26557" t="s">
        <v>6293</v>
      </c>
      <c r="D26557" t="s">
        <v>6294</v>
      </c>
      <c r="E26557" t="s">
        <v>3452</v>
      </c>
      <c r="F26557" t="s">
        <v>2861</v>
      </c>
      <c r="G26557" t="s">
        <v>2639</v>
      </c>
      <c r="I26557" t="s">
        <v>2862</v>
      </c>
      <c r="J26557" t="s">
        <v>2824</v>
      </c>
      <c r="L26557" t="s">
        <v>3453</v>
      </c>
    </row>
    <row r="26558" spans="1:12" x14ac:dyDescent="0.35">
      <c r="A26558">
        <v>11286</v>
      </c>
      <c r="B26558">
        <f t="shared" ca="1" si="414"/>
        <v>40244</v>
      </c>
      <c r="C26558" t="s">
        <v>43902</v>
      </c>
      <c r="D26558" t="s">
        <v>43903</v>
      </c>
      <c r="E26558" t="s">
        <v>14372</v>
      </c>
      <c r="I26558" t="s">
        <v>3914</v>
      </c>
      <c r="L26558" t="s">
        <v>14373</v>
      </c>
    </row>
    <row r="26559" spans="1:12" x14ac:dyDescent="0.35">
      <c r="A26559">
        <v>60312</v>
      </c>
      <c r="B26559">
        <f t="shared" ca="1" si="414"/>
        <v>2109</v>
      </c>
      <c r="C26559" t="s">
        <v>5118</v>
      </c>
      <c r="D26559" t="s">
        <v>5119</v>
      </c>
      <c r="E26559" t="s">
        <v>4923</v>
      </c>
      <c r="F26559" t="s">
        <v>3913</v>
      </c>
      <c r="G26559" t="s">
        <v>2639</v>
      </c>
      <c r="I26559" t="s">
        <v>3914</v>
      </c>
      <c r="J26559" t="s">
        <v>95</v>
      </c>
      <c r="L26559" t="s">
        <v>4924</v>
      </c>
    </row>
    <row r="26560" spans="1:12" x14ac:dyDescent="0.35">
      <c r="A26560">
        <v>129506</v>
      </c>
      <c r="B26560">
        <f t="shared" ca="1" si="414"/>
        <v>91685</v>
      </c>
      <c r="C26560" t="s">
        <v>18573</v>
      </c>
      <c r="D26560" t="s">
        <v>18574</v>
      </c>
      <c r="E26560" t="s">
        <v>18491</v>
      </c>
      <c r="F26560" t="s">
        <v>18262</v>
      </c>
      <c r="G26560" t="s">
        <v>18218</v>
      </c>
      <c r="I26560" t="s">
        <v>18282</v>
      </c>
      <c r="J26560" t="s">
        <v>18216</v>
      </c>
      <c r="L26560" t="s">
        <v>18492</v>
      </c>
    </row>
    <row r="26561" spans="1:12" x14ac:dyDescent="0.35">
      <c r="A26561">
        <v>55051</v>
      </c>
      <c r="B26561">
        <f t="shared" ca="1" si="414"/>
        <v>3586</v>
      </c>
      <c r="C26561" t="s">
        <v>32481</v>
      </c>
      <c r="D26561" t="s">
        <v>32482</v>
      </c>
      <c r="E26561" t="s">
        <v>32459</v>
      </c>
      <c r="F26561" t="s">
        <v>28072</v>
      </c>
      <c r="G26561" t="s">
        <v>2694</v>
      </c>
      <c r="I26561" t="s">
        <v>4960</v>
      </c>
      <c r="J26561" t="s">
        <v>4958</v>
      </c>
      <c r="L26561" t="s">
        <v>32450</v>
      </c>
    </row>
    <row r="26562" spans="1:12" x14ac:dyDescent="0.35">
      <c r="A26562">
        <v>27832</v>
      </c>
      <c r="B26562">
        <f t="shared" ref="B26562:B26625" ca="1" si="415" xml:space="preserve"> RANDBETWEEN(1,100000)</f>
        <v>40155</v>
      </c>
      <c r="C26562" t="s">
        <v>43097</v>
      </c>
      <c r="D26562" t="s">
        <v>28887</v>
      </c>
      <c r="E26562" t="s">
        <v>8147</v>
      </c>
      <c r="F26562" t="s">
        <v>2694</v>
      </c>
      <c r="I26562" t="s">
        <v>12361</v>
      </c>
      <c r="L26562" t="s">
        <v>8148</v>
      </c>
    </row>
    <row r="26563" spans="1:12" x14ac:dyDescent="0.35">
      <c r="A26563">
        <v>76197</v>
      </c>
      <c r="B26563">
        <f t="shared" ca="1" si="415"/>
        <v>11197</v>
      </c>
      <c r="C26563" t="s">
        <v>19935</v>
      </c>
      <c r="D26563" t="s">
        <v>19919</v>
      </c>
      <c r="E26563" t="s">
        <v>19739</v>
      </c>
      <c r="F26563" t="s">
        <v>19721</v>
      </c>
      <c r="G26563" t="s">
        <v>19491</v>
      </c>
      <c r="H26563">
        <v>34740</v>
      </c>
      <c r="I26563" t="s">
        <v>2525</v>
      </c>
      <c r="J26563" t="s">
        <v>19885</v>
      </c>
      <c r="L26563" t="s">
        <v>19590</v>
      </c>
    </row>
    <row r="26564" spans="1:12" x14ac:dyDescent="0.35">
      <c r="A26564">
        <v>12247</v>
      </c>
      <c r="B26564">
        <f t="shared" ca="1" si="415"/>
        <v>12895</v>
      </c>
      <c r="C26564" t="s">
        <v>44005</v>
      </c>
      <c r="D26564" t="s">
        <v>42053</v>
      </c>
      <c r="E26564" t="s">
        <v>24060</v>
      </c>
      <c r="F26564" t="s">
        <v>19454</v>
      </c>
      <c r="I26564" t="s">
        <v>42043</v>
      </c>
      <c r="L26564" t="s">
        <v>2654</v>
      </c>
    </row>
    <row r="26565" spans="1:12" x14ac:dyDescent="0.35">
      <c r="A26565">
        <v>29966</v>
      </c>
      <c r="B26565">
        <f t="shared" ca="1" si="415"/>
        <v>71714</v>
      </c>
      <c r="C26565" t="s">
        <v>30244</v>
      </c>
      <c r="D26565" t="s">
        <v>30245</v>
      </c>
      <c r="E26565" t="s">
        <v>2168</v>
      </c>
      <c r="F26565" t="s">
        <v>6259</v>
      </c>
      <c r="G26565" t="s">
        <v>2694</v>
      </c>
      <c r="H26565">
        <v>38341</v>
      </c>
      <c r="I26565" t="s">
        <v>6260</v>
      </c>
      <c r="J26565" t="s">
        <v>6258</v>
      </c>
      <c r="L26565" t="s">
        <v>2883</v>
      </c>
    </row>
    <row r="26566" spans="1:12" x14ac:dyDescent="0.35">
      <c r="A26566">
        <v>39728</v>
      </c>
      <c r="B26566">
        <f t="shared" ca="1" si="415"/>
        <v>49816</v>
      </c>
      <c r="C26566" t="s">
        <v>3686</v>
      </c>
      <c r="D26566" t="s">
        <v>3319</v>
      </c>
      <c r="E26566" t="s">
        <v>3684</v>
      </c>
      <c r="F26566" t="s">
        <v>2941</v>
      </c>
      <c r="G26566" t="s">
        <v>2639</v>
      </c>
      <c r="I26566" t="s">
        <v>2676</v>
      </c>
      <c r="J26566" t="s">
        <v>2674</v>
      </c>
      <c r="L26566" t="s">
        <v>3685</v>
      </c>
    </row>
    <row r="26567" spans="1:12" x14ac:dyDescent="0.35">
      <c r="A26567">
        <v>48113</v>
      </c>
      <c r="B26567">
        <f t="shared" ca="1" si="415"/>
        <v>31290</v>
      </c>
      <c r="C26567" t="s">
        <v>23783</v>
      </c>
      <c r="D26567" t="s">
        <v>23784</v>
      </c>
      <c r="E26567" t="s">
        <v>3149</v>
      </c>
      <c r="F26567" t="s">
        <v>23780</v>
      </c>
      <c r="G26567" t="s">
        <v>7849</v>
      </c>
      <c r="I26567" t="s">
        <v>4882</v>
      </c>
      <c r="J26567" t="s">
        <v>23629</v>
      </c>
      <c r="L26567" t="s">
        <v>3150</v>
      </c>
    </row>
    <row r="26568" spans="1:12" x14ac:dyDescent="0.35">
      <c r="A26568">
        <v>126487</v>
      </c>
      <c r="B26568">
        <f t="shared" ca="1" si="415"/>
        <v>22511</v>
      </c>
      <c r="C26568" t="s">
        <v>20415</v>
      </c>
      <c r="D26568" t="s">
        <v>20416</v>
      </c>
      <c r="E26568" t="s">
        <v>19636</v>
      </c>
      <c r="F26568" t="s">
        <v>19491</v>
      </c>
      <c r="L26568" t="s">
        <v>19637</v>
      </c>
    </row>
    <row r="26569" spans="1:12" x14ac:dyDescent="0.35">
      <c r="A26569">
        <v>52910</v>
      </c>
      <c r="B26569">
        <f t="shared" ca="1" si="415"/>
        <v>10922</v>
      </c>
      <c r="C26569" t="s">
        <v>75</v>
      </c>
      <c r="D26569" t="s">
        <v>76</v>
      </c>
      <c r="E26569" t="s">
        <v>74</v>
      </c>
      <c r="F26569" t="s">
        <v>60</v>
      </c>
      <c r="G26569" t="s">
        <v>17</v>
      </c>
      <c r="I26569" t="s">
        <v>18</v>
      </c>
      <c r="J26569" t="s">
        <v>14</v>
      </c>
    </row>
    <row r="26570" spans="1:12" x14ac:dyDescent="0.35">
      <c r="A26570">
        <v>137332</v>
      </c>
      <c r="B26570">
        <f t="shared" ca="1" si="415"/>
        <v>31082</v>
      </c>
      <c r="C26570" t="s">
        <v>9223</v>
      </c>
      <c r="D26570" t="s">
        <v>9224</v>
      </c>
      <c r="E26570" t="s">
        <v>5555</v>
      </c>
      <c r="H26570">
        <v>39917</v>
      </c>
      <c r="L26570" t="s">
        <v>5556</v>
      </c>
    </row>
    <row r="26571" spans="1:12" x14ac:dyDescent="0.35">
      <c r="A26571">
        <v>45440</v>
      </c>
      <c r="B26571">
        <f t="shared" ca="1" si="415"/>
        <v>45352</v>
      </c>
      <c r="C26571" t="s">
        <v>31431</v>
      </c>
      <c r="D26571" t="s">
        <v>31432</v>
      </c>
      <c r="E26571" t="s">
        <v>31433</v>
      </c>
      <c r="F26571" t="s">
        <v>28072</v>
      </c>
      <c r="G26571" t="s">
        <v>2694</v>
      </c>
      <c r="I26571" t="s">
        <v>4966</v>
      </c>
      <c r="J26571" t="s">
        <v>4958</v>
      </c>
      <c r="L26571" t="s">
        <v>31434</v>
      </c>
    </row>
    <row r="26572" spans="1:12" x14ac:dyDescent="0.35">
      <c r="A26572">
        <v>10302</v>
      </c>
      <c r="B26572">
        <f t="shared" ca="1" si="415"/>
        <v>93511</v>
      </c>
      <c r="C26572" t="s">
        <v>43620</v>
      </c>
      <c r="D26572" t="s">
        <v>43621</v>
      </c>
      <c r="E26572" t="s">
        <v>29118</v>
      </c>
      <c r="I26572" t="s">
        <v>2676</v>
      </c>
      <c r="L26572" t="s">
        <v>29119</v>
      </c>
    </row>
    <row r="26573" spans="1:12" x14ac:dyDescent="0.35">
      <c r="A26573">
        <v>61720</v>
      </c>
      <c r="B26573">
        <f t="shared" ca="1" si="415"/>
        <v>32664</v>
      </c>
      <c r="C26573" t="s">
        <v>15737</v>
      </c>
      <c r="D26573" t="s">
        <v>15738</v>
      </c>
      <c r="E26573" t="s">
        <v>15741</v>
      </c>
      <c r="G26573" t="s">
        <v>3803</v>
      </c>
      <c r="I26573" t="s">
        <v>1050</v>
      </c>
      <c r="J26573" t="s">
        <v>14473</v>
      </c>
      <c r="L26573" t="s">
        <v>15738</v>
      </c>
    </row>
    <row r="26574" spans="1:12" x14ac:dyDescent="0.35">
      <c r="A26574">
        <v>69084</v>
      </c>
      <c r="B26574">
        <f t="shared" ca="1" si="415"/>
        <v>19042</v>
      </c>
      <c r="C26574" t="s">
        <v>9827</v>
      </c>
      <c r="D26574" t="s">
        <v>9828</v>
      </c>
      <c r="E26574" t="s">
        <v>25863</v>
      </c>
      <c r="L26574" t="s">
        <v>25864</v>
      </c>
    </row>
    <row r="26575" spans="1:12" x14ac:dyDescent="0.35">
      <c r="A26575">
        <v>97351</v>
      </c>
      <c r="B26575">
        <f t="shared" ca="1" si="415"/>
        <v>18978</v>
      </c>
      <c r="C26575" t="s">
        <v>2299</v>
      </c>
      <c r="D26575" t="s">
        <v>2300</v>
      </c>
      <c r="E26575" t="s">
        <v>1896</v>
      </c>
      <c r="F26575" t="s">
        <v>1879</v>
      </c>
      <c r="G26575" t="s">
        <v>1864</v>
      </c>
      <c r="I26575" t="s">
        <v>1865</v>
      </c>
      <c r="J26575" t="s">
        <v>2230</v>
      </c>
    </row>
    <row r="26576" spans="1:12" x14ac:dyDescent="0.35">
      <c r="A26576">
        <v>136455</v>
      </c>
      <c r="B26576">
        <f t="shared" ca="1" si="415"/>
        <v>74450</v>
      </c>
      <c r="C26576" t="s">
        <v>19308</v>
      </c>
      <c r="D26576" t="s">
        <v>19309</v>
      </c>
      <c r="E26576" t="s">
        <v>19214</v>
      </c>
      <c r="G26576" t="s">
        <v>19161</v>
      </c>
      <c r="J26576" t="s">
        <v>19176</v>
      </c>
      <c r="L26576" t="s">
        <v>19215</v>
      </c>
    </row>
    <row r="26577" spans="1:12" x14ac:dyDescent="0.35">
      <c r="A26577">
        <v>11157</v>
      </c>
      <c r="B26577">
        <f t="shared" ca="1" si="415"/>
        <v>46002</v>
      </c>
      <c r="C26577" t="s">
        <v>43889</v>
      </c>
      <c r="D26577" t="s">
        <v>8061</v>
      </c>
      <c r="E26577" t="s">
        <v>24046</v>
      </c>
      <c r="F26577" t="s">
        <v>416</v>
      </c>
      <c r="I26577" t="s">
        <v>416</v>
      </c>
      <c r="L26577" t="s">
        <v>2654</v>
      </c>
    </row>
    <row r="26578" spans="1:12" x14ac:dyDescent="0.35">
      <c r="A26578">
        <v>70975</v>
      </c>
      <c r="B26578">
        <f t="shared" ca="1" si="415"/>
        <v>11855</v>
      </c>
      <c r="C26578" t="s">
        <v>16148</v>
      </c>
      <c r="D26578" t="s">
        <v>16149</v>
      </c>
      <c r="E26578" t="s">
        <v>14498</v>
      </c>
      <c r="H26578">
        <v>33329</v>
      </c>
      <c r="I26578" t="s">
        <v>1050</v>
      </c>
      <c r="L26578" t="s">
        <v>14499</v>
      </c>
    </row>
    <row r="26579" spans="1:12" x14ac:dyDescent="0.35">
      <c r="A26579">
        <v>108616</v>
      </c>
      <c r="B26579">
        <f t="shared" ca="1" si="415"/>
        <v>34253</v>
      </c>
      <c r="C26579" t="s">
        <v>6495</v>
      </c>
      <c r="D26579" t="s">
        <v>3946</v>
      </c>
      <c r="E26579" t="s">
        <v>3766</v>
      </c>
      <c r="F26579" t="s">
        <v>3947</v>
      </c>
      <c r="G26579" t="s">
        <v>2639</v>
      </c>
      <c r="I26579" t="s">
        <v>3914</v>
      </c>
      <c r="J26579" t="s">
        <v>95</v>
      </c>
      <c r="L26579" t="s">
        <v>3767</v>
      </c>
    </row>
    <row r="26580" spans="1:12" x14ac:dyDescent="0.35">
      <c r="A26580">
        <v>53871</v>
      </c>
      <c r="B26580">
        <f t="shared" ca="1" si="415"/>
        <v>70904</v>
      </c>
      <c r="C26580" t="s">
        <v>14995</v>
      </c>
      <c r="D26580" t="s">
        <v>14996</v>
      </c>
      <c r="E26580" t="s">
        <v>14985</v>
      </c>
      <c r="F26580" t="s">
        <v>14272</v>
      </c>
      <c r="G26580" t="s">
        <v>3803</v>
      </c>
      <c r="I26580" t="s">
        <v>1050</v>
      </c>
      <c r="J26580" t="s">
        <v>14305</v>
      </c>
      <c r="L26580" t="s">
        <v>14986</v>
      </c>
    </row>
    <row r="26581" spans="1:12" x14ac:dyDescent="0.35">
      <c r="A26581">
        <v>132984</v>
      </c>
      <c r="B26581">
        <f t="shared" ca="1" si="415"/>
        <v>39025</v>
      </c>
      <c r="C26581" t="s">
        <v>17686</v>
      </c>
      <c r="D26581" t="s">
        <v>17687</v>
      </c>
      <c r="E26581" t="s">
        <v>17688</v>
      </c>
      <c r="F26581" t="s">
        <v>3803</v>
      </c>
      <c r="G26581" t="s">
        <v>3803</v>
      </c>
      <c r="I26581" t="s">
        <v>1050</v>
      </c>
      <c r="J26581" t="s">
        <v>16300</v>
      </c>
      <c r="L26581" t="s">
        <v>17689</v>
      </c>
    </row>
    <row r="26582" spans="1:12" x14ac:dyDescent="0.35">
      <c r="A26582">
        <v>129975</v>
      </c>
      <c r="B26582">
        <f t="shared" ca="1" si="415"/>
        <v>28680</v>
      </c>
      <c r="C26582" t="s">
        <v>39069</v>
      </c>
      <c r="D26582" t="s">
        <v>39070</v>
      </c>
      <c r="E26582" t="s">
        <v>33566</v>
      </c>
      <c r="F26582" t="s">
        <v>6259</v>
      </c>
      <c r="G26582" t="s">
        <v>2694</v>
      </c>
      <c r="I26582" t="s">
        <v>6260</v>
      </c>
      <c r="J26582" t="s">
        <v>6258</v>
      </c>
      <c r="L26582" t="s">
        <v>33567</v>
      </c>
    </row>
    <row r="26583" spans="1:12" x14ac:dyDescent="0.35">
      <c r="A26583">
        <v>45480</v>
      </c>
      <c r="B26583">
        <f t="shared" ca="1" si="415"/>
        <v>6377</v>
      </c>
      <c r="C26583" t="s">
        <v>18356</v>
      </c>
      <c r="D26583" t="s">
        <v>18357</v>
      </c>
      <c r="E26583" t="s">
        <v>14676</v>
      </c>
      <c r="L26583" t="s">
        <v>14677</v>
      </c>
    </row>
    <row r="26584" spans="1:12" x14ac:dyDescent="0.35">
      <c r="A26584">
        <v>121177</v>
      </c>
      <c r="B26584">
        <f t="shared" ca="1" si="415"/>
        <v>24730</v>
      </c>
      <c r="C26584" t="s">
        <v>7124</v>
      </c>
      <c r="D26584" t="s">
        <v>7125</v>
      </c>
      <c r="E26584" t="s">
        <v>4141</v>
      </c>
      <c r="F26584" t="s">
        <v>3536</v>
      </c>
      <c r="G26584" t="s">
        <v>2639</v>
      </c>
      <c r="I26584" t="s">
        <v>4980</v>
      </c>
      <c r="J26584" t="s">
        <v>4977</v>
      </c>
      <c r="L26584" t="s">
        <v>4142</v>
      </c>
    </row>
    <row r="26585" spans="1:12" x14ac:dyDescent="0.35">
      <c r="A26585">
        <v>53767</v>
      </c>
      <c r="B26585">
        <f t="shared" ca="1" si="415"/>
        <v>62833</v>
      </c>
      <c r="C26585" t="s">
        <v>12938</v>
      </c>
      <c r="D26585" t="s">
        <v>12939</v>
      </c>
      <c r="E26585" t="s">
        <v>12941</v>
      </c>
      <c r="F26585" t="s">
        <v>3536</v>
      </c>
      <c r="G26585" t="s">
        <v>3536</v>
      </c>
      <c r="I26585" t="s">
        <v>3537</v>
      </c>
      <c r="J26585" t="s">
        <v>12302</v>
      </c>
      <c r="L26585" t="s">
        <v>12942</v>
      </c>
    </row>
    <row r="26586" spans="1:12" x14ac:dyDescent="0.35">
      <c r="A26586">
        <v>7255</v>
      </c>
      <c r="B26586">
        <f t="shared" ca="1" si="415"/>
        <v>12493</v>
      </c>
      <c r="C26586" t="s">
        <v>42848</v>
      </c>
      <c r="D26586" t="s">
        <v>2700</v>
      </c>
      <c r="E26586" t="s">
        <v>10266</v>
      </c>
      <c r="F26586" t="s">
        <v>2652</v>
      </c>
      <c r="I26586" t="s">
        <v>2653</v>
      </c>
      <c r="L26586" t="s">
        <v>10267</v>
      </c>
    </row>
    <row r="26587" spans="1:12" x14ac:dyDescent="0.35">
      <c r="A26587">
        <v>140257</v>
      </c>
      <c r="B26587">
        <f t="shared" ca="1" si="415"/>
        <v>12906</v>
      </c>
      <c r="C26587" t="s">
        <v>17867</v>
      </c>
      <c r="D26587" t="s">
        <v>14660</v>
      </c>
      <c r="E26587" t="s">
        <v>14662</v>
      </c>
      <c r="F26587" t="s">
        <v>14326</v>
      </c>
      <c r="G26587" t="s">
        <v>3803</v>
      </c>
      <c r="I26587" t="s">
        <v>14663</v>
      </c>
      <c r="J26587" t="s">
        <v>14661</v>
      </c>
      <c r="L26587" t="s">
        <v>14664</v>
      </c>
    </row>
    <row r="26588" spans="1:12" x14ac:dyDescent="0.35">
      <c r="A26588">
        <v>58217</v>
      </c>
      <c r="B26588">
        <f t="shared" ca="1" si="415"/>
        <v>41110</v>
      </c>
      <c r="C26588" t="s">
        <v>4185</v>
      </c>
      <c r="D26588" t="s">
        <v>4186</v>
      </c>
      <c r="E26588" t="s">
        <v>4044</v>
      </c>
      <c r="G26588" t="s">
        <v>2639</v>
      </c>
      <c r="I26588" t="s">
        <v>3310</v>
      </c>
      <c r="J26588" t="s">
        <v>2692</v>
      </c>
      <c r="L26588" t="s">
        <v>4045</v>
      </c>
    </row>
    <row r="26589" spans="1:12" x14ac:dyDescent="0.35">
      <c r="A26589">
        <v>58145</v>
      </c>
      <c r="B26589">
        <f t="shared" ca="1" si="415"/>
        <v>61781</v>
      </c>
      <c r="C26589" t="s">
        <v>4162</v>
      </c>
      <c r="D26589" t="s">
        <v>4163</v>
      </c>
      <c r="E26589" t="s">
        <v>4160</v>
      </c>
      <c r="G26589" t="s">
        <v>2639</v>
      </c>
      <c r="J26589" t="s">
        <v>402</v>
      </c>
      <c r="L26589" t="s">
        <v>4161</v>
      </c>
    </row>
    <row r="26590" spans="1:12" x14ac:dyDescent="0.35">
      <c r="A26590">
        <v>47559</v>
      </c>
      <c r="B26590">
        <f t="shared" ca="1" si="415"/>
        <v>74788</v>
      </c>
      <c r="C26590" t="s">
        <v>31550</v>
      </c>
      <c r="D26590" t="s">
        <v>31551</v>
      </c>
      <c r="E26590" t="s">
        <v>31525</v>
      </c>
      <c r="F26590" t="s">
        <v>3897</v>
      </c>
      <c r="G26590" t="s">
        <v>2694</v>
      </c>
      <c r="I26590" t="s">
        <v>3898</v>
      </c>
      <c r="J26590" t="s">
        <v>3896</v>
      </c>
      <c r="L26590" t="s">
        <v>31526</v>
      </c>
    </row>
    <row r="26591" spans="1:12" x14ac:dyDescent="0.35">
      <c r="A26591">
        <v>113529</v>
      </c>
      <c r="B26591">
        <f t="shared" ca="1" si="415"/>
        <v>48505</v>
      </c>
      <c r="C26591" t="s">
        <v>46857</v>
      </c>
      <c r="D26591" t="s">
        <v>46858</v>
      </c>
      <c r="E26591" t="s">
        <v>41964</v>
      </c>
      <c r="L26591" t="s">
        <v>41965</v>
      </c>
    </row>
    <row r="26592" spans="1:12" x14ac:dyDescent="0.35">
      <c r="A26592">
        <v>136939</v>
      </c>
      <c r="B26592">
        <f t="shared" ca="1" si="415"/>
        <v>74363</v>
      </c>
      <c r="C26592" t="s">
        <v>40082</v>
      </c>
      <c r="D26592" t="s">
        <v>40083</v>
      </c>
      <c r="E26592" t="s">
        <v>35001</v>
      </c>
      <c r="F26592" t="s">
        <v>28045</v>
      </c>
      <c r="G26592" t="s">
        <v>2694</v>
      </c>
      <c r="I26592" t="s">
        <v>34982</v>
      </c>
      <c r="J26592" t="s">
        <v>28044</v>
      </c>
      <c r="L26592" t="s">
        <v>34983</v>
      </c>
    </row>
    <row r="26593" spans="1:12" x14ac:dyDescent="0.35">
      <c r="A26593">
        <v>136542</v>
      </c>
      <c r="B26593">
        <f t="shared" ca="1" si="415"/>
        <v>218</v>
      </c>
      <c r="C26593" t="s">
        <v>19206</v>
      </c>
      <c r="D26593" t="s">
        <v>19207</v>
      </c>
      <c r="E26593" t="s">
        <v>1901</v>
      </c>
      <c r="L26593" t="s">
        <v>19331</v>
      </c>
    </row>
    <row r="26594" spans="1:12" x14ac:dyDescent="0.35">
      <c r="A26594">
        <v>18666</v>
      </c>
      <c r="B26594">
        <f t="shared" ca="1" si="415"/>
        <v>34583</v>
      </c>
      <c r="C26594" t="s">
        <v>26958</v>
      </c>
      <c r="D26594" t="s">
        <v>26955</v>
      </c>
      <c r="E26594" t="s">
        <v>21980</v>
      </c>
      <c r="G26594" t="s">
        <v>7849</v>
      </c>
      <c r="I26594" t="s">
        <v>7819</v>
      </c>
      <c r="J26594" t="s">
        <v>20223</v>
      </c>
      <c r="L26594" t="s">
        <v>21981</v>
      </c>
    </row>
    <row r="26595" spans="1:12" x14ac:dyDescent="0.35">
      <c r="A26595">
        <v>91063</v>
      </c>
      <c r="B26595">
        <f t="shared" ca="1" si="415"/>
        <v>57972</v>
      </c>
      <c r="C26595" t="s">
        <v>29811</v>
      </c>
      <c r="D26595" t="s">
        <v>29812</v>
      </c>
      <c r="E26595" t="s">
        <v>14022</v>
      </c>
      <c r="F26595" t="s">
        <v>4965</v>
      </c>
      <c r="G26595" t="s">
        <v>2694</v>
      </c>
      <c r="I26595" t="s">
        <v>4966</v>
      </c>
      <c r="J26595" t="s">
        <v>4958</v>
      </c>
      <c r="L26595" t="s">
        <v>14023</v>
      </c>
    </row>
    <row r="26596" spans="1:12" x14ac:dyDescent="0.35">
      <c r="A26596">
        <v>121214</v>
      </c>
      <c r="B26596">
        <f t="shared" ca="1" si="415"/>
        <v>80190</v>
      </c>
      <c r="C26596" t="s">
        <v>7147</v>
      </c>
      <c r="D26596" t="s">
        <v>7148</v>
      </c>
      <c r="E26596" t="s">
        <v>6898</v>
      </c>
      <c r="F26596" t="s">
        <v>2662</v>
      </c>
      <c r="G26596" t="s">
        <v>2639</v>
      </c>
      <c r="I26596" t="s">
        <v>4999</v>
      </c>
      <c r="J26596" t="s">
        <v>2692</v>
      </c>
      <c r="L26596" t="s">
        <v>6899</v>
      </c>
    </row>
    <row r="26597" spans="1:12" x14ac:dyDescent="0.35">
      <c r="A26597">
        <v>7842</v>
      </c>
      <c r="B26597">
        <f t="shared" ca="1" si="415"/>
        <v>32707</v>
      </c>
      <c r="C26597" t="s">
        <v>14307</v>
      </c>
      <c r="D26597" t="s">
        <v>14293</v>
      </c>
      <c r="E26597" t="s">
        <v>2729</v>
      </c>
      <c r="F26597" t="s">
        <v>4994</v>
      </c>
      <c r="G26597" t="s">
        <v>3803</v>
      </c>
      <c r="I26597" t="s">
        <v>1050</v>
      </c>
      <c r="J26597" t="s">
        <v>3811</v>
      </c>
      <c r="L26597" t="s">
        <v>2654</v>
      </c>
    </row>
    <row r="26598" spans="1:12" x14ac:dyDescent="0.35">
      <c r="A26598">
        <v>140422</v>
      </c>
      <c r="B26598">
        <f t="shared" ca="1" si="415"/>
        <v>91593</v>
      </c>
      <c r="C26598" t="s">
        <v>40463</v>
      </c>
      <c r="D26598" t="s">
        <v>40464</v>
      </c>
      <c r="E26598" t="s">
        <v>35490</v>
      </c>
      <c r="F26598" t="s">
        <v>4959</v>
      </c>
      <c r="G26598" t="s">
        <v>2694</v>
      </c>
      <c r="I26598" t="s">
        <v>4960</v>
      </c>
      <c r="J26598" t="s">
        <v>4958</v>
      </c>
      <c r="L26598" t="s">
        <v>35491</v>
      </c>
    </row>
    <row r="26599" spans="1:12" x14ac:dyDescent="0.35">
      <c r="A26599">
        <v>80771</v>
      </c>
      <c r="B26599">
        <f t="shared" ca="1" si="415"/>
        <v>92877</v>
      </c>
      <c r="C26599" t="s">
        <v>35468</v>
      </c>
      <c r="D26599" t="s">
        <v>35469</v>
      </c>
      <c r="E26599" t="s">
        <v>35470</v>
      </c>
      <c r="F26599" t="s">
        <v>28045</v>
      </c>
      <c r="G26599" t="s">
        <v>2694</v>
      </c>
      <c r="I26599" t="s">
        <v>28049</v>
      </c>
      <c r="J26599" t="s">
        <v>28044</v>
      </c>
      <c r="L26599" t="s">
        <v>35471</v>
      </c>
    </row>
    <row r="26600" spans="1:12" x14ac:dyDescent="0.35">
      <c r="A26600">
        <v>88403</v>
      </c>
      <c r="B26600">
        <f t="shared" ca="1" si="415"/>
        <v>66252</v>
      </c>
      <c r="C26600" t="s">
        <v>9311</v>
      </c>
      <c r="D26600" t="s">
        <v>9312</v>
      </c>
      <c r="E26600" t="s">
        <v>9313</v>
      </c>
      <c r="F26600" t="s">
        <v>416</v>
      </c>
      <c r="G26600" t="s">
        <v>8056</v>
      </c>
      <c r="I26600" t="s">
        <v>416</v>
      </c>
      <c r="J26600" t="s">
        <v>417</v>
      </c>
      <c r="L26600" t="s">
        <v>9310</v>
      </c>
    </row>
    <row r="26601" spans="1:12" x14ac:dyDescent="0.35">
      <c r="A26601">
        <v>47388</v>
      </c>
      <c r="B26601">
        <f t="shared" ca="1" si="415"/>
        <v>71232</v>
      </c>
      <c r="C26601" t="s">
        <v>10488</v>
      </c>
      <c r="D26601" t="s">
        <v>10032</v>
      </c>
      <c r="E26601" t="s">
        <v>10451</v>
      </c>
      <c r="F26601" t="s">
        <v>10028</v>
      </c>
      <c r="G26601" t="s">
        <v>10032</v>
      </c>
      <c r="I26601" t="s">
        <v>10030</v>
      </c>
      <c r="J26601" t="s">
        <v>10027</v>
      </c>
      <c r="L26601" t="s">
        <v>10452</v>
      </c>
    </row>
    <row r="26602" spans="1:12" x14ac:dyDescent="0.35">
      <c r="A26602">
        <v>19158</v>
      </c>
      <c r="B26602">
        <f t="shared" ca="1" si="415"/>
        <v>92295</v>
      </c>
      <c r="C26602" t="s">
        <v>12569</v>
      </c>
      <c r="D26602" t="s">
        <v>12570</v>
      </c>
      <c r="E26602" t="s">
        <v>12571</v>
      </c>
      <c r="G26602" t="s">
        <v>3536</v>
      </c>
      <c r="I26602" t="s">
        <v>3537</v>
      </c>
      <c r="J26602" t="s">
        <v>3535</v>
      </c>
      <c r="L26602" t="s">
        <v>12572</v>
      </c>
    </row>
    <row r="26603" spans="1:12" x14ac:dyDescent="0.35">
      <c r="A26603">
        <v>45178</v>
      </c>
      <c r="B26603">
        <f t="shared" ca="1" si="415"/>
        <v>25557</v>
      </c>
      <c r="C26603" t="s">
        <v>31296</v>
      </c>
      <c r="D26603" t="s">
        <v>31297</v>
      </c>
      <c r="E26603" t="s">
        <v>31218</v>
      </c>
      <c r="F26603" t="s">
        <v>28045</v>
      </c>
      <c r="G26603" t="s">
        <v>2694</v>
      </c>
      <c r="I26603" t="s">
        <v>28049</v>
      </c>
      <c r="J26603" t="s">
        <v>28044</v>
      </c>
      <c r="L26603" t="s">
        <v>31219</v>
      </c>
    </row>
    <row r="26604" spans="1:12" x14ac:dyDescent="0.35">
      <c r="A26604">
        <v>16171</v>
      </c>
      <c r="B26604">
        <f t="shared" ca="1" si="415"/>
        <v>22894</v>
      </c>
      <c r="C26604" t="s">
        <v>16226</v>
      </c>
      <c r="D26604" t="s">
        <v>16227</v>
      </c>
      <c r="E26604" t="s">
        <v>2793</v>
      </c>
      <c r="H26604">
        <v>33331</v>
      </c>
      <c r="I26604" t="s">
        <v>18034</v>
      </c>
      <c r="L26604" t="s">
        <v>2795</v>
      </c>
    </row>
    <row r="26605" spans="1:12" x14ac:dyDescent="0.35">
      <c r="A26605">
        <v>6275</v>
      </c>
      <c r="B26605">
        <f t="shared" ca="1" si="415"/>
        <v>42276</v>
      </c>
      <c r="C26605" t="s">
        <v>28960</v>
      </c>
      <c r="D26605" t="s">
        <v>28771</v>
      </c>
      <c r="E26605" t="s">
        <v>28961</v>
      </c>
      <c r="F26605" t="s">
        <v>2694</v>
      </c>
      <c r="G26605" t="s">
        <v>2694</v>
      </c>
      <c r="I26605" t="s">
        <v>28743</v>
      </c>
      <c r="J26605" t="s">
        <v>28742</v>
      </c>
      <c r="L26605" t="s">
        <v>10032</v>
      </c>
    </row>
    <row r="26606" spans="1:12" x14ac:dyDescent="0.35">
      <c r="A26606">
        <v>40325</v>
      </c>
      <c r="B26606">
        <f t="shared" ca="1" si="415"/>
        <v>4601</v>
      </c>
      <c r="C26606" t="s">
        <v>18876</v>
      </c>
      <c r="D26606" t="s">
        <v>18877</v>
      </c>
      <c r="E26606" t="s">
        <v>14656</v>
      </c>
      <c r="F26606" t="s">
        <v>18833</v>
      </c>
      <c r="G26606" t="s">
        <v>18833</v>
      </c>
      <c r="J26606" t="s">
        <v>14658</v>
      </c>
      <c r="L26606" t="s">
        <v>14657</v>
      </c>
    </row>
    <row r="26607" spans="1:12" x14ac:dyDescent="0.35">
      <c r="A26607">
        <v>50832</v>
      </c>
      <c r="B26607">
        <f t="shared" ca="1" si="415"/>
        <v>1470</v>
      </c>
      <c r="C26607" t="s">
        <v>31973</v>
      </c>
      <c r="D26607" t="s">
        <v>31974</v>
      </c>
      <c r="E26607" t="s">
        <v>31975</v>
      </c>
      <c r="F26607" t="s">
        <v>28964</v>
      </c>
      <c r="G26607" t="s">
        <v>2694</v>
      </c>
      <c r="I26607" t="s">
        <v>6260</v>
      </c>
      <c r="J26607" t="s">
        <v>6258</v>
      </c>
      <c r="L26607" t="s">
        <v>31976</v>
      </c>
    </row>
    <row r="26608" spans="1:12" x14ac:dyDescent="0.35">
      <c r="A26608">
        <v>27172</v>
      </c>
      <c r="B26608">
        <f t="shared" ca="1" si="415"/>
        <v>45623</v>
      </c>
      <c r="C26608" t="s">
        <v>2275</v>
      </c>
      <c r="D26608" t="s">
        <v>2276</v>
      </c>
      <c r="E26608" t="s">
        <v>1878</v>
      </c>
      <c r="F26608" t="s">
        <v>1879</v>
      </c>
      <c r="G26608" t="s">
        <v>1864</v>
      </c>
      <c r="I26608" t="s">
        <v>1865</v>
      </c>
      <c r="J26608" t="s">
        <v>2230</v>
      </c>
    </row>
    <row r="26609" spans="1:12" x14ac:dyDescent="0.35">
      <c r="A26609">
        <v>38990</v>
      </c>
      <c r="B26609">
        <f t="shared" ca="1" si="415"/>
        <v>25671</v>
      </c>
      <c r="C26609" t="s">
        <v>46109</v>
      </c>
      <c r="D26609" t="s">
        <v>42066</v>
      </c>
      <c r="E26609" t="s">
        <v>10402</v>
      </c>
      <c r="F26609" t="s">
        <v>4015</v>
      </c>
      <c r="I26609" t="s">
        <v>2900</v>
      </c>
      <c r="L26609" t="s">
        <v>10403</v>
      </c>
    </row>
    <row r="26610" spans="1:12" x14ac:dyDescent="0.35">
      <c r="A26610">
        <v>119829</v>
      </c>
      <c r="B26610">
        <f t="shared" ca="1" si="415"/>
        <v>93999</v>
      </c>
      <c r="C26610" t="s">
        <v>27760</v>
      </c>
      <c r="D26610" t="s">
        <v>27761</v>
      </c>
      <c r="E26610" t="s">
        <v>22197</v>
      </c>
      <c r="F26610" t="s">
        <v>27732</v>
      </c>
      <c r="G26610" t="s">
        <v>7849</v>
      </c>
      <c r="H26610">
        <v>34525</v>
      </c>
      <c r="I26610" t="s">
        <v>7819</v>
      </c>
      <c r="J26610" t="s">
        <v>24617</v>
      </c>
      <c r="L26610" t="s">
        <v>22198</v>
      </c>
    </row>
    <row r="26611" spans="1:12" x14ac:dyDescent="0.35">
      <c r="A26611">
        <v>97073</v>
      </c>
      <c r="B26611">
        <f t="shared" ca="1" si="415"/>
        <v>73474</v>
      </c>
      <c r="C26611" t="s">
        <v>36661</v>
      </c>
      <c r="D26611" t="s">
        <v>36662</v>
      </c>
      <c r="E26611" t="s">
        <v>14855</v>
      </c>
      <c r="F26611" t="s">
        <v>28774</v>
      </c>
      <c r="G26611" t="s">
        <v>2694</v>
      </c>
      <c r="I26611" t="s">
        <v>28046</v>
      </c>
      <c r="J26611" t="s">
        <v>28044</v>
      </c>
      <c r="L26611" t="s">
        <v>14440</v>
      </c>
    </row>
    <row r="26612" spans="1:12" x14ac:dyDescent="0.35">
      <c r="A26612">
        <v>120030</v>
      </c>
      <c r="B26612">
        <f t="shared" ca="1" si="415"/>
        <v>36204</v>
      </c>
      <c r="C26612" t="s">
        <v>49305</v>
      </c>
      <c r="D26612" t="s">
        <v>49306</v>
      </c>
      <c r="E26612" t="s">
        <v>18656</v>
      </c>
      <c r="I26612" t="s">
        <v>45391</v>
      </c>
      <c r="L26612" t="s">
        <v>18657</v>
      </c>
    </row>
    <row r="26613" spans="1:12" x14ac:dyDescent="0.35">
      <c r="A26613">
        <v>30001</v>
      </c>
      <c r="B26613">
        <f t="shared" ca="1" si="415"/>
        <v>98239</v>
      </c>
      <c r="C26613" t="s">
        <v>30275</v>
      </c>
      <c r="D26613" t="s">
        <v>30276</v>
      </c>
      <c r="E26613" t="s">
        <v>2168</v>
      </c>
      <c r="F26613" t="s">
        <v>4959</v>
      </c>
      <c r="G26613" t="s">
        <v>2694</v>
      </c>
      <c r="H26613">
        <v>38348</v>
      </c>
      <c r="I26613" t="s">
        <v>4966</v>
      </c>
      <c r="J26613" t="s">
        <v>4958</v>
      </c>
      <c r="L26613" t="s">
        <v>2883</v>
      </c>
    </row>
    <row r="26614" spans="1:12" x14ac:dyDescent="0.35">
      <c r="A26614">
        <v>121971</v>
      </c>
      <c r="B26614">
        <f t="shared" ca="1" si="415"/>
        <v>18530</v>
      </c>
      <c r="C26614" t="s">
        <v>13108</v>
      </c>
      <c r="D26614" t="s">
        <v>13109</v>
      </c>
      <c r="E26614" t="s">
        <v>8847</v>
      </c>
      <c r="L26614" t="s">
        <v>8848</v>
      </c>
    </row>
    <row r="26615" spans="1:12" x14ac:dyDescent="0.35">
      <c r="A26615">
        <v>118383</v>
      </c>
      <c r="B26615">
        <f t="shared" ca="1" si="415"/>
        <v>94390</v>
      </c>
      <c r="C26615" t="s">
        <v>28395</v>
      </c>
      <c r="D26615" t="s">
        <v>28396</v>
      </c>
      <c r="E26615" t="s">
        <v>28373</v>
      </c>
      <c r="F26615" t="s">
        <v>28397</v>
      </c>
      <c r="G26615" t="s">
        <v>435</v>
      </c>
      <c r="I26615" t="s">
        <v>28351</v>
      </c>
      <c r="J26615" t="s">
        <v>28349</v>
      </c>
      <c r="L26615" t="s">
        <v>28374</v>
      </c>
    </row>
    <row r="26616" spans="1:12" x14ac:dyDescent="0.35">
      <c r="A26616">
        <v>87205</v>
      </c>
      <c r="B26616">
        <f t="shared" ca="1" si="415"/>
        <v>82546</v>
      </c>
      <c r="C26616" t="s">
        <v>35952</v>
      </c>
      <c r="D26616" t="s">
        <v>35953</v>
      </c>
      <c r="E26616" t="s">
        <v>1822</v>
      </c>
      <c r="F26616" t="s">
        <v>3897</v>
      </c>
      <c r="G26616" t="s">
        <v>2694</v>
      </c>
      <c r="I26616" t="s">
        <v>3898</v>
      </c>
      <c r="J26616" t="s">
        <v>3896</v>
      </c>
      <c r="L26616" t="s">
        <v>8053</v>
      </c>
    </row>
    <row r="26617" spans="1:12" x14ac:dyDescent="0.35">
      <c r="A26617">
        <v>79363</v>
      </c>
      <c r="B26617">
        <f t="shared" ca="1" si="415"/>
        <v>67975</v>
      </c>
      <c r="C26617" t="s">
        <v>35363</v>
      </c>
      <c r="D26617" t="s">
        <v>35364</v>
      </c>
      <c r="E26617" t="s">
        <v>16904</v>
      </c>
      <c r="F26617" t="s">
        <v>28774</v>
      </c>
      <c r="G26617" t="s">
        <v>2694</v>
      </c>
      <c r="I26617" t="s">
        <v>28046</v>
      </c>
      <c r="J26617" t="s">
        <v>28044</v>
      </c>
      <c r="L26617" t="s">
        <v>16901</v>
      </c>
    </row>
    <row r="26618" spans="1:12" x14ac:dyDescent="0.35">
      <c r="A26618">
        <v>49521</v>
      </c>
      <c r="B26618">
        <f t="shared" ca="1" si="415"/>
        <v>9898</v>
      </c>
      <c r="C26618" t="s">
        <v>46963</v>
      </c>
      <c r="D26618" t="s">
        <v>46964</v>
      </c>
      <c r="E26618" t="s">
        <v>18634</v>
      </c>
      <c r="L26618" t="s">
        <v>18635</v>
      </c>
    </row>
    <row r="26619" spans="1:12" x14ac:dyDescent="0.35">
      <c r="A26619">
        <v>15817</v>
      </c>
      <c r="B26619">
        <f t="shared" ca="1" si="415"/>
        <v>21314</v>
      </c>
      <c r="C26619" t="s">
        <v>42466</v>
      </c>
      <c r="D26619" t="s">
        <v>8311</v>
      </c>
      <c r="E26619" t="s">
        <v>42445</v>
      </c>
      <c r="F26619" t="s">
        <v>42125</v>
      </c>
      <c r="I26619" t="s">
        <v>8311</v>
      </c>
      <c r="L26619" t="s">
        <v>42446</v>
      </c>
    </row>
    <row r="26620" spans="1:12" x14ac:dyDescent="0.35">
      <c r="A26620">
        <v>41542</v>
      </c>
      <c r="B26620">
        <f t="shared" ca="1" si="415"/>
        <v>25079</v>
      </c>
      <c r="C26620" t="s">
        <v>30914</v>
      </c>
      <c r="D26620" t="s">
        <v>30913</v>
      </c>
      <c r="E26620" t="s">
        <v>3275</v>
      </c>
      <c r="F26620" t="s">
        <v>3902</v>
      </c>
      <c r="G26620" t="s">
        <v>2694</v>
      </c>
      <c r="I26620" t="s">
        <v>3903</v>
      </c>
      <c r="J26620" t="s">
        <v>3896</v>
      </c>
      <c r="L26620" t="s">
        <v>3276</v>
      </c>
    </row>
    <row r="26621" spans="1:12" x14ac:dyDescent="0.35">
      <c r="A26621">
        <v>44364</v>
      </c>
      <c r="B26621">
        <f t="shared" ca="1" si="415"/>
        <v>28072</v>
      </c>
      <c r="C26621" t="s">
        <v>919</v>
      </c>
      <c r="D26621" t="s">
        <v>920</v>
      </c>
      <c r="E26621" t="s">
        <v>446</v>
      </c>
      <c r="F26621" t="s">
        <v>46</v>
      </c>
      <c r="G26621" t="s">
        <v>429</v>
      </c>
      <c r="I26621" t="s">
        <v>47</v>
      </c>
      <c r="J26621" t="s">
        <v>44</v>
      </c>
    </row>
    <row r="26622" spans="1:12" x14ac:dyDescent="0.35">
      <c r="A26622">
        <v>16998</v>
      </c>
      <c r="B26622">
        <f t="shared" ca="1" si="415"/>
        <v>68095</v>
      </c>
      <c r="C26622" t="s">
        <v>14537</v>
      </c>
      <c r="D26622" t="s">
        <v>14538</v>
      </c>
      <c r="E26622" t="s">
        <v>14536</v>
      </c>
      <c r="F26622" t="s">
        <v>3803</v>
      </c>
      <c r="G26622" t="s">
        <v>3803</v>
      </c>
      <c r="H26622">
        <v>33481</v>
      </c>
      <c r="I26622" t="s">
        <v>1050</v>
      </c>
      <c r="J26622" t="s">
        <v>6379</v>
      </c>
      <c r="L26622" t="s">
        <v>14440</v>
      </c>
    </row>
    <row r="26623" spans="1:12" x14ac:dyDescent="0.35">
      <c r="A26623">
        <v>136550</v>
      </c>
      <c r="B26623">
        <f t="shared" ca="1" si="415"/>
        <v>11291</v>
      </c>
      <c r="C26623" t="s">
        <v>19235</v>
      </c>
      <c r="D26623" t="s">
        <v>19211</v>
      </c>
      <c r="E26623" t="s">
        <v>1893</v>
      </c>
      <c r="G26623" t="s">
        <v>19161</v>
      </c>
      <c r="J26623" t="s">
        <v>19172</v>
      </c>
      <c r="L26623" t="s">
        <v>19248</v>
      </c>
    </row>
    <row r="26624" spans="1:12" x14ac:dyDescent="0.35">
      <c r="A26624">
        <v>132981</v>
      </c>
      <c r="B26624">
        <f t="shared" ca="1" si="415"/>
        <v>33858</v>
      </c>
      <c r="C26624" t="s">
        <v>17683</v>
      </c>
      <c r="D26624" t="s">
        <v>17682</v>
      </c>
      <c r="E26624" t="s">
        <v>16203</v>
      </c>
      <c r="F26624" t="s">
        <v>14272</v>
      </c>
      <c r="G26624" t="s">
        <v>3803</v>
      </c>
      <c r="I26624" t="s">
        <v>1050</v>
      </c>
      <c r="J26624" t="s">
        <v>6379</v>
      </c>
      <c r="L26624" t="s">
        <v>16204</v>
      </c>
    </row>
    <row r="26625" spans="1:12" x14ac:dyDescent="0.35">
      <c r="A26625">
        <v>107351</v>
      </c>
      <c r="B26625">
        <f t="shared" ca="1" si="415"/>
        <v>75166</v>
      </c>
      <c r="C26625" t="s">
        <v>37122</v>
      </c>
      <c r="D26625" t="s">
        <v>37123</v>
      </c>
      <c r="E26625" t="s">
        <v>12769</v>
      </c>
      <c r="F26625" t="s">
        <v>4965</v>
      </c>
      <c r="G26625" t="s">
        <v>2694</v>
      </c>
      <c r="I26625" t="s">
        <v>30782</v>
      </c>
      <c r="J26625" t="s">
        <v>4958</v>
      </c>
      <c r="L26625" t="s">
        <v>12766</v>
      </c>
    </row>
    <row r="26626" spans="1:12" x14ac:dyDescent="0.35">
      <c r="A26626">
        <v>85632</v>
      </c>
      <c r="B26626">
        <f t="shared" ref="B26626:B26689" ca="1" si="416" xml:space="preserve"> RANDBETWEEN(1,100000)</f>
        <v>65808</v>
      </c>
      <c r="C26626" t="s">
        <v>5710</v>
      </c>
      <c r="D26626" t="s">
        <v>4213</v>
      </c>
      <c r="E26626" t="s">
        <v>5705</v>
      </c>
      <c r="F26626" t="s">
        <v>2638</v>
      </c>
      <c r="G26626" t="s">
        <v>2639</v>
      </c>
      <c r="I26626" t="s">
        <v>2794</v>
      </c>
      <c r="J26626" t="s">
        <v>2769</v>
      </c>
      <c r="L26626" t="s">
        <v>5706</v>
      </c>
    </row>
    <row r="26627" spans="1:12" x14ac:dyDescent="0.35">
      <c r="A26627">
        <v>109823</v>
      </c>
      <c r="B26627">
        <f t="shared" ca="1" si="416"/>
        <v>43446</v>
      </c>
      <c r="C26627" t="s">
        <v>37385</v>
      </c>
      <c r="D26627" t="s">
        <v>31153</v>
      </c>
      <c r="E26627" t="s">
        <v>31180</v>
      </c>
      <c r="F26627" t="s">
        <v>29076</v>
      </c>
      <c r="G26627" t="s">
        <v>2694</v>
      </c>
      <c r="I26627" t="s">
        <v>3898</v>
      </c>
      <c r="J26627" t="s">
        <v>3896</v>
      </c>
      <c r="L26627" t="s">
        <v>31181</v>
      </c>
    </row>
    <row r="26628" spans="1:12" x14ac:dyDescent="0.35">
      <c r="A26628">
        <v>8515</v>
      </c>
      <c r="B26628">
        <f t="shared" ca="1" si="416"/>
        <v>87779</v>
      </c>
      <c r="C26628" t="s">
        <v>43210</v>
      </c>
      <c r="D26628" t="s">
        <v>42073</v>
      </c>
      <c r="E26628" t="s">
        <v>12318</v>
      </c>
      <c r="F26628" t="s">
        <v>41972</v>
      </c>
      <c r="H26628">
        <v>42907</v>
      </c>
      <c r="I26628" t="s">
        <v>466</v>
      </c>
      <c r="L26628" t="s">
        <v>2654</v>
      </c>
    </row>
    <row r="26629" spans="1:12" x14ac:dyDescent="0.35">
      <c r="A26629">
        <v>62616</v>
      </c>
      <c r="B26629">
        <f t="shared" ca="1" si="416"/>
        <v>38300</v>
      </c>
      <c r="C26629" t="s">
        <v>19698</v>
      </c>
      <c r="D26629" t="s">
        <v>19688</v>
      </c>
      <c r="E26629" t="s">
        <v>19636</v>
      </c>
      <c r="F26629" t="s">
        <v>19491</v>
      </c>
      <c r="G26629" t="s">
        <v>19491</v>
      </c>
      <c r="I26629" t="s">
        <v>2525</v>
      </c>
      <c r="J26629" t="s">
        <v>19616</v>
      </c>
      <c r="L26629" t="s">
        <v>19637</v>
      </c>
    </row>
    <row r="26630" spans="1:12" x14ac:dyDescent="0.35">
      <c r="A26630">
        <v>14224</v>
      </c>
      <c r="B26630">
        <f t="shared" ca="1" si="416"/>
        <v>34388</v>
      </c>
      <c r="C26630" t="s">
        <v>44428</v>
      </c>
      <c r="D26630" t="s">
        <v>3913</v>
      </c>
      <c r="E26630" t="s">
        <v>42379</v>
      </c>
      <c r="I26630" t="s">
        <v>3914</v>
      </c>
      <c r="L26630" t="s">
        <v>2654</v>
      </c>
    </row>
    <row r="26631" spans="1:12" x14ac:dyDescent="0.35">
      <c r="A26631">
        <v>48277</v>
      </c>
      <c r="B26631">
        <f t="shared" ca="1" si="416"/>
        <v>34357</v>
      </c>
      <c r="C26631" t="s">
        <v>23206</v>
      </c>
      <c r="D26631" t="s">
        <v>23205</v>
      </c>
      <c r="E26631" t="s">
        <v>23166</v>
      </c>
      <c r="F26631" t="s">
        <v>23167</v>
      </c>
      <c r="G26631" t="s">
        <v>7849</v>
      </c>
      <c r="I26631" t="s">
        <v>7819</v>
      </c>
      <c r="J26631" t="s">
        <v>22118</v>
      </c>
      <c r="L26631" t="s">
        <v>23168</v>
      </c>
    </row>
    <row r="26632" spans="1:12" x14ac:dyDescent="0.35">
      <c r="A26632">
        <v>12655</v>
      </c>
      <c r="B26632">
        <f t="shared" ca="1" si="416"/>
        <v>12303</v>
      </c>
      <c r="C26632" t="s">
        <v>44101</v>
      </c>
      <c r="D26632" t="s">
        <v>44102</v>
      </c>
      <c r="E26632" t="s">
        <v>15618</v>
      </c>
      <c r="I26632" t="s">
        <v>28769</v>
      </c>
      <c r="L26632" t="s">
        <v>15619</v>
      </c>
    </row>
    <row r="26633" spans="1:12" x14ac:dyDescent="0.35">
      <c r="A26633">
        <v>105926</v>
      </c>
      <c r="B26633">
        <f t="shared" ca="1" si="416"/>
        <v>48630</v>
      </c>
      <c r="C26633" t="s">
        <v>3232</v>
      </c>
      <c r="D26633" t="s">
        <v>3225</v>
      </c>
      <c r="E26633" t="s">
        <v>3226</v>
      </c>
      <c r="F26633" t="s">
        <v>2662</v>
      </c>
      <c r="G26633" t="s">
        <v>2639</v>
      </c>
      <c r="I26633" t="s">
        <v>2773</v>
      </c>
      <c r="J26633" t="s">
        <v>2745</v>
      </c>
      <c r="L26633" t="s">
        <v>3227</v>
      </c>
    </row>
    <row r="26634" spans="1:12" x14ac:dyDescent="0.35">
      <c r="A26634">
        <v>3475</v>
      </c>
      <c r="B26634">
        <f t="shared" ca="1" si="416"/>
        <v>87277</v>
      </c>
      <c r="C26634" t="s">
        <v>10025</v>
      </c>
      <c r="D26634" t="s">
        <v>10026</v>
      </c>
      <c r="E26634" t="s">
        <v>8266</v>
      </c>
      <c r="F26634" t="s">
        <v>10028</v>
      </c>
      <c r="G26634" t="s">
        <v>10029</v>
      </c>
      <c r="I26634" t="s">
        <v>10030</v>
      </c>
      <c r="J26634" t="s">
        <v>10027</v>
      </c>
      <c r="L26634" t="s">
        <v>8155</v>
      </c>
    </row>
    <row r="26635" spans="1:12" x14ac:dyDescent="0.35">
      <c r="A26635">
        <v>85946</v>
      </c>
      <c r="B26635">
        <f t="shared" ca="1" si="416"/>
        <v>575</v>
      </c>
      <c r="C26635" t="s">
        <v>48328</v>
      </c>
      <c r="D26635" t="s">
        <v>48300</v>
      </c>
      <c r="E26635" t="s">
        <v>40711</v>
      </c>
      <c r="L26635" t="s">
        <v>40712</v>
      </c>
    </row>
    <row r="26636" spans="1:12" x14ac:dyDescent="0.35">
      <c r="A26636">
        <v>79775</v>
      </c>
      <c r="B26636">
        <f t="shared" ca="1" si="416"/>
        <v>27901</v>
      </c>
      <c r="C26636" t="s">
        <v>21363</v>
      </c>
      <c r="D26636" t="s">
        <v>21362</v>
      </c>
      <c r="E26636" t="s">
        <v>20810</v>
      </c>
      <c r="F26636" t="s">
        <v>19595</v>
      </c>
      <c r="G26636" t="s">
        <v>19491</v>
      </c>
      <c r="I26636" t="s">
        <v>2525</v>
      </c>
      <c r="J26636" t="s">
        <v>20809</v>
      </c>
      <c r="L26636" t="s">
        <v>20811</v>
      </c>
    </row>
    <row r="26637" spans="1:12" x14ac:dyDescent="0.35">
      <c r="A26637">
        <v>138679</v>
      </c>
      <c r="B26637">
        <f t="shared" ca="1" si="416"/>
        <v>60325</v>
      </c>
      <c r="C26637" t="s">
        <v>27856</v>
      </c>
      <c r="D26637" t="s">
        <v>27857</v>
      </c>
      <c r="E26637" t="s">
        <v>27791</v>
      </c>
      <c r="F26637" t="s">
        <v>11626</v>
      </c>
      <c r="G26637" t="s">
        <v>7849</v>
      </c>
      <c r="I26637" t="s">
        <v>24618</v>
      </c>
      <c r="J26637" t="s">
        <v>24617</v>
      </c>
      <c r="L26637" t="s">
        <v>27792</v>
      </c>
    </row>
    <row r="26638" spans="1:12" x14ac:dyDescent="0.35">
      <c r="A26638">
        <v>56278</v>
      </c>
      <c r="B26638">
        <f t="shared" ca="1" si="416"/>
        <v>357</v>
      </c>
      <c r="C26638" t="s">
        <v>47246</v>
      </c>
      <c r="D26638" t="s">
        <v>47247</v>
      </c>
      <c r="E26638" t="s">
        <v>15618</v>
      </c>
      <c r="I26638" t="s">
        <v>28764</v>
      </c>
      <c r="L26638" t="s">
        <v>15619</v>
      </c>
    </row>
    <row r="26639" spans="1:12" x14ac:dyDescent="0.35">
      <c r="A26639">
        <v>65233</v>
      </c>
      <c r="B26639">
        <f t="shared" ca="1" si="416"/>
        <v>62451</v>
      </c>
      <c r="C26639" t="s">
        <v>10651</v>
      </c>
      <c r="D26639" t="s">
        <v>10652</v>
      </c>
      <c r="E26639" t="s">
        <v>10653</v>
      </c>
      <c r="F26639" t="s">
        <v>10028</v>
      </c>
      <c r="G26639" t="s">
        <v>10032</v>
      </c>
      <c r="I26639" t="s">
        <v>10030</v>
      </c>
      <c r="J26639" t="s">
        <v>10027</v>
      </c>
      <c r="L26639" t="s">
        <v>10654</v>
      </c>
    </row>
    <row r="26640" spans="1:12" x14ac:dyDescent="0.35">
      <c r="A26640">
        <v>77081</v>
      </c>
      <c r="B26640">
        <f t="shared" ca="1" si="416"/>
        <v>52110</v>
      </c>
      <c r="C26640" t="s">
        <v>35221</v>
      </c>
      <c r="D26640" t="s">
        <v>35222</v>
      </c>
      <c r="E26640" t="s">
        <v>35223</v>
      </c>
      <c r="F26640" t="s">
        <v>3897</v>
      </c>
      <c r="G26640" t="s">
        <v>2694</v>
      </c>
      <c r="I26640" t="s">
        <v>3898</v>
      </c>
      <c r="J26640" t="s">
        <v>3896</v>
      </c>
      <c r="L26640" t="s">
        <v>35215</v>
      </c>
    </row>
    <row r="26641" spans="1:12" x14ac:dyDescent="0.35">
      <c r="A26641">
        <v>113049</v>
      </c>
      <c r="B26641">
        <f t="shared" ca="1" si="416"/>
        <v>22263</v>
      </c>
      <c r="C26641" t="s">
        <v>10936</v>
      </c>
      <c r="D26641" t="s">
        <v>10545</v>
      </c>
      <c r="E26641" t="s">
        <v>10543</v>
      </c>
      <c r="F26641" t="s">
        <v>10028</v>
      </c>
      <c r="G26641" t="s">
        <v>10032</v>
      </c>
      <c r="I26641" t="s">
        <v>10030</v>
      </c>
      <c r="J26641" t="s">
        <v>10027</v>
      </c>
      <c r="L26641" t="s">
        <v>10073</v>
      </c>
    </row>
    <row r="26642" spans="1:12" x14ac:dyDescent="0.35">
      <c r="A26642">
        <v>79140</v>
      </c>
      <c r="B26642">
        <f t="shared" ca="1" si="416"/>
        <v>92537</v>
      </c>
      <c r="C26642" t="s">
        <v>10803</v>
      </c>
      <c r="D26642" t="s">
        <v>10804</v>
      </c>
      <c r="E26642" t="s">
        <v>10807</v>
      </c>
      <c r="F26642" t="s">
        <v>10028</v>
      </c>
      <c r="G26642" t="s">
        <v>10032</v>
      </c>
      <c r="H26642">
        <v>39094</v>
      </c>
      <c r="I26642" t="s">
        <v>10030</v>
      </c>
      <c r="J26642" t="s">
        <v>10027</v>
      </c>
      <c r="L26642" t="s">
        <v>10808</v>
      </c>
    </row>
    <row r="26643" spans="1:12" x14ac:dyDescent="0.35">
      <c r="A26643">
        <v>81732</v>
      </c>
      <c r="B26643">
        <f t="shared" ca="1" si="416"/>
        <v>78772</v>
      </c>
      <c r="C26643" t="s">
        <v>20561</v>
      </c>
      <c r="D26643" t="s">
        <v>20562</v>
      </c>
      <c r="E26643" t="s">
        <v>1909</v>
      </c>
      <c r="F26643" t="s">
        <v>19491</v>
      </c>
      <c r="G26643" t="s">
        <v>19491</v>
      </c>
      <c r="I26643" t="s">
        <v>2525</v>
      </c>
      <c r="J26643" t="s">
        <v>402</v>
      </c>
      <c r="L26643" t="s">
        <v>3029</v>
      </c>
    </row>
    <row r="26644" spans="1:12" x14ac:dyDescent="0.35">
      <c r="A26644">
        <v>117324</v>
      </c>
      <c r="B26644">
        <f t="shared" ca="1" si="416"/>
        <v>44122</v>
      </c>
      <c r="C26644" t="s">
        <v>9633</v>
      </c>
      <c r="D26644" t="s">
        <v>9634</v>
      </c>
      <c r="E26644" t="s">
        <v>9623</v>
      </c>
      <c r="F26644" t="s">
        <v>416</v>
      </c>
      <c r="G26644" t="s">
        <v>8056</v>
      </c>
      <c r="I26644" t="s">
        <v>8311</v>
      </c>
      <c r="J26644" t="s">
        <v>8654</v>
      </c>
      <c r="L26644" t="s">
        <v>9624</v>
      </c>
    </row>
    <row r="26645" spans="1:12" x14ac:dyDescent="0.35">
      <c r="A26645">
        <v>132938</v>
      </c>
      <c r="B26645">
        <f t="shared" ca="1" si="416"/>
        <v>36663</v>
      </c>
      <c r="C26645" t="s">
        <v>39607</v>
      </c>
      <c r="D26645" t="s">
        <v>34333</v>
      </c>
      <c r="E26645" t="s">
        <v>34334</v>
      </c>
      <c r="F26645" t="s">
        <v>34324</v>
      </c>
      <c r="G26645" t="s">
        <v>2694</v>
      </c>
      <c r="I26645" t="s">
        <v>34325</v>
      </c>
      <c r="J26645" t="s">
        <v>31125</v>
      </c>
      <c r="L26645" t="s">
        <v>34335</v>
      </c>
    </row>
    <row r="26646" spans="1:12" x14ac:dyDescent="0.35">
      <c r="A26646">
        <v>63400</v>
      </c>
      <c r="B26646">
        <f t="shared" ca="1" si="416"/>
        <v>49541</v>
      </c>
      <c r="C26646" t="s">
        <v>47470</v>
      </c>
      <c r="D26646" t="s">
        <v>47471</v>
      </c>
      <c r="E26646" t="s">
        <v>1869</v>
      </c>
      <c r="I26646" t="s">
        <v>19714</v>
      </c>
      <c r="L26646" t="s">
        <v>44400</v>
      </c>
    </row>
    <row r="26647" spans="1:12" x14ac:dyDescent="0.35">
      <c r="A26647">
        <v>81431</v>
      </c>
      <c r="B26647">
        <f t="shared" ca="1" si="416"/>
        <v>46088</v>
      </c>
      <c r="C26647" t="s">
        <v>20208</v>
      </c>
      <c r="D26647" t="s">
        <v>20209</v>
      </c>
      <c r="E26647" t="s">
        <v>19619</v>
      </c>
      <c r="F26647" t="s">
        <v>19491</v>
      </c>
      <c r="G26647" t="s">
        <v>19491</v>
      </c>
      <c r="I26647" t="s">
        <v>2525</v>
      </c>
      <c r="J26647" t="s">
        <v>19616</v>
      </c>
      <c r="L26647" t="s">
        <v>19620</v>
      </c>
    </row>
    <row r="26648" spans="1:12" x14ac:dyDescent="0.35">
      <c r="A26648">
        <v>64798</v>
      </c>
      <c r="B26648">
        <f t="shared" ca="1" si="416"/>
        <v>91970</v>
      </c>
      <c r="C26648" t="s">
        <v>47641</v>
      </c>
      <c r="D26648" t="s">
        <v>47642</v>
      </c>
      <c r="E26648" t="s">
        <v>23382</v>
      </c>
      <c r="H26648">
        <v>46433</v>
      </c>
      <c r="I26648" t="s">
        <v>466</v>
      </c>
      <c r="L26648" t="s">
        <v>23383</v>
      </c>
    </row>
    <row r="26649" spans="1:12" x14ac:dyDescent="0.35">
      <c r="A26649">
        <v>113488</v>
      </c>
      <c r="B26649">
        <f t="shared" ca="1" si="416"/>
        <v>27112</v>
      </c>
      <c r="C26649" t="s">
        <v>23237</v>
      </c>
      <c r="D26649" t="s">
        <v>23205</v>
      </c>
      <c r="E26649" t="s">
        <v>23166</v>
      </c>
      <c r="F26649" t="s">
        <v>23167</v>
      </c>
      <c r="G26649" t="s">
        <v>7849</v>
      </c>
      <c r="I26649" t="s">
        <v>7819</v>
      </c>
      <c r="J26649" t="s">
        <v>22118</v>
      </c>
      <c r="L26649" t="s">
        <v>23168</v>
      </c>
    </row>
    <row r="26650" spans="1:12" x14ac:dyDescent="0.35">
      <c r="A26650">
        <v>69433</v>
      </c>
      <c r="B26650">
        <f t="shared" ca="1" si="416"/>
        <v>1959</v>
      </c>
      <c r="C26650" t="s">
        <v>33830</v>
      </c>
      <c r="D26650" t="s">
        <v>33831</v>
      </c>
      <c r="E26650" t="s">
        <v>13333</v>
      </c>
      <c r="F26650" t="s">
        <v>3897</v>
      </c>
      <c r="G26650" t="s">
        <v>2694</v>
      </c>
      <c r="I26650" t="s">
        <v>3898</v>
      </c>
      <c r="J26650" t="s">
        <v>3896</v>
      </c>
      <c r="L26650" t="s">
        <v>13334</v>
      </c>
    </row>
    <row r="26651" spans="1:12" x14ac:dyDescent="0.35">
      <c r="A26651">
        <v>11109</v>
      </c>
      <c r="B26651">
        <f t="shared" ca="1" si="416"/>
        <v>34779</v>
      </c>
      <c r="C26651" t="s">
        <v>43878</v>
      </c>
      <c r="D26651" t="s">
        <v>42066</v>
      </c>
      <c r="E26651" t="s">
        <v>8265</v>
      </c>
      <c r="F26651" t="s">
        <v>4015</v>
      </c>
      <c r="I26651" t="s">
        <v>2900</v>
      </c>
      <c r="L26651" t="s">
        <v>2654</v>
      </c>
    </row>
    <row r="26652" spans="1:12" x14ac:dyDescent="0.35">
      <c r="A26652">
        <v>24328</v>
      </c>
      <c r="B26652">
        <f t="shared" ca="1" si="416"/>
        <v>14372</v>
      </c>
      <c r="C26652" t="s">
        <v>21943</v>
      </c>
      <c r="D26652" t="s">
        <v>21944</v>
      </c>
      <c r="E26652" t="s">
        <v>19712</v>
      </c>
      <c r="F26652" t="s">
        <v>19589</v>
      </c>
      <c r="G26652" t="s">
        <v>21928</v>
      </c>
      <c r="I26652" t="s">
        <v>2525</v>
      </c>
      <c r="J26652" t="s">
        <v>21940</v>
      </c>
      <c r="L26652" t="s">
        <v>19715</v>
      </c>
    </row>
    <row r="26653" spans="1:12" x14ac:dyDescent="0.35">
      <c r="A26653">
        <v>138182</v>
      </c>
      <c r="B26653">
        <f t="shared" ca="1" si="416"/>
        <v>36090</v>
      </c>
      <c r="C26653" t="s">
        <v>40329</v>
      </c>
      <c r="D26653" t="s">
        <v>40330</v>
      </c>
      <c r="E26653" t="s">
        <v>13431</v>
      </c>
      <c r="F26653" t="s">
        <v>28072</v>
      </c>
      <c r="G26653" t="s">
        <v>2694</v>
      </c>
      <c r="H26653">
        <v>39852</v>
      </c>
      <c r="I26653" t="s">
        <v>30764</v>
      </c>
      <c r="J26653" t="s">
        <v>4958</v>
      </c>
      <c r="L26653" t="s">
        <v>13432</v>
      </c>
    </row>
    <row r="26654" spans="1:12" x14ac:dyDescent="0.35">
      <c r="A26654">
        <v>67034</v>
      </c>
      <c r="B26654">
        <f t="shared" ca="1" si="416"/>
        <v>30573</v>
      </c>
      <c r="C26654" t="s">
        <v>47797</v>
      </c>
      <c r="D26654" t="s">
        <v>47798</v>
      </c>
      <c r="E26654" t="s">
        <v>47799</v>
      </c>
      <c r="I26654" t="s">
        <v>2900</v>
      </c>
      <c r="L26654" t="s">
        <v>47800</v>
      </c>
    </row>
    <row r="26655" spans="1:12" x14ac:dyDescent="0.35">
      <c r="A26655">
        <v>135944</v>
      </c>
      <c r="B26655">
        <f t="shared" ca="1" si="416"/>
        <v>41596</v>
      </c>
      <c r="C26655" t="s">
        <v>17770</v>
      </c>
      <c r="D26655" t="s">
        <v>15907</v>
      </c>
      <c r="E26655" t="s">
        <v>9171</v>
      </c>
      <c r="F26655" t="s">
        <v>3803</v>
      </c>
      <c r="G26655" t="s">
        <v>3803</v>
      </c>
      <c r="H26655">
        <v>41001</v>
      </c>
      <c r="I26655" t="s">
        <v>1050</v>
      </c>
      <c r="J26655" t="s">
        <v>14961</v>
      </c>
      <c r="L26655" t="s">
        <v>9172</v>
      </c>
    </row>
    <row r="26656" spans="1:12" x14ac:dyDescent="0.35">
      <c r="A26656">
        <v>14012</v>
      </c>
      <c r="B26656">
        <f t="shared" ca="1" si="416"/>
        <v>3089</v>
      </c>
      <c r="C26656" t="s">
        <v>29473</v>
      </c>
      <c r="D26656" t="s">
        <v>29474</v>
      </c>
      <c r="E26656" t="s">
        <v>29475</v>
      </c>
      <c r="F26656" t="s">
        <v>28845</v>
      </c>
      <c r="G26656" t="s">
        <v>2694</v>
      </c>
      <c r="I26656" t="s">
        <v>28049</v>
      </c>
      <c r="J26656" t="s">
        <v>28044</v>
      </c>
      <c r="L26656" t="s">
        <v>29476</v>
      </c>
    </row>
    <row r="26657" spans="1:12" x14ac:dyDescent="0.35">
      <c r="A26657">
        <v>94770</v>
      </c>
      <c r="B26657">
        <f t="shared" ca="1" si="416"/>
        <v>14819</v>
      </c>
      <c r="C26657" t="s">
        <v>22569</v>
      </c>
      <c r="D26657" t="s">
        <v>22570</v>
      </c>
      <c r="E26657" t="s">
        <v>22327</v>
      </c>
      <c r="F26657" t="s">
        <v>14383</v>
      </c>
      <c r="G26657" t="s">
        <v>7849</v>
      </c>
      <c r="I26657" t="s">
        <v>14585</v>
      </c>
      <c r="J26657" t="s">
        <v>22324</v>
      </c>
      <c r="L26657" t="s">
        <v>22328</v>
      </c>
    </row>
    <row r="26658" spans="1:12" x14ac:dyDescent="0.35">
      <c r="A26658">
        <v>4396</v>
      </c>
      <c r="B26658">
        <f t="shared" ca="1" si="416"/>
        <v>35595</v>
      </c>
      <c r="C26658" t="s">
        <v>42319</v>
      </c>
      <c r="D26658" t="s">
        <v>28768</v>
      </c>
      <c r="E26658" t="s">
        <v>42317</v>
      </c>
      <c r="F26658" t="s">
        <v>28045</v>
      </c>
      <c r="I26658" t="s">
        <v>28769</v>
      </c>
      <c r="L26658" t="s">
        <v>42318</v>
      </c>
    </row>
    <row r="26659" spans="1:12" x14ac:dyDescent="0.35">
      <c r="A26659">
        <v>61993</v>
      </c>
      <c r="B26659">
        <f t="shared" ca="1" si="416"/>
        <v>89736</v>
      </c>
      <c r="C26659" t="s">
        <v>47376</v>
      </c>
      <c r="D26659" t="s">
        <v>47377</v>
      </c>
      <c r="E26659" t="s">
        <v>14425</v>
      </c>
      <c r="I26659" t="s">
        <v>3914</v>
      </c>
      <c r="L26659" t="s">
        <v>14426</v>
      </c>
    </row>
    <row r="26660" spans="1:12" x14ac:dyDescent="0.35">
      <c r="A26660">
        <v>81372</v>
      </c>
      <c r="B26660">
        <f t="shared" ca="1" si="416"/>
        <v>19366</v>
      </c>
      <c r="C26660" t="s">
        <v>21953</v>
      </c>
      <c r="D26660" t="s">
        <v>19622</v>
      </c>
      <c r="E26660" t="s">
        <v>19619</v>
      </c>
      <c r="F26660" t="s">
        <v>19491</v>
      </c>
      <c r="G26660" t="s">
        <v>21928</v>
      </c>
      <c r="I26660" t="s">
        <v>2525</v>
      </c>
      <c r="J26660" t="s">
        <v>19599</v>
      </c>
      <c r="L26660" t="s">
        <v>19620</v>
      </c>
    </row>
    <row r="26661" spans="1:12" x14ac:dyDescent="0.35">
      <c r="A26661">
        <v>101718</v>
      </c>
      <c r="B26661">
        <f t="shared" ca="1" si="416"/>
        <v>59154</v>
      </c>
      <c r="C26661" t="s">
        <v>48854</v>
      </c>
      <c r="D26661" t="s">
        <v>48855</v>
      </c>
      <c r="E26661" t="s">
        <v>45509</v>
      </c>
      <c r="L26661" t="s">
        <v>45510</v>
      </c>
    </row>
    <row r="26662" spans="1:12" x14ac:dyDescent="0.35">
      <c r="A26662">
        <v>9071</v>
      </c>
      <c r="B26662">
        <f t="shared" ca="1" si="416"/>
        <v>89129</v>
      </c>
      <c r="C26662" t="s">
        <v>22920</v>
      </c>
      <c r="D26662" t="s">
        <v>22921</v>
      </c>
      <c r="E26662" t="s">
        <v>22640</v>
      </c>
      <c r="F26662" t="s">
        <v>11626</v>
      </c>
      <c r="G26662" t="s">
        <v>7849</v>
      </c>
      <c r="I26662" t="s">
        <v>22647</v>
      </c>
      <c r="J26662" t="s">
        <v>20035</v>
      </c>
      <c r="L26662" t="s">
        <v>22641</v>
      </c>
    </row>
    <row r="26663" spans="1:12" x14ac:dyDescent="0.35">
      <c r="A26663">
        <v>86</v>
      </c>
      <c r="B26663">
        <f t="shared" ca="1" si="416"/>
        <v>64799</v>
      </c>
      <c r="C26663" t="s">
        <v>23140</v>
      </c>
      <c r="D26663" t="s">
        <v>23141</v>
      </c>
      <c r="E26663" t="s">
        <v>23142</v>
      </c>
      <c r="F26663" t="s">
        <v>23118</v>
      </c>
      <c r="G26663" t="s">
        <v>7849</v>
      </c>
      <c r="J26663" t="s">
        <v>402</v>
      </c>
      <c r="L26663" t="s">
        <v>23143</v>
      </c>
    </row>
    <row r="26664" spans="1:12" x14ac:dyDescent="0.35">
      <c r="A26664">
        <v>130005</v>
      </c>
      <c r="B26664">
        <f t="shared" ca="1" si="416"/>
        <v>95398</v>
      </c>
      <c r="C26664" t="s">
        <v>5546</v>
      </c>
      <c r="D26664" t="s">
        <v>5547</v>
      </c>
      <c r="E26664" t="s">
        <v>5387</v>
      </c>
      <c r="F26664" t="s">
        <v>5549</v>
      </c>
      <c r="G26664" t="s">
        <v>2639</v>
      </c>
      <c r="J26664" t="s">
        <v>402</v>
      </c>
      <c r="L26664" t="s">
        <v>5388</v>
      </c>
    </row>
    <row r="26665" spans="1:12" x14ac:dyDescent="0.35">
      <c r="A26665">
        <v>76173</v>
      </c>
      <c r="B26665">
        <f t="shared" ca="1" si="416"/>
        <v>62984</v>
      </c>
      <c r="C26665" t="s">
        <v>19926</v>
      </c>
      <c r="D26665" t="s">
        <v>19919</v>
      </c>
      <c r="E26665" t="s">
        <v>19739</v>
      </c>
      <c r="F26665" t="s">
        <v>19721</v>
      </c>
      <c r="G26665" t="s">
        <v>19491</v>
      </c>
      <c r="I26665" t="s">
        <v>2525</v>
      </c>
      <c r="J26665" t="s">
        <v>19885</v>
      </c>
      <c r="L26665" t="s">
        <v>19590</v>
      </c>
    </row>
    <row r="26666" spans="1:12" x14ac:dyDescent="0.35">
      <c r="A26666">
        <v>94508</v>
      </c>
      <c r="B26666">
        <f t="shared" ca="1" si="416"/>
        <v>42344</v>
      </c>
      <c r="C26666" t="s">
        <v>12660</v>
      </c>
      <c r="D26666" t="s">
        <v>12661</v>
      </c>
      <c r="E26666" t="s">
        <v>2168</v>
      </c>
      <c r="F26666" t="s">
        <v>3536</v>
      </c>
      <c r="G26666" t="s">
        <v>3536</v>
      </c>
      <c r="H26666">
        <v>38162</v>
      </c>
      <c r="I26666" t="s">
        <v>3537</v>
      </c>
      <c r="J26666" t="s">
        <v>3535</v>
      </c>
      <c r="L26666" t="s">
        <v>2883</v>
      </c>
    </row>
    <row r="26667" spans="1:12" x14ac:dyDescent="0.35">
      <c r="A26667">
        <v>125746</v>
      </c>
      <c r="B26667">
        <f t="shared" ca="1" si="416"/>
        <v>33606</v>
      </c>
      <c r="C26667" t="s">
        <v>15750</v>
      </c>
      <c r="D26667" t="s">
        <v>15738</v>
      </c>
      <c r="E26667" t="s">
        <v>15741</v>
      </c>
      <c r="G26667" t="s">
        <v>3803</v>
      </c>
      <c r="I26667" t="s">
        <v>1050</v>
      </c>
      <c r="J26667" t="s">
        <v>14473</v>
      </c>
      <c r="L26667" t="s">
        <v>15738</v>
      </c>
    </row>
    <row r="26668" spans="1:12" x14ac:dyDescent="0.35">
      <c r="A26668">
        <v>93238</v>
      </c>
      <c r="B26668">
        <f t="shared" ca="1" si="416"/>
        <v>35012</v>
      </c>
      <c r="C26668" t="s">
        <v>1375</v>
      </c>
      <c r="D26668" t="s">
        <v>1376</v>
      </c>
      <c r="E26668" t="s">
        <v>471</v>
      </c>
      <c r="F26668" t="s">
        <v>472</v>
      </c>
      <c r="G26668" t="s">
        <v>429</v>
      </c>
      <c r="I26668" t="s">
        <v>47</v>
      </c>
      <c r="J26668" t="s">
        <v>465</v>
      </c>
    </row>
    <row r="26669" spans="1:12" x14ac:dyDescent="0.35">
      <c r="A26669">
        <v>42799</v>
      </c>
      <c r="B26669">
        <f t="shared" ca="1" si="416"/>
        <v>75218</v>
      </c>
      <c r="C26669" t="s">
        <v>15146</v>
      </c>
      <c r="D26669" t="s">
        <v>15147</v>
      </c>
      <c r="E26669" t="s">
        <v>15138</v>
      </c>
      <c r="G26669" t="s">
        <v>3803</v>
      </c>
      <c r="I26669" t="s">
        <v>1050</v>
      </c>
      <c r="J26669" t="s">
        <v>15137</v>
      </c>
      <c r="L26669" t="s">
        <v>15139</v>
      </c>
    </row>
    <row r="26670" spans="1:12" x14ac:dyDescent="0.35">
      <c r="A26670">
        <v>38972</v>
      </c>
      <c r="B26670">
        <f t="shared" ca="1" si="416"/>
        <v>2295</v>
      </c>
      <c r="C26670" t="s">
        <v>3354</v>
      </c>
      <c r="D26670" t="s">
        <v>3308</v>
      </c>
      <c r="E26670" t="s">
        <v>3355</v>
      </c>
      <c r="F26670" t="s">
        <v>3304</v>
      </c>
      <c r="G26670" t="s">
        <v>2639</v>
      </c>
      <c r="I26670" t="s">
        <v>3310</v>
      </c>
      <c r="J26670" t="s">
        <v>2692</v>
      </c>
      <c r="L26670" t="s">
        <v>3311</v>
      </c>
    </row>
    <row r="26671" spans="1:12" x14ac:dyDescent="0.35">
      <c r="A26671">
        <v>31408</v>
      </c>
      <c r="B26671">
        <f t="shared" ca="1" si="416"/>
        <v>93754</v>
      </c>
      <c r="C26671" t="s">
        <v>45425</v>
      </c>
      <c r="D26671" t="s">
        <v>42073</v>
      </c>
      <c r="E26671" t="s">
        <v>12318</v>
      </c>
      <c r="F26671" t="s">
        <v>41972</v>
      </c>
      <c r="H26671">
        <v>42905</v>
      </c>
      <c r="I26671" t="s">
        <v>466</v>
      </c>
      <c r="L26671" t="s">
        <v>2654</v>
      </c>
    </row>
    <row r="26672" spans="1:12" x14ac:dyDescent="0.35">
      <c r="A26672">
        <v>8251</v>
      </c>
      <c r="B26672">
        <f t="shared" ca="1" si="416"/>
        <v>51501</v>
      </c>
      <c r="C26672" t="s">
        <v>43165</v>
      </c>
      <c r="D26672" t="s">
        <v>43166</v>
      </c>
      <c r="E26672" t="s">
        <v>442</v>
      </c>
      <c r="F26672" t="s">
        <v>2694</v>
      </c>
      <c r="H26672">
        <v>35040</v>
      </c>
      <c r="I26672" t="s">
        <v>26505</v>
      </c>
      <c r="L26672" t="s">
        <v>29068</v>
      </c>
    </row>
    <row r="26673" spans="1:12" x14ac:dyDescent="0.35">
      <c r="A26673">
        <v>61962</v>
      </c>
      <c r="B26673">
        <f t="shared" ca="1" si="416"/>
        <v>94250</v>
      </c>
      <c r="C26673" t="s">
        <v>19191</v>
      </c>
      <c r="D26673" t="s">
        <v>19192</v>
      </c>
      <c r="E26673" t="s">
        <v>1013</v>
      </c>
      <c r="L26673" t="s">
        <v>18283</v>
      </c>
    </row>
    <row r="26674" spans="1:12" x14ac:dyDescent="0.35">
      <c r="A26674">
        <v>54526</v>
      </c>
      <c r="B26674">
        <f t="shared" ca="1" si="416"/>
        <v>34815</v>
      </c>
      <c r="C26674" t="s">
        <v>23575</v>
      </c>
      <c r="D26674" t="s">
        <v>23576</v>
      </c>
      <c r="E26674" t="s">
        <v>22197</v>
      </c>
      <c r="F26674" t="s">
        <v>22133</v>
      </c>
      <c r="G26674" t="s">
        <v>7849</v>
      </c>
      <c r="I26674" t="s">
        <v>7819</v>
      </c>
      <c r="J26674" t="s">
        <v>21805</v>
      </c>
      <c r="L26674" t="s">
        <v>22198</v>
      </c>
    </row>
    <row r="26675" spans="1:12" x14ac:dyDescent="0.35">
      <c r="A26675">
        <v>126493</v>
      </c>
      <c r="B26675">
        <f t="shared" ca="1" si="416"/>
        <v>34611</v>
      </c>
      <c r="C26675" t="s">
        <v>41759</v>
      </c>
      <c r="D26675" t="s">
        <v>41760</v>
      </c>
      <c r="E26675" t="s">
        <v>41404</v>
      </c>
      <c r="F26675" t="s">
        <v>41534</v>
      </c>
      <c r="G26675" t="s">
        <v>41379</v>
      </c>
      <c r="H26675">
        <v>35548</v>
      </c>
      <c r="I26675" t="s">
        <v>41401</v>
      </c>
      <c r="J26675" t="s">
        <v>41530</v>
      </c>
      <c r="L26675" t="s">
        <v>41405</v>
      </c>
    </row>
    <row r="26676" spans="1:12" x14ac:dyDescent="0.35">
      <c r="A26676">
        <v>127695</v>
      </c>
      <c r="B26676">
        <f t="shared" ca="1" si="416"/>
        <v>64512</v>
      </c>
      <c r="C26676" t="s">
        <v>8945</v>
      </c>
      <c r="D26676" t="s">
        <v>8946</v>
      </c>
      <c r="E26676" t="s">
        <v>345</v>
      </c>
      <c r="L26676" t="s">
        <v>15857</v>
      </c>
    </row>
    <row r="26677" spans="1:12" x14ac:dyDescent="0.35">
      <c r="A26677">
        <v>108105</v>
      </c>
      <c r="B26677">
        <f t="shared" ca="1" si="416"/>
        <v>68023</v>
      </c>
      <c r="C26677" t="s">
        <v>6477</v>
      </c>
      <c r="D26677" t="s">
        <v>3912</v>
      </c>
      <c r="E26677" t="s">
        <v>3318</v>
      </c>
      <c r="F26677" t="s">
        <v>3913</v>
      </c>
      <c r="G26677" t="s">
        <v>2639</v>
      </c>
      <c r="I26677" t="s">
        <v>3914</v>
      </c>
      <c r="J26677" t="s">
        <v>95</v>
      </c>
      <c r="L26677" t="s">
        <v>3319</v>
      </c>
    </row>
    <row r="26678" spans="1:12" x14ac:dyDescent="0.35">
      <c r="A26678">
        <v>144791</v>
      </c>
      <c r="B26678">
        <f t="shared" ca="1" si="416"/>
        <v>92720</v>
      </c>
      <c r="C26678" t="s">
        <v>40719</v>
      </c>
      <c r="D26678" t="s">
        <v>35579</v>
      </c>
      <c r="E26678" t="s">
        <v>1165</v>
      </c>
      <c r="F26678" t="s">
        <v>28879</v>
      </c>
      <c r="G26678" t="s">
        <v>2694</v>
      </c>
      <c r="I26678" t="s">
        <v>28452</v>
      </c>
      <c r="J26678" t="s">
        <v>12889</v>
      </c>
      <c r="L26678" t="s">
        <v>8053</v>
      </c>
    </row>
    <row r="26679" spans="1:12" x14ac:dyDescent="0.35">
      <c r="A26679">
        <v>127020</v>
      </c>
      <c r="B26679">
        <f t="shared" ca="1" si="416"/>
        <v>98972</v>
      </c>
      <c r="C26679" t="s">
        <v>281</v>
      </c>
      <c r="D26679" t="s">
        <v>282</v>
      </c>
      <c r="E26679" t="s">
        <v>280</v>
      </c>
      <c r="F26679" t="s">
        <v>267</v>
      </c>
      <c r="G26679" t="s">
        <v>17</v>
      </c>
      <c r="I26679" t="s">
        <v>18</v>
      </c>
      <c r="J26679" t="s">
        <v>14</v>
      </c>
    </row>
    <row r="26680" spans="1:12" x14ac:dyDescent="0.35">
      <c r="A26680">
        <v>116236</v>
      </c>
      <c r="B26680">
        <f t="shared" ca="1" si="416"/>
        <v>12629</v>
      </c>
      <c r="C26680" t="s">
        <v>17240</v>
      </c>
      <c r="D26680" t="s">
        <v>15437</v>
      </c>
      <c r="E26680" t="s">
        <v>15418</v>
      </c>
      <c r="F26680" t="s">
        <v>3803</v>
      </c>
      <c r="G26680" t="s">
        <v>3803</v>
      </c>
      <c r="I26680" t="s">
        <v>1050</v>
      </c>
      <c r="J26680" t="s">
        <v>6379</v>
      </c>
      <c r="L26680" t="s">
        <v>15419</v>
      </c>
    </row>
    <row r="26681" spans="1:12" x14ac:dyDescent="0.35">
      <c r="A26681">
        <v>58676</v>
      </c>
      <c r="B26681">
        <f t="shared" ca="1" si="416"/>
        <v>30219</v>
      </c>
      <c r="C26681" t="s">
        <v>13084</v>
      </c>
      <c r="D26681" t="s">
        <v>13083</v>
      </c>
      <c r="E26681" t="s">
        <v>4449</v>
      </c>
      <c r="G26681" t="s">
        <v>3536</v>
      </c>
      <c r="I26681" t="s">
        <v>3537</v>
      </c>
      <c r="J26681" t="s">
        <v>3535</v>
      </c>
      <c r="L26681" t="s">
        <v>4450</v>
      </c>
    </row>
    <row r="26682" spans="1:12" x14ac:dyDescent="0.35">
      <c r="A26682">
        <v>75923</v>
      </c>
      <c r="B26682">
        <f t="shared" ca="1" si="416"/>
        <v>76045</v>
      </c>
      <c r="C26682" t="s">
        <v>19228</v>
      </c>
      <c r="D26682" t="s">
        <v>19229</v>
      </c>
      <c r="E26682" t="s">
        <v>19230</v>
      </c>
      <c r="G26682" t="s">
        <v>19161</v>
      </c>
      <c r="I26682" t="s">
        <v>4955</v>
      </c>
      <c r="J26682" t="s">
        <v>19172</v>
      </c>
      <c r="L26682" t="s">
        <v>19211</v>
      </c>
    </row>
    <row r="26683" spans="1:12" x14ac:dyDescent="0.35">
      <c r="A26683">
        <v>28426</v>
      </c>
      <c r="B26683">
        <f t="shared" ca="1" si="416"/>
        <v>68201</v>
      </c>
      <c r="C26683" t="s">
        <v>45299</v>
      </c>
      <c r="D26683" t="s">
        <v>45300</v>
      </c>
      <c r="E26683" t="s">
        <v>14834</v>
      </c>
      <c r="L26683" t="s">
        <v>14835</v>
      </c>
    </row>
    <row r="26684" spans="1:12" x14ac:dyDescent="0.35">
      <c r="A26684">
        <v>107384</v>
      </c>
      <c r="B26684">
        <f t="shared" ca="1" si="416"/>
        <v>50826</v>
      </c>
      <c r="C26684" t="s">
        <v>37136</v>
      </c>
      <c r="D26684" t="s">
        <v>37137</v>
      </c>
      <c r="E26684" t="s">
        <v>30482</v>
      </c>
      <c r="F26684" t="s">
        <v>4959</v>
      </c>
      <c r="G26684" t="s">
        <v>2694</v>
      </c>
      <c r="I26684" t="s">
        <v>4960</v>
      </c>
      <c r="J26684" t="s">
        <v>4958</v>
      </c>
      <c r="L26684" t="s">
        <v>30430</v>
      </c>
    </row>
    <row r="26685" spans="1:12" x14ac:dyDescent="0.35">
      <c r="A26685">
        <v>120146</v>
      </c>
      <c r="B26685">
        <f t="shared" ca="1" si="416"/>
        <v>19916</v>
      </c>
      <c r="C26685" t="s">
        <v>46373</v>
      </c>
      <c r="D26685" t="s">
        <v>46374</v>
      </c>
      <c r="E26685" t="s">
        <v>46145</v>
      </c>
      <c r="I26685" t="s">
        <v>47220</v>
      </c>
      <c r="L26685" t="s">
        <v>46146</v>
      </c>
    </row>
    <row r="26686" spans="1:12" x14ac:dyDescent="0.35">
      <c r="A26686">
        <v>38594</v>
      </c>
      <c r="B26686">
        <f t="shared" ca="1" si="416"/>
        <v>87271</v>
      </c>
      <c r="C26686" t="s">
        <v>24770</v>
      </c>
      <c r="D26686" t="s">
        <v>24771</v>
      </c>
      <c r="E26686" t="s">
        <v>14618</v>
      </c>
      <c r="F26686" t="s">
        <v>14383</v>
      </c>
      <c r="G26686" t="s">
        <v>7849</v>
      </c>
      <c r="H26686">
        <v>32130</v>
      </c>
      <c r="J26686" t="s">
        <v>24759</v>
      </c>
      <c r="L26686" t="s">
        <v>14619</v>
      </c>
    </row>
    <row r="26687" spans="1:12" x14ac:dyDescent="0.35">
      <c r="A26687">
        <v>7515</v>
      </c>
      <c r="B26687">
        <f t="shared" ca="1" si="416"/>
        <v>29175</v>
      </c>
      <c r="C26687" t="s">
        <v>42983</v>
      </c>
      <c r="D26687" t="s">
        <v>42053</v>
      </c>
      <c r="E26687" t="s">
        <v>10386</v>
      </c>
      <c r="F26687" t="s">
        <v>19454</v>
      </c>
      <c r="I26687" t="s">
        <v>42043</v>
      </c>
      <c r="L26687" t="s">
        <v>2654</v>
      </c>
    </row>
    <row r="26688" spans="1:12" x14ac:dyDescent="0.35">
      <c r="A26688">
        <v>119886</v>
      </c>
      <c r="B26688">
        <f t="shared" ca="1" si="416"/>
        <v>26997</v>
      </c>
      <c r="C26688" t="s">
        <v>22629</v>
      </c>
      <c r="D26688" t="s">
        <v>22630</v>
      </c>
      <c r="E26688" t="s">
        <v>22227</v>
      </c>
      <c r="F26688" t="s">
        <v>22413</v>
      </c>
      <c r="G26688" t="s">
        <v>7849</v>
      </c>
      <c r="I26688" t="s">
        <v>7819</v>
      </c>
      <c r="J26688" t="s">
        <v>19587</v>
      </c>
      <c r="L26688" t="s">
        <v>22228</v>
      </c>
    </row>
    <row r="26689" spans="1:12" x14ac:dyDescent="0.35">
      <c r="A26689">
        <v>26230</v>
      </c>
      <c r="B26689">
        <f t="shared" ca="1" si="416"/>
        <v>62088</v>
      </c>
      <c r="C26689" t="s">
        <v>2327</v>
      </c>
      <c r="D26689" t="s">
        <v>2328</v>
      </c>
      <c r="E26689" t="s">
        <v>1915</v>
      </c>
      <c r="F26689" t="s">
        <v>1879</v>
      </c>
      <c r="G26689" t="s">
        <v>1864</v>
      </c>
      <c r="H26689">
        <v>39331</v>
      </c>
      <c r="I26689" t="s">
        <v>1865</v>
      </c>
      <c r="J26689" t="s">
        <v>2309</v>
      </c>
    </row>
    <row r="26690" spans="1:12" x14ac:dyDescent="0.35">
      <c r="A26690">
        <v>76318</v>
      </c>
      <c r="B26690">
        <f t="shared" ref="B26690:B26753" ca="1" si="417" xml:space="preserve"> RANDBETWEEN(1,100000)</f>
        <v>74960</v>
      </c>
      <c r="C26690" t="s">
        <v>11676</v>
      </c>
      <c r="D26690" t="s">
        <v>11677</v>
      </c>
      <c r="E26690" t="s">
        <v>10350</v>
      </c>
      <c r="G26690" t="s">
        <v>11101</v>
      </c>
      <c r="I26690" t="s">
        <v>10329</v>
      </c>
      <c r="J26690" t="s">
        <v>10027</v>
      </c>
      <c r="L26690" t="s">
        <v>10351</v>
      </c>
    </row>
    <row r="26691" spans="1:12" x14ac:dyDescent="0.35">
      <c r="A26691">
        <v>78935</v>
      </c>
      <c r="B26691">
        <f t="shared" ca="1" si="417"/>
        <v>20494</v>
      </c>
      <c r="C26691" t="s">
        <v>25545</v>
      </c>
      <c r="D26691" t="s">
        <v>25546</v>
      </c>
      <c r="E26691" t="s">
        <v>25547</v>
      </c>
      <c r="F26691" t="s">
        <v>11626</v>
      </c>
      <c r="G26691" t="s">
        <v>7849</v>
      </c>
      <c r="I26691" t="s">
        <v>7819</v>
      </c>
      <c r="J26691" t="s">
        <v>20223</v>
      </c>
      <c r="L26691" t="s">
        <v>25548</v>
      </c>
    </row>
    <row r="26692" spans="1:12" x14ac:dyDescent="0.35">
      <c r="A26692">
        <v>109640</v>
      </c>
      <c r="B26692">
        <f t="shared" ca="1" si="417"/>
        <v>30319</v>
      </c>
      <c r="C26692" t="s">
        <v>15860</v>
      </c>
      <c r="D26692" t="s">
        <v>15861</v>
      </c>
      <c r="E26692" t="s">
        <v>9531</v>
      </c>
      <c r="F26692" t="s">
        <v>3769</v>
      </c>
      <c r="G26692" t="s">
        <v>19353</v>
      </c>
      <c r="H26692">
        <v>33574</v>
      </c>
      <c r="I26692" t="s">
        <v>3770</v>
      </c>
      <c r="J26692" t="s">
        <v>11773</v>
      </c>
      <c r="L26692" t="s">
        <v>9532</v>
      </c>
    </row>
    <row r="26693" spans="1:12" x14ac:dyDescent="0.35">
      <c r="A26693">
        <v>140100</v>
      </c>
      <c r="B26693">
        <f t="shared" ca="1" si="417"/>
        <v>5955</v>
      </c>
      <c r="C26693" t="s">
        <v>40445</v>
      </c>
      <c r="D26693" t="s">
        <v>40446</v>
      </c>
      <c r="E26693" t="s">
        <v>35470</v>
      </c>
      <c r="F26693" t="s">
        <v>18832</v>
      </c>
      <c r="G26693" t="s">
        <v>2694</v>
      </c>
      <c r="I26693" t="s">
        <v>28764</v>
      </c>
      <c r="J26693" t="s">
        <v>28044</v>
      </c>
      <c r="L26693" t="s">
        <v>35471</v>
      </c>
    </row>
    <row r="26694" spans="1:12" x14ac:dyDescent="0.35">
      <c r="A26694">
        <v>38660</v>
      </c>
      <c r="B26694">
        <f t="shared" ca="1" si="417"/>
        <v>35566</v>
      </c>
      <c r="C26694" t="s">
        <v>3162</v>
      </c>
      <c r="D26694" t="s">
        <v>3163</v>
      </c>
      <c r="E26694" t="s">
        <v>1909</v>
      </c>
      <c r="F26694" t="s">
        <v>2638</v>
      </c>
      <c r="G26694" t="s">
        <v>2639</v>
      </c>
      <c r="H26694">
        <v>40945</v>
      </c>
      <c r="I26694" t="s">
        <v>2794</v>
      </c>
      <c r="J26694" t="s">
        <v>2769</v>
      </c>
      <c r="L26694" t="s">
        <v>3029</v>
      </c>
    </row>
    <row r="26695" spans="1:12" x14ac:dyDescent="0.35">
      <c r="A26695">
        <v>18596</v>
      </c>
      <c r="B26695">
        <f t="shared" ca="1" si="417"/>
        <v>97693</v>
      </c>
      <c r="C26695" t="s">
        <v>26992</v>
      </c>
      <c r="D26695" t="s">
        <v>26993</v>
      </c>
      <c r="E26695" t="s">
        <v>21980</v>
      </c>
      <c r="G26695" t="s">
        <v>7849</v>
      </c>
      <c r="I26695" t="s">
        <v>7819</v>
      </c>
      <c r="J26695" t="s">
        <v>20223</v>
      </c>
      <c r="L26695" t="s">
        <v>21981</v>
      </c>
    </row>
    <row r="26696" spans="1:12" x14ac:dyDescent="0.35">
      <c r="A26696">
        <v>53650</v>
      </c>
      <c r="B26696">
        <f t="shared" ca="1" si="417"/>
        <v>40552</v>
      </c>
      <c r="C26696" t="s">
        <v>22209</v>
      </c>
      <c r="D26696" t="s">
        <v>22210</v>
      </c>
      <c r="E26696" t="s">
        <v>54</v>
      </c>
      <c r="L26696" t="s">
        <v>46825</v>
      </c>
    </row>
    <row r="26697" spans="1:12" x14ac:dyDescent="0.35">
      <c r="A26697">
        <v>81416</v>
      </c>
      <c r="B26697">
        <f t="shared" ca="1" si="417"/>
        <v>28410</v>
      </c>
      <c r="C26697" t="s">
        <v>21954</v>
      </c>
      <c r="D26697" t="s">
        <v>21494</v>
      </c>
      <c r="E26697" t="s">
        <v>19619</v>
      </c>
      <c r="F26697" t="s">
        <v>19491</v>
      </c>
      <c r="G26697" t="s">
        <v>21928</v>
      </c>
      <c r="I26697" t="s">
        <v>2525</v>
      </c>
      <c r="J26697" t="s">
        <v>19599</v>
      </c>
      <c r="L26697" t="s">
        <v>19620</v>
      </c>
    </row>
    <row r="26698" spans="1:12" x14ac:dyDescent="0.35">
      <c r="A26698">
        <v>132432</v>
      </c>
      <c r="B26698">
        <f t="shared" ca="1" si="417"/>
        <v>68924</v>
      </c>
      <c r="C26698" t="s">
        <v>39363</v>
      </c>
      <c r="D26698" t="s">
        <v>33990</v>
      </c>
      <c r="E26698" t="s">
        <v>9080</v>
      </c>
      <c r="F26698" t="s">
        <v>4929</v>
      </c>
      <c r="G26698" t="s">
        <v>2694</v>
      </c>
      <c r="I26698" t="s">
        <v>6260</v>
      </c>
      <c r="J26698" t="s">
        <v>6258</v>
      </c>
      <c r="L26698" t="s">
        <v>9081</v>
      </c>
    </row>
    <row r="26699" spans="1:12" x14ac:dyDescent="0.35">
      <c r="A26699">
        <v>80792</v>
      </c>
      <c r="B26699">
        <f t="shared" ca="1" si="417"/>
        <v>92391</v>
      </c>
      <c r="C26699" t="s">
        <v>16445</v>
      </c>
      <c r="D26699" t="s">
        <v>16446</v>
      </c>
      <c r="E26699" t="s">
        <v>16448</v>
      </c>
      <c r="F26699" t="s">
        <v>14272</v>
      </c>
      <c r="G26699" t="s">
        <v>3803</v>
      </c>
      <c r="I26699" t="s">
        <v>16449</v>
      </c>
      <c r="J26699" t="s">
        <v>16447</v>
      </c>
      <c r="L26699" t="s">
        <v>16450</v>
      </c>
    </row>
    <row r="26700" spans="1:12" x14ac:dyDescent="0.35">
      <c r="A26700">
        <v>45407</v>
      </c>
      <c r="B26700">
        <f t="shared" ca="1" si="417"/>
        <v>75464</v>
      </c>
      <c r="C26700" t="s">
        <v>8599</v>
      </c>
      <c r="D26700" t="s">
        <v>8600</v>
      </c>
      <c r="E26700" t="s">
        <v>7657</v>
      </c>
      <c r="F26700" t="s">
        <v>416</v>
      </c>
      <c r="G26700" t="s">
        <v>8056</v>
      </c>
      <c r="I26700" t="s">
        <v>416</v>
      </c>
      <c r="J26700" t="s">
        <v>417</v>
      </c>
      <c r="L26700" t="s">
        <v>7658</v>
      </c>
    </row>
    <row r="26701" spans="1:12" x14ac:dyDescent="0.35">
      <c r="A26701">
        <v>119708</v>
      </c>
      <c r="B26701">
        <f t="shared" ca="1" si="417"/>
        <v>91393</v>
      </c>
      <c r="C26701" t="s">
        <v>19865</v>
      </c>
      <c r="D26701" t="s">
        <v>19862</v>
      </c>
      <c r="E26701" t="s">
        <v>19600</v>
      </c>
      <c r="F26701" t="s">
        <v>19595</v>
      </c>
      <c r="G26701" t="s">
        <v>19491</v>
      </c>
      <c r="I26701" t="s">
        <v>7819</v>
      </c>
      <c r="J26701" t="s">
        <v>19863</v>
      </c>
      <c r="L26701" t="s">
        <v>19601</v>
      </c>
    </row>
    <row r="26702" spans="1:12" x14ac:dyDescent="0.35">
      <c r="A26702">
        <v>78871</v>
      </c>
      <c r="B26702">
        <f t="shared" ca="1" si="417"/>
        <v>17430</v>
      </c>
      <c r="C26702" t="s">
        <v>11832</v>
      </c>
      <c r="D26702" t="s">
        <v>11833</v>
      </c>
      <c r="E26702" t="s">
        <v>11276</v>
      </c>
      <c r="G26702" t="s">
        <v>11101</v>
      </c>
      <c r="I26702" t="s">
        <v>11016</v>
      </c>
      <c r="J26702" t="s">
        <v>11153</v>
      </c>
      <c r="L26702" t="s">
        <v>11277</v>
      </c>
    </row>
    <row r="26703" spans="1:12" x14ac:dyDescent="0.35">
      <c r="A26703">
        <v>145593</v>
      </c>
      <c r="B26703">
        <f t="shared" ca="1" si="417"/>
        <v>55616</v>
      </c>
      <c r="C26703" t="s">
        <v>40820</v>
      </c>
      <c r="D26703" t="s">
        <v>35627</v>
      </c>
      <c r="E26703" t="s">
        <v>1822</v>
      </c>
      <c r="F26703" t="s">
        <v>28879</v>
      </c>
      <c r="G26703" t="s">
        <v>2694</v>
      </c>
      <c r="I26703" t="s">
        <v>28452</v>
      </c>
      <c r="J26703" t="s">
        <v>12889</v>
      </c>
      <c r="L26703" t="s">
        <v>8053</v>
      </c>
    </row>
    <row r="26704" spans="1:12" x14ac:dyDescent="0.35">
      <c r="A26704">
        <v>3999</v>
      </c>
      <c r="B26704">
        <f t="shared" ca="1" si="417"/>
        <v>30555</v>
      </c>
      <c r="C26704" t="s">
        <v>42186</v>
      </c>
      <c r="D26704" t="s">
        <v>42187</v>
      </c>
      <c r="E26704" t="s">
        <v>2667</v>
      </c>
      <c r="F26704" t="s">
        <v>4015</v>
      </c>
      <c r="H26704">
        <v>34987</v>
      </c>
      <c r="I26704" t="s">
        <v>2900</v>
      </c>
      <c r="L26704" t="s">
        <v>2669</v>
      </c>
    </row>
    <row r="26705" spans="1:12" x14ac:dyDescent="0.35">
      <c r="A26705">
        <v>6434</v>
      </c>
      <c r="B26705">
        <f t="shared" ca="1" si="417"/>
        <v>53951</v>
      </c>
      <c r="C26705" t="s">
        <v>42686</v>
      </c>
      <c r="D26705" t="s">
        <v>28771</v>
      </c>
      <c r="E26705" t="s">
        <v>42593</v>
      </c>
      <c r="F26705" t="s">
        <v>2694</v>
      </c>
      <c r="I26705" t="s">
        <v>28743</v>
      </c>
      <c r="L26705" t="s">
        <v>42596</v>
      </c>
    </row>
    <row r="26706" spans="1:12" x14ac:dyDescent="0.35">
      <c r="A26706">
        <v>32194</v>
      </c>
      <c r="B26706">
        <f t="shared" ca="1" si="417"/>
        <v>29477</v>
      </c>
      <c r="C26706" t="s">
        <v>45469</v>
      </c>
      <c r="D26706" t="s">
        <v>43242</v>
      </c>
      <c r="E26706" t="s">
        <v>43285</v>
      </c>
      <c r="F26706" t="s">
        <v>7866</v>
      </c>
      <c r="I26706" t="s">
        <v>7873</v>
      </c>
      <c r="L26706" t="s">
        <v>43286</v>
      </c>
    </row>
    <row r="26707" spans="1:12" x14ac:dyDescent="0.35">
      <c r="A26707">
        <v>40823</v>
      </c>
      <c r="B26707">
        <f t="shared" ca="1" si="417"/>
        <v>17895</v>
      </c>
      <c r="C26707" t="s">
        <v>3858</v>
      </c>
      <c r="D26707" t="s">
        <v>3822</v>
      </c>
      <c r="E26707" t="s">
        <v>3346</v>
      </c>
      <c r="F26707" t="s">
        <v>3824</v>
      </c>
      <c r="G26707" t="s">
        <v>2639</v>
      </c>
      <c r="I26707" t="s">
        <v>3825</v>
      </c>
      <c r="J26707" t="s">
        <v>3823</v>
      </c>
      <c r="L26707" t="s">
        <v>3347</v>
      </c>
    </row>
    <row r="26708" spans="1:12" x14ac:dyDescent="0.35">
      <c r="A26708">
        <v>45481</v>
      </c>
      <c r="B26708">
        <f t="shared" ca="1" si="417"/>
        <v>67418</v>
      </c>
      <c r="C26708" t="s">
        <v>14668</v>
      </c>
      <c r="D26708" t="s">
        <v>14669</v>
      </c>
      <c r="E26708" t="s">
        <v>14670</v>
      </c>
      <c r="F26708" t="s">
        <v>14272</v>
      </c>
      <c r="G26708" t="s">
        <v>3803</v>
      </c>
      <c r="I26708" t="s">
        <v>1050</v>
      </c>
      <c r="J26708" t="s">
        <v>14661</v>
      </c>
      <c r="L26708" t="s">
        <v>14671</v>
      </c>
    </row>
    <row r="26709" spans="1:12" x14ac:dyDescent="0.35">
      <c r="A26709">
        <v>106235</v>
      </c>
      <c r="B26709">
        <f t="shared" ca="1" si="417"/>
        <v>26329</v>
      </c>
      <c r="C26709" t="s">
        <v>6087</v>
      </c>
      <c r="D26709" t="s">
        <v>6088</v>
      </c>
      <c r="E26709" t="s">
        <v>3592</v>
      </c>
      <c r="F26709" t="s">
        <v>2912</v>
      </c>
      <c r="G26709" t="s">
        <v>2639</v>
      </c>
      <c r="I26709" t="s">
        <v>2830</v>
      </c>
      <c r="J26709" t="s">
        <v>2828</v>
      </c>
      <c r="L26709" t="s">
        <v>3593</v>
      </c>
    </row>
    <row r="26710" spans="1:12" x14ac:dyDescent="0.35">
      <c r="A26710">
        <v>83616</v>
      </c>
      <c r="B26710">
        <f t="shared" ca="1" si="417"/>
        <v>62990</v>
      </c>
      <c r="C26710" t="s">
        <v>24870</v>
      </c>
      <c r="D26710" t="s">
        <v>24868</v>
      </c>
      <c r="E26710" t="s">
        <v>24674</v>
      </c>
      <c r="F26710" t="s">
        <v>19660</v>
      </c>
      <c r="G26710" t="s">
        <v>7849</v>
      </c>
      <c r="I26710" t="s">
        <v>7808</v>
      </c>
      <c r="J26710" t="s">
        <v>7806</v>
      </c>
      <c r="L26710" t="s">
        <v>7771</v>
      </c>
    </row>
    <row r="26711" spans="1:12" x14ac:dyDescent="0.35">
      <c r="A26711">
        <v>55735</v>
      </c>
      <c r="B26711">
        <f t="shared" ca="1" si="417"/>
        <v>64720</v>
      </c>
      <c r="C26711" t="s">
        <v>25396</v>
      </c>
      <c r="D26711" t="s">
        <v>25397</v>
      </c>
      <c r="E26711" t="s">
        <v>19664</v>
      </c>
      <c r="F26711" t="s">
        <v>19660</v>
      </c>
      <c r="G26711" t="s">
        <v>7849</v>
      </c>
      <c r="I26711" t="s">
        <v>7819</v>
      </c>
      <c r="J26711" t="s">
        <v>20223</v>
      </c>
      <c r="L26711" t="s">
        <v>19665</v>
      </c>
    </row>
    <row r="26712" spans="1:12" x14ac:dyDescent="0.35">
      <c r="A26712">
        <v>10853</v>
      </c>
      <c r="B26712">
        <f t="shared" ca="1" si="417"/>
        <v>37362</v>
      </c>
      <c r="C26712" t="s">
        <v>29148</v>
      </c>
      <c r="D26712" t="s">
        <v>29149</v>
      </c>
      <c r="E26712" t="s">
        <v>15773</v>
      </c>
      <c r="F26712" t="s">
        <v>6259</v>
      </c>
      <c r="G26712" t="s">
        <v>2694</v>
      </c>
      <c r="H26712">
        <v>35566</v>
      </c>
      <c r="I26712" t="s">
        <v>6260</v>
      </c>
      <c r="J26712" t="s">
        <v>6258</v>
      </c>
      <c r="L26712" t="s">
        <v>14443</v>
      </c>
    </row>
    <row r="26713" spans="1:12" x14ac:dyDescent="0.35">
      <c r="A26713">
        <v>86381</v>
      </c>
      <c r="B26713">
        <f t="shared" ca="1" si="417"/>
        <v>29851</v>
      </c>
      <c r="C26713" t="s">
        <v>7972</v>
      </c>
      <c r="D26713" t="s">
        <v>7973</v>
      </c>
      <c r="E26713" t="s">
        <v>7974</v>
      </c>
      <c r="F26713" t="s">
        <v>7866</v>
      </c>
      <c r="G26713" t="s">
        <v>7866</v>
      </c>
      <c r="I26713" t="s">
        <v>7873</v>
      </c>
      <c r="J26713" t="s">
        <v>7871</v>
      </c>
      <c r="L26713" t="s">
        <v>7975</v>
      </c>
    </row>
    <row r="26714" spans="1:12" x14ac:dyDescent="0.35">
      <c r="A26714">
        <v>17602</v>
      </c>
      <c r="B26714">
        <f t="shared" ca="1" si="417"/>
        <v>77596</v>
      </c>
      <c r="C26714" t="s">
        <v>41396</v>
      </c>
      <c r="D26714" t="s">
        <v>41397</v>
      </c>
      <c r="E26714" t="s">
        <v>41399</v>
      </c>
      <c r="F26714" t="s">
        <v>41400</v>
      </c>
      <c r="G26714" t="s">
        <v>41379</v>
      </c>
      <c r="I26714" t="s">
        <v>41401</v>
      </c>
      <c r="J26714" t="s">
        <v>41398</v>
      </c>
      <c r="L26714" t="s">
        <v>20469</v>
      </c>
    </row>
    <row r="26715" spans="1:12" x14ac:dyDescent="0.35">
      <c r="A26715">
        <v>50145</v>
      </c>
      <c r="B26715">
        <f t="shared" ca="1" si="417"/>
        <v>75887</v>
      </c>
      <c r="C26715" t="s">
        <v>46982</v>
      </c>
      <c r="D26715" t="s">
        <v>46983</v>
      </c>
      <c r="E26715" t="s">
        <v>18634</v>
      </c>
      <c r="L26715" t="s">
        <v>18635</v>
      </c>
    </row>
    <row r="26716" spans="1:12" x14ac:dyDescent="0.35">
      <c r="A26716">
        <v>9091</v>
      </c>
      <c r="B26716">
        <f t="shared" ca="1" si="417"/>
        <v>70889</v>
      </c>
      <c r="C26716" t="s">
        <v>22848</v>
      </c>
      <c r="D26716" t="s">
        <v>22849</v>
      </c>
      <c r="E26716" t="s">
        <v>22640</v>
      </c>
      <c r="F26716" t="s">
        <v>11626</v>
      </c>
      <c r="G26716" t="s">
        <v>7849</v>
      </c>
      <c r="I26716" t="s">
        <v>22647</v>
      </c>
      <c r="J26716" t="s">
        <v>20035</v>
      </c>
      <c r="L26716" t="s">
        <v>22641</v>
      </c>
    </row>
    <row r="26717" spans="1:12" x14ac:dyDescent="0.35">
      <c r="A26717">
        <v>106085</v>
      </c>
      <c r="B26717">
        <f t="shared" ca="1" si="417"/>
        <v>45159</v>
      </c>
      <c r="C26717" t="s">
        <v>15355</v>
      </c>
      <c r="D26717" t="s">
        <v>15356</v>
      </c>
      <c r="E26717" t="s">
        <v>15357</v>
      </c>
      <c r="F26717" t="s">
        <v>3803</v>
      </c>
      <c r="G26717" t="s">
        <v>3803</v>
      </c>
      <c r="I26717" t="s">
        <v>15358</v>
      </c>
      <c r="J26717" t="s">
        <v>14969</v>
      </c>
      <c r="L26717" t="s">
        <v>15359</v>
      </c>
    </row>
    <row r="26718" spans="1:12" x14ac:dyDescent="0.35">
      <c r="A26718">
        <v>67037</v>
      </c>
      <c r="B26718">
        <f t="shared" ca="1" si="417"/>
        <v>42186</v>
      </c>
      <c r="C26718" t="s">
        <v>19028</v>
      </c>
      <c r="D26718" t="s">
        <v>19029</v>
      </c>
      <c r="E26718" t="s">
        <v>4031</v>
      </c>
      <c r="G26718" t="s">
        <v>19000</v>
      </c>
      <c r="I26718" t="s">
        <v>19031</v>
      </c>
      <c r="J26718" t="s">
        <v>19030</v>
      </c>
      <c r="L26718" t="s">
        <v>4032</v>
      </c>
    </row>
    <row r="26719" spans="1:12" x14ac:dyDescent="0.35">
      <c r="A26719">
        <v>57439</v>
      </c>
      <c r="B26719">
        <f t="shared" ca="1" si="417"/>
        <v>34707</v>
      </c>
      <c r="C26719" t="s">
        <v>2785</v>
      </c>
      <c r="D26719" t="s">
        <v>2786</v>
      </c>
      <c r="E26719" t="s">
        <v>2772</v>
      </c>
      <c r="F26719" t="s">
        <v>2662</v>
      </c>
      <c r="G26719" t="s">
        <v>2639</v>
      </c>
      <c r="H26719">
        <v>42193</v>
      </c>
      <c r="I26719" t="s">
        <v>2773</v>
      </c>
      <c r="J26719" t="s">
        <v>2745</v>
      </c>
      <c r="L26719" t="s">
        <v>2774</v>
      </c>
    </row>
    <row r="26720" spans="1:12" x14ac:dyDescent="0.35">
      <c r="A26720">
        <v>21452</v>
      </c>
      <c r="B26720">
        <f t="shared" ca="1" si="417"/>
        <v>10982</v>
      </c>
      <c r="C26720" t="s">
        <v>16691</v>
      </c>
      <c r="D26720" t="s">
        <v>16692</v>
      </c>
      <c r="E26720" t="s">
        <v>15106</v>
      </c>
      <c r="G26720" t="s">
        <v>3803</v>
      </c>
      <c r="I26720" t="s">
        <v>1050</v>
      </c>
      <c r="J26720" t="s">
        <v>14305</v>
      </c>
      <c r="L26720" t="s">
        <v>14846</v>
      </c>
    </row>
    <row r="26721" spans="1:12" x14ac:dyDescent="0.35">
      <c r="A26721">
        <v>58534</v>
      </c>
      <c r="B26721">
        <f t="shared" ca="1" si="417"/>
        <v>51243</v>
      </c>
      <c r="C26721" t="s">
        <v>4416</v>
      </c>
      <c r="D26721" t="s">
        <v>4417</v>
      </c>
      <c r="E26721" t="s">
        <v>4093</v>
      </c>
      <c r="F26721" t="s">
        <v>2912</v>
      </c>
      <c r="G26721" t="s">
        <v>2639</v>
      </c>
      <c r="I26721" t="s">
        <v>2830</v>
      </c>
      <c r="J26721" t="s">
        <v>2828</v>
      </c>
      <c r="L26721" t="s">
        <v>4094</v>
      </c>
    </row>
    <row r="26722" spans="1:12" x14ac:dyDescent="0.35">
      <c r="A26722">
        <v>55788</v>
      </c>
      <c r="B26722">
        <f t="shared" ca="1" si="417"/>
        <v>98240</v>
      </c>
      <c r="C26722" t="s">
        <v>47174</v>
      </c>
      <c r="D26722" t="s">
        <v>47175</v>
      </c>
      <c r="E26722" t="s">
        <v>46835</v>
      </c>
      <c r="L26722" t="s">
        <v>46836</v>
      </c>
    </row>
    <row r="26723" spans="1:12" x14ac:dyDescent="0.35">
      <c r="A26723">
        <v>78851</v>
      </c>
      <c r="B26723">
        <f t="shared" ca="1" si="417"/>
        <v>73596</v>
      </c>
      <c r="C26723" t="s">
        <v>26654</v>
      </c>
      <c r="D26723" t="s">
        <v>26655</v>
      </c>
      <c r="E26723" t="s">
        <v>26650</v>
      </c>
      <c r="F26723" t="s">
        <v>7791</v>
      </c>
      <c r="G26723" t="s">
        <v>7849</v>
      </c>
      <c r="I26723" t="s">
        <v>7819</v>
      </c>
      <c r="J26723" t="s">
        <v>7790</v>
      </c>
      <c r="L26723" t="s">
        <v>26651</v>
      </c>
    </row>
    <row r="26724" spans="1:12" x14ac:dyDescent="0.35">
      <c r="A26724">
        <v>7078</v>
      </c>
      <c r="B26724">
        <f t="shared" ca="1" si="417"/>
        <v>31854</v>
      </c>
      <c r="C26724" t="s">
        <v>42785</v>
      </c>
      <c r="D26724" t="s">
        <v>42073</v>
      </c>
      <c r="E26724" t="s">
        <v>2320</v>
      </c>
      <c r="F26724" t="s">
        <v>41972</v>
      </c>
      <c r="H26724">
        <v>40961</v>
      </c>
      <c r="I26724" t="s">
        <v>466</v>
      </c>
      <c r="L26724" t="s">
        <v>22648</v>
      </c>
    </row>
    <row r="26725" spans="1:12" x14ac:dyDescent="0.35">
      <c r="A26725">
        <v>59230</v>
      </c>
      <c r="B26725">
        <f t="shared" ca="1" si="417"/>
        <v>1576</v>
      </c>
      <c r="C26725" t="s">
        <v>4849</v>
      </c>
      <c r="D26725" t="s">
        <v>4850</v>
      </c>
      <c r="E26725" t="s">
        <v>4833</v>
      </c>
      <c r="F26725" t="s">
        <v>2825</v>
      </c>
      <c r="G26725" t="s">
        <v>2639</v>
      </c>
      <c r="I26725" t="s">
        <v>2676</v>
      </c>
      <c r="J26725" t="s">
        <v>2674</v>
      </c>
      <c r="L26725" t="s">
        <v>4834</v>
      </c>
    </row>
    <row r="26726" spans="1:12" x14ac:dyDescent="0.35">
      <c r="A26726">
        <v>50148</v>
      </c>
      <c r="B26726">
        <f t="shared" ca="1" si="417"/>
        <v>63551</v>
      </c>
      <c r="C26726" t="s">
        <v>31839</v>
      </c>
      <c r="D26726" t="s">
        <v>31840</v>
      </c>
      <c r="E26726" t="s">
        <v>17188</v>
      </c>
      <c r="F26726" t="s">
        <v>31838</v>
      </c>
      <c r="G26726" t="s">
        <v>2694</v>
      </c>
      <c r="I26726" t="s">
        <v>31127</v>
      </c>
      <c r="J26726" t="s">
        <v>31125</v>
      </c>
      <c r="L26726" t="s">
        <v>17189</v>
      </c>
    </row>
    <row r="26727" spans="1:12" x14ac:dyDescent="0.35">
      <c r="A26727">
        <v>63420</v>
      </c>
      <c r="B26727">
        <f t="shared" ca="1" si="417"/>
        <v>99557</v>
      </c>
      <c r="C26727" t="s">
        <v>21532</v>
      </c>
      <c r="D26727" t="s">
        <v>21531</v>
      </c>
      <c r="E26727" t="s">
        <v>19652</v>
      </c>
      <c r="F26727" t="s">
        <v>19589</v>
      </c>
      <c r="G26727" t="s">
        <v>19491</v>
      </c>
      <c r="I26727" t="s">
        <v>2525</v>
      </c>
      <c r="J26727" t="s">
        <v>19885</v>
      </c>
      <c r="L26727" t="s">
        <v>19653</v>
      </c>
    </row>
    <row r="26728" spans="1:12" x14ac:dyDescent="0.35">
      <c r="A26728">
        <v>45404</v>
      </c>
      <c r="B26728">
        <f t="shared" ca="1" si="417"/>
        <v>95058</v>
      </c>
      <c r="C26728" t="s">
        <v>8593</v>
      </c>
      <c r="D26728" t="s">
        <v>8594</v>
      </c>
      <c r="E26728" t="s">
        <v>8587</v>
      </c>
      <c r="F26728" t="s">
        <v>416</v>
      </c>
      <c r="G26728" t="s">
        <v>8056</v>
      </c>
      <c r="I26728" t="s">
        <v>416</v>
      </c>
      <c r="J26728" t="s">
        <v>417</v>
      </c>
      <c r="L26728" t="s">
        <v>8588</v>
      </c>
    </row>
    <row r="26729" spans="1:12" x14ac:dyDescent="0.35">
      <c r="A26729">
        <v>128744</v>
      </c>
      <c r="B26729">
        <f t="shared" ca="1" si="417"/>
        <v>45668</v>
      </c>
      <c r="C26729" t="s">
        <v>22089</v>
      </c>
      <c r="D26729" t="s">
        <v>22084</v>
      </c>
      <c r="E26729" t="s">
        <v>22085</v>
      </c>
      <c r="F26729" t="s">
        <v>19660</v>
      </c>
      <c r="G26729" t="s">
        <v>7849</v>
      </c>
      <c r="I26729" t="s">
        <v>4905</v>
      </c>
      <c r="J26729" t="s">
        <v>22058</v>
      </c>
      <c r="L26729" t="s">
        <v>22086</v>
      </c>
    </row>
    <row r="26730" spans="1:12" x14ac:dyDescent="0.35">
      <c r="A26730">
        <v>22360</v>
      </c>
      <c r="B26730">
        <f t="shared" ca="1" si="417"/>
        <v>93324</v>
      </c>
      <c r="C26730" t="s">
        <v>11276</v>
      </c>
      <c r="D26730" t="s">
        <v>11277</v>
      </c>
      <c r="E26730" t="s">
        <v>2163</v>
      </c>
      <c r="F26730" t="s">
        <v>43396</v>
      </c>
      <c r="L26730" t="s">
        <v>18555</v>
      </c>
    </row>
    <row r="26731" spans="1:12" x14ac:dyDescent="0.35">
      <c r="A26731">
        <v>6230</v>
      </c>
      <c r="B26731">
        <f t="shared" ca="1" si="417"/>
        <v>5930</v>
      </c>
      <c r="C26731" t="s">
        <v>28954</v>
      </c>
      <c r="D26731" t="s">
        <v>28955</v>
      </c>
      <c r="E26731" t="s">
        <v>28951</v>
      </c>
      <c r="F26731" t="s">
        <v>28870</v>
      </c>
      <c r="G26731" t="s">
        <v>2694</v>
      </c>
      <c r="I26731" t="s">
        <v>28769</v>
      </c>
      <c r="J26731" t="s">
        <v>28044</v>
      </c>
      <c r="L26731" t="s">
        <v>28841</v>
      </c>
    </row>
    <row r="26732" spans="1:12" x14ac:dyDescent="0.35">
      <c r="A26732">
        <v>10097</v>
      </c>
      <c r="B26732">
        <f t="shared" ca="1" si="417"/>
        <v>19074</v>
      </c>
      <c r="C26732" t="s">
        <v>43534</v>
      </c>
      <c r="D26732" t="s">
        <v>43535</v>
      </c>
      <c r="E26732" t="s">
        <v>43536</v>
      </c>
      <c r="I26732" t="s">
        <v>3537</v>
      </c>
      <c r="L26732" t="s">
        <v>43537</v>
      </c>
    </row>
    <row r="26733" spans="1:12" x14ac:dyDescent="0.35">
      <c r="A26733">
        <v>143032</v>
      </c>
      <c r="B26733">
        <f t="shared" ca="1" si="417"/>
        <v>73188</v>
      </c>
      <c r="C26733" t="s">
        <v>48277</v>
      </c>
      <c r="D26733" t="s">
        <v>43383</v>
      </c>
      <c r="E26733" t="s">
        <v>48282</v>
      </c>
      <c r="L26733" t="s">
        <v>43380</v>
      </c>
    </row>
    <row r="26734" spans="1:12" x14ac:dyDescent="0.35">
      <c r="A26734">
        <v>10385</v>
      </c>
      <c r="B26734">
        <f t="shared" ca="1" si="417"/>
        <v>94029</v>
      </c>
      <c r="C26734" t="s">
        <v>43699</v>
      </c>
      <c r="D26734" t="s">
        <v>43700</v>
      </c>
      <c r="E26734" t="s">
        <v>43419</v>
      </c>
      <c r="I26734" t="s">
        <v>2676</v>
      </c>
      <c r="L26734" t="s">
        <v>43420</v>
      </c>
    </row>
    <row r="26735" spans="1:12" x14ac:dyDescent="0.35">
      <c r="A26735">
        <v>66659</v>
      </c>
      <c r="B26735">
        <f t="shared" ca="1" si="417"/>
        <v>95638</v>
      </c>
      <c r="C26735" t="s">
        <v>33377</v>
      </c>
      <c r="D26735" t="s">
        <v>33378</v>
      </c>
      <c r="E26735" t="s">
        <v>33379</v>
      </c>
      <c r="F26735" t="s">
        <v>4965</v>
      </c>
      <c r="G26735" t="s">
        <v>2694</v>
      </c>
      <c r="I26735" t="s">
        <v>4966</v>
      </c>
      <c r="J26735" t="s">
        <v>4958</v>
      </c>
      <c r="L26735" t="s">
        <v>33380</v>
      </c>
    </row>
    <row r="26736" spans="1:12" x14ac:dyDescent="0.35">
      <c r="A26736">
        <v>120265</v>
      </c>
      <c r="B26736">
        <f t="shared" ca="1" si="417"/>
        <v>28230</v>
      </c>
      <c r="C26736" t="s">
        <v>4117</v>
      </c>
      <c r="D26736" t="s">
        <v>4118</v>
      </c>
      <c r="E26736" t="s">
        <v>898</v>
      </c>
      <c r="F26736" t="s">
        <v>2662</v>
      </c>
      <c r="G26736" t="s">
        <v>2639</v>
      </c>
      <c r="H26736">
        <v>35915</v>
      </c>
      <c r="I26736" t="s">
        <v>2773</v>
      </c>
      <c r="J26736" t="s">
        <v>2745</v>
      </c>
      <c r="L26736" t="s">
        <v>2790</v>
      </c>
    </row>
    <row r="26737" spans="1:12" x14ac:dyDescent="0.35">
      <c r="A26737">
        <v>7608</v>
      </c>
      <c r="B26737">
        <f t="shared" ca="1" si="417"/>
        <v>32667</v>
      </c>
      <c r="C26737" t="s">
        <v>43011</v>
      </c>
      <c r="D26737" t="s">
        <v>28763</v>
      </c>
      <c r="E26737" t="s">
        <v>8475</v>
      </c>
      <c r="F26737" t="s">
        <v>28045</v>
      </c>
      <c r="I26737" t="s">
        <v>28764</v>
      </c>
      <c r="L26737" t="s">
        <v>2654</v>
      </c>
    </row>
    <row r="26738" spans="1:12" x14ac:dyDescent="0.35">
      <c r="A26738">
        <v>132436</v>
      </c>
      <c r="B26738">
        <f t="shared" ca="1" si="417"/>
        <v>51945</v>
      </c>
      <c r="C26738" t="s">
        <v>33999</v>
      </c>
      <c r="D26738" t="s">
        <v>33990</v>
      </c>
      <c r="E26738" t="s">
        <v>34287</v>
      </c>
      <c r="F26738" t="s">
        <v>4929</v>
      </c>
      <c r="G26738" t="s">
        <v>2694</v>
      </c>
      <c r="I26738" t="s">
        <v>6260</v>
      </c>
      <c r="J26738" t="s">
        <v>6258</v>
      </c>
      <c r="L26738" t="s">
        <v>34288</v>
      </c>
    </row>
    <row r="26739" spans="1:12" x14ac:dyDescent="0.35">
      <c r="A26739">
        <v>31085</v>
      </c>
      <c r="B26739">
        <f t="shared" ca="1" si="417"/>
        <v>73773</v>
      </c>
      <c r="C26739" t="s">
        <v>9472</v>
      </c>
      <c r="D26739" t="s">
        <v>9473</v>
      </c>
      <c r="E26739" t="s">
        <v>23649</v>
      </c>
      <c r="L26739" t="s">
        <v>13129</v>
      </c>
    </row>
    <row r="26740" spans="1:12" x14ac:dyDescent="0.35">
      <c r="A26740">
        <v>120737</v>
      </c>
      <c r="B26740">
        <f t="shared" ca="1" si="417"/>
        <v>61560</v>
      </c>
      <c r="C26740" t="s">
        <v>6837</v>
      </c>
      <c r="D26740" t="s">
        <v>6838</v>
      </c>
      <c r="E26740" t="s">
        <v>4449</v>
      </c>
      <c r="G26740" t="s">
        <v>2639</v>
      </c>
      <c r="I26740" t="s">
        <v>2653</v>
      </c>
      <c r="J26740" t="s">
        <v>2650</v>
      </c>
      <c r="L26740" t="s">
        <v>4450</v>
      </c>
    </row>
    <row r="26741" spans="1:12" x14ac:dyDescent="0.35">
      <c r="A26741">
        <v>120579</v>
      </c>
      <c r="B26741">
        <f t="shared" ca="1" si="417"/>
        <v>28198</v>
      </c>
      <c r="C26741" t="s">
        <v>13742</v>
      </c>
      <c r="D26741" t="s">
        <v>13740</v>
      </c>
      <c r="E26741" t="s">
        <v>13743</v>
      </c>
      <c r="F26741" t="s">
        <v>3536</v>
      </c>
      <c r="G26741" t="s">
        <v>3536</v>
      </c>
      <c r="I26741" t="s">
        <v>3537</v>
      </c>
      <c r="J26741" t="s">
        <v>3535</v>
      </c>
      <c r="L26741" t="s">
        <v>13081</v>
      </c>
    </row>
    <row r="26742" spans="1:12" x14ac:dyDescent="0.35">
      <c r="A26742">
        <v>106236</v>
      </c>
      <c r="B26742">
        <f t="shared" ca="1" si="417"/>
        <v>64768</v>
      </c>
      <c r="C26742" t="s">
        <v>6089</v>
      </c>
      <c r="D26742" t="s">
        <v>6090</v>
      </c>
      <c r="E26742" t="s">
        <v>3452</v>
      </c>
      <c r="F26742" t="s">
        <v>2912</v>
      </c>
      <c r="G26742" t="s">
        <v>2639</v>
      </c>
      <c r="I26742" t="s">
        <v>2830</v>
      </c>
      <c r="J26742" t="s">
        <v>2828</v>
      </c>
      <c r="L26742" t="s">
        <v>3453</v>
      </c>
    </row>
    <row r="26743" spans="1:12" x14ac:dyDescent="0.35">
      <c r="A26743">
        <v>68478</v>
      </c>
      <c r="B26743">
        <f t="shared" ca="1" si="417"/>
        <v>87758</v>
      </c>
      <c r="C26743" t="s">
        <v>15993</v>
      </c>
      <c r="D26743" t="s">
        <v>15994</v>
      </c>
      <c r="E26743" t="s">
        <v>14377</v>
      </c>
      <c r="F26743" t="s">
        <v>3803</v>
      </c>
      <c r="G26743" t="s">
        <v>3803</v>
      </c>
      <c r="I26743" t="s">
        <v>1050</v>
      </c>
      <c r="J26743" t="s">
        <v>6379</v>
      </c>
      <c r="L26743" t="s">
        <v>14378</v>
      </c>
    </row>
    <row r="26744" spans="1:12" x14ac:dyDescent="0.35">
      <c r="A26744">
        <v>8792</v>
      </c>
      <c r="B26744">
        <f t="shared" ca="1" si="417"/>
        <v>25683</v>
      </c>
      <c r="C26744" t="s">
        <v>43324</v>
      </c>
      <c r="D26744" t="s">
        <v>42066</v>
      </c>
      <c r="E26744" t="s">
        <v>24844</v>
      </c>
      <c r="F26744" t="s">
        <v>4015</v>
      </c>
      <c r="I26744" t="s">
        <v>23653</v>
      </c>
      <c r="L26744" t="s">
        <v>24845</v>
      </c>
    </row>
    <row r="26745" spans="1:12" x14ac:dyDescent="0.35">
      <c r="A26745">
        <v>118017</v>
      </c>
      <c r="B26745">
        <f t="shared" ca="1" si="417"/>
        <v>23051</v>
      </c>
      <c r="C26745" t="s">
        <v>26292</v>
      </c>
      <c r="D26745" t="s">
        <v>26268</v>
      </c>
      <c r="E26745" t="s">
        <v>26267</v>
      </c>
      <c r="F26745" t="s">
        <v>19660</v>
      </c>
      <c r="G26745" t="s">
        <v>7849</v>
      </c>
      <c r="I26745" t="s">
        <v>26269</v>
      </c>
      <c r="J26745" t="s">
        <v>26195</v>
      </c>
      <c r="L26745" t="s">
        <v>26268</v>
      </c>
    </row>
    <row r="26746" spans="1:12" x14ac:dyDescent="0.35">
      <c r="A26746">
        <v>33679</v>
      </c>
      <c r="B26746">
        <f t="shared" ca="1" si="417"/>
        <v>60389</v>
      </c>
      <c r="C26746" t="s">
        <v>22902</v>
      </c>
      <c r="D26746" t="s">
        <v>22903</v>
      </c>
      <c r="E26746" t="s">
        <v>22640</v>
      </c>
      <c r="F26746" t="s">
        <v>11626</v>
      </c>
      <c r="G26746" t="s">
        <v>7849</v>
      </c>
      <c r="I26746" t="s">
        <v>22647</v>
      </c>
      <c r="J26746" t="s">
        <v>20035</v>
      </c>
      <c r="L26746" t="s">
        <v>22641</v>
      </c>
    </row>
    <row r="26747" spans="1:12" x14ac:dyDescent="0.35">
      <c r="A26747">
        <v>47269</v>
      </c>
      <c r="B26747">
        <f t="shared" ca="1" si="417"/>
        <v>62778</v>
      </c>
      <c r="C26747" t="s">
        <v>11430</v>
      </c>
      <c r="D26747" t="s">
        <v>11431</v>
      </c>
      <c r="E26747" t="s">
        <v>10069</v>
      </c>
      <c r="F26747" t="s">
        <v>11122</v>
      </c>
      <c r="G26747" t="s">
        <v>11101</v>
      </c>
      <c r="I26747" t="s">
        <v>11233</v>
      </c>
      <c r="J26747" t="s">
        <v>10027</v>
      </c>
      <c r="L26747" t="s">
        <v>10065</v>
      </c>
    </row>
    <row r="26748" spans="1:12" x14ac:dyDescent="0.35">
      <c r="A26748">
        <v>88679</v>
      </c>
      <c r="B26748">
        <f t="shared" ca="1" si="417"/>
        <v>67393</v>
      </c>
      <c r="C26748" t="s">
        <v>16599</v>
      </c>
      <c r="D26748" t="s">
        <v>8053</v>
      </c>
      <c r="E26748" t="s">
        <v>48416</v>
      </c>
      <c r="L26748" t="s">
        <v>48417</v>
      </c>
    </row>
    <row r="26749" spans="1:12" x14ac:dyDescent="0.35">
      <c r="A26749">
        <v>145930</v>
      </c>
      <c r="B26749">
        <f t="shared" ca="1" si="417"/>
        <v>14508</v>
      </c>
      <c r="C26749" t="s">
        <v>40881</v>
      </c>
      <c r="D26749" t="s">
        <v>40882</v>
      </c>
      <c r="E26749" t="s">
        <v>23814</v>
      </c>
      <c r="F26749" t="s">
        <v>12064</v>
      </c>
      <c r="G26749" t="s">
        <v>2694</v>
      </c>
      <c r="I26749" t="s">
        <v>12361</v>
      </c>
      <c r="J26749" t="s">
        <v>29274</v>
      </c>
      <c r="L26749" t="s">
        <v>17944</v>
      </c>
    </row>
    <row r="26750" spans="1:12" x14ac:dyDescent="0.35">
      <c r="A26750">
        <v>77635</v>
      </c>
      <c r="B26750">
        <f t="shared" ca="1" si="417"/>
        <v>50548</v>
      </c>
      <c r="C26750" t="s">
        <v>11762</v>
      </c>
      <c r="D26750" t="s">
        <v>11763</v>
      </c>
      <c r="E26750" t="s">
        <v>11766</v>
      </c>
      <c r="F26750" t="s">
        <v>9947</v>
      </c>
      <c r="G26750" t="s">
        <v>11101</v>
      </c>
      <c r="I26750" t="s">
        <v>2900</v>
      </c>
      <c r="J26750" t="s">
        <v>2898</v>
      </c>
      <c r="L26750" t="s">
        <v>11767</v>
      </c>
    </row>
    <row r="26751" spans="1:12" x14ac:dyDescent="0.35">
      <c r="A26751">
        <v>132428</v>
      </c>
      <c r="B26751">
        <f t="shared" ca="1" si="417"/>
        <v>59497</v>
      </c>
      <c r="C26751" t="s">
        <v>33989</v>
      </c>
      <c r="D26751" t="s">
        <v>33990</v>
      </c>
      <c r="E26751" t="s">
        <v>9080</v>
      </c>
      <c r="F26751" t="s">
        <v>4929</v>
      </c>
      <c r="G26751" t="s">
        <v>2694</v>
      </c>
      <c r="I26751" t="s">
        <v>6260</v>
      </c>
      <c r="J26751" t="s">
        <v>6258</v>
      </c>
      <c r="L26751" t="s">
        <v>9081</v>
      </c>
    </row>
    <row r="26752" spans="1:12" x14ac:dyDescent="0.35">
      <c r="A26752">
        <v>98801</v>
      </c>
      <c r="B26752">
        <f t="shared" ca="1" si="417"/>
        <v>40934</v>
      </c>
      <c r="C26752" t="s">
        <v>19276</v>
      </c>
      <c r="D26752" t="s">
        <v>19161</v>
      </c>
      <c r="E26752" t="s">
        <v>18831</v>
      </c>
      <c r="F26752" t="s">
        <v>18691</v>
      </c>
      <c r="G26752" t="s">
        <v>19161</v>
      </c>
      <c r="J26752" t="s">
        <v>19176</v>
      </c>
      <c r="L26752" t="s">
        <v>18834</v>
      </c>
    </row>
    <row r="26753" spans="1:12" x14ac:dyDescent="0.35">
      <c r="A26753">
        <v>101705</v>
      </c>
      <c r="B26753">
        <f t="shared" ca="1" si="417"/>
        <v>32252</v>
      </c>
      <c r="C26753" t="s">
        <v>48842</v>
      </c>
      <c r="D26753" t="s">
        <v>48843</v>
      </c>
      <c r="E26753" t="s">
        <v>45509</v>
      </c>
      <c r="L26753" t="s">
        <v>45510</v>
      </c>
    </row>
    <row r="26754" spans="1:12" x14ac:dyDescent="0.35">
      <c r="A26754">
        <v>121206</v>
      </c>
      <c r="B26754">
        <f t="shared" ref="B26754:B26817" ca="1" si="418" xml:space="preserve"> RANDBETWEEN(1,100000)</f>
        <v>4506</v>
      </c>
      <c r="C26754" t="s">
        <v>7137</v>
      </c>
      <c r="D26754" t="s">
        <v>7138</v>
      </c>
      <c r="E26754" t="s">
        <v>260</v>
      </c>
      <c r="F26754" t="s">
        <v>4994</v>
      </c>
      <c r="G26754" t="s">
        <v>2639</v>
      </c>
      <c r="I26754" t="s">
        <v>1050</v>
      </c>
      <c r="J26754" t="s">
        <v>3811</v>
      </c>
      <c r="L26754" t="s">
        <v>4092</v>
      </c>
    </row>
    <row r="26755" spans="1:12" x14ac:dyDescent="0.35">
      <c r="A26755">
        <v>221</v>
      </c>
      <c r="B26755">
        <f t="shared" ca="1" si="418"/>
        <v>68561</v>
      </c>
      <c r="C26755" t="s">
        <v>41985</v>
      </c>
      <c r="D26755" t="s">
        <v>41986</v>
      </c>
      <c r="E26755" t="s">
        <v>8442</v>
      </c>
      <c r="L26755" t="s">
        <v>8443</v>
      </c>
    </row>
    <row r="26756" spans="1:12" x14ac:dyDescent="0.35">
      <c r="A26756">
        <v>67171</v>
      </c>
      <c r="B26756">
        <f t="shared" ca="1" si="418"/>
        <v>78731</v>
      </c>
      <c r="C26756" t="s">
        <v>8889</v>
      </c>
      <c r="D26756" t="s">
        <v>8061</v>
      </c>
      <c r="E26756" t="s">
        <v>8813</v>
      </c>
      <c r="G26756" t="s">
        <v>8056</v>
      </c>
      <c r="I26756" t="s">
        <v>416</v>
      </c>
      <c r="J26756" t="s">
        <v>417</v>
      </c>
      <c r="L26756" t="s">
        <v>8814</v>
      </c>
    </row>
    <row r="26757" spans="1:12" x14ac:dyDescent="0.35">
      <c r="A26757">
        <v>33230</v>
      </c>
      <c r="B26757">
        <f t="shared" ca="1" si="418"/>
        <v>95134</v>
      </c>
      <c r="C26757" t="s">
        <v>43333</v>
      </c>
      <c r="D26757" t="s">
        <v>12735</v>
      </c>
      <c r="E26757" t="s">
        <v>8483</v>
      </c>
      <c r="F26757" t="s">
        <v>3536</v>
      </c>
      <c r="I26757" t="s">
        <v>3537</v>
      </c>
      <c r="L26757" t="s">
        <v>2654</v>
      </c>
    </row>
    <row r="26758" spans="1:12" x14ac:dyDescent="0.35">
      <c r="A26758">
        <v>126690</v>
      </c>
      <c r="B26758">
        <f t="shared" ca="1" si="418"/>
        <v>4165</v>
      </c>
      <c r="C26758" t="s">
        <v>9735</v>
      </c>
      <c r="D26758" t="s">
        <v>9736</v>
      </c>
      <c r="E26758" t="s">
        <v>8793</v>
      </c>
      <c r="F26758" t="s">
        <v>8794</v>
      </c>
      <c r="G26758" t="s">
        <v>8056</v>
      </c>
      <c r="I26758" t="s">
        <v>416</v>
      </c>
      <c r="J26758" t="s">
        <v>417</v>
      </c>
      <c r="L26758" t="s">
        <v>8795</v>
      </c>
    </row>
    <row r="26759" spans="1:12" x14ac:dyDescent="0.35">
      <c r="A26759">
        <v>131722</v>
      </c>
      <c r="B26759">
        <f t="shared" ca="1" si="418"/>
        <v>23242</v>
      </c>
      <c r="C26759" t="s">
        <v>9841</v>
      </c>
      <c r="D26759" t="s">
        <v>9842</v>
      </c>
      <c r="E26759" t="s">
        <v>8971</v>
      </c>
      <c r="F26759" t="s">
        <v>416</v>
      </c>
      <c r="G26759" t="s">
        <v>8056</v>
      </c>
      <c r="I26759" t="s">
        <v>416</v>
      </c>
      <c r="J26759" t="s">
        <v>417</v>
      </c>
      <c r="L26759" t="s">
        <v>8972</v>
      </c>
    </row>
    <row r="26760" spans="1:12" x14ac:dyDescent="0.35">
      <c r="A26760">
        <v>46749</v>
      </c>
      <c r="B26760">
        <f t="shared" ca="1" si="418"/>
        <v>84517</v>
      </c>
      <c r="C26760" t="s">
        <v>46678</v>
      </c>
      <c r="D26760" t="s">
        <v>43747</v>
      </c>
      <c r="E26760" t="s">
        <v>29118</v>
      </c>
      <c r="I26760" t="s">
        <v>2676</v>
      </c>
      <c r="L26760" t="s">
        <v>29119</v>
      </c>
    </row>
    <row r="26761" spans="1:12" x14ac:dyDescent="0.35">
      <c r="A26761">
        <v>74869</v>
      </c>
      <c r="B26761">
        <f t="shared" ca="1" si="418"/>
        <v>51044</v>
      </c>
      <c r="C26761" t="s">
        <v>34768</v>
      </c>
      <c r="D26761" t="s">
        <v>34769</v>
      </c>
      <c r="E26761" t="s">
        <v>34770</v>
      </c>
      <c r="F26761" t="s">
        <v>28857</v>
      </c>
      <c r="G26761" t="s">
        <v>2694</v>
      </c>
      <c r="I26761" t="s">
        <v>28764</v>
      </c>
      <c r="J26761" t="s">
        <v>28044</v>
      </c>
      <c r="L26761" t="s">
        <v>34771</v>
      </c>
    </row>
    <row r="26762" spans="1:12" x14ac:dyDescent="0.35">
      <c r="A26762">
        <v>7902</v>
      </c>
      <c r="B26762">
        <f t="shared" ca="1" si="418"/>
        <v>92210</v>
      </c>
      <c r="C26762" t="s">
        <v>43065</v>
      </c>
      <c r="D26762" t="s">
        <v>28841</v>
      </c>
      <c r="E26762" t="s">
        <v>43050</v>
      </c>
      <c r="F26762" t="s">
        <v>17799</v>
      </c>
      <c r="I26762" t="s">
        <v>42099</v>
      </c>
      <c r="L26762" t="s">
        <v>43051</v>
      </c>
    </row>
    <row r="26763" spans="1:12" x14ac:dyDescent="0.35">
      <c r="A26763">
        <v>55967</v>
      </c>
      <c r="B26763">
        <f t="shared" ca="1" si="418"/>
        <v>30483</v>
      </c>
      <c r="C26763" t="s">
        <v>23970</v>
      </c>
      <c r="D26763" t="s">
        <v>23971</v>
      </c>
      <c r="E26763" t="s">
        <v>23967</v>
      </c>
      <c r="F26763" t="s">
        <v>23968</v>
      </c>
      <c r="G26763" t="s">
        <v>7849</v>
      </c>
      <c r="H26763">
        <v>42756</v>
      </c>
      <c r="I26763" t="s">
        <v>466</v>
      </c>
      <c r="J26763" t="s">
        <v>2043</v>
      </c>
      <c r="L26763" t="s">
        <v>23969</v>
      </c>
    </row>
    <row r="26764" spans="1:12" x14ac:dyDescent="0.35">
      <c r="A26764">
        <v>43187</v>
      </c>
      <c r="B26764">
        <f t="shared" ca="1" si="418"/>
        <v>3312</v>
      </c>
      <c r="C26764" t="s">
        <v>28028</v>
      </c>
      <c r="D26764" t="s">
        <v>28029</v>
      </c>
      <c r="E26764" t="s">
        <v>24112</v>
      </c>
      <c r="F26764" t="s">
        <v>23569</v>
      </c>
      <c r="G26764" t="s">
        <v>7849</v>
      </c>
      <c r="I26764" t="s">
        <v>23596</v>
      </c>
      <c r="J26764" t="s">
        <v>6258</v>
      </c>
      <c r="L26764" t="s">
        <v>24113</v>
      </c>
    </row>
    <row r="26765" spans="1:12" x14ac:dyDescent="0.35">
      <c r="A26765">
        <v>49988</v>
      </c>
      <c r="B26765">
        <f t="shared" ca="1" si="418"/>
        <v>63424</v>
      </c>
      <c r="C26765" t="s">
        <v>31771</v>
      </c>
      <c r="D26765" t="s">
        <v>31772</v>
      </c>
      <c r="E26765" t="s">
        <v>31750</v>
      </c>
      <c r="F26765" t="s">
        <v>28870</v>
      </c>
      <c r="G26765" t="s">
        <v>2694</v>
      </c>
      <c r="I26765" t="s">
        <v>28769</v>
      </c>
      <c r="J26765" t="s">
        <v>28044</v>
      </c>
      <c r="L26765" t="s">
        <v>31005</v>
      </c>
    </row>
    <row r="26766" spans="1:12" x14ac:dyDescent="0.35">
      <c r="A26766">
        <v>3866</v>
      </c>
      <c r="B26766">
        <f t="shared" ca="1" si="418"/>
        <v>73655</v>
      </c>
      <c r="C26766" t="s">
        <v>42165</v>
      </c>
      <c r="D26766" t="s">
        <v>28768</v>
      </c>
      <c r="E26766" t="s">
        <v>24060</v>
      </c>
      <c r="F26766" t="s">
        <v>28045</v>
      </c>
      <c r="I26766" t="s">
        <v>28769</v>
      </c>
      <c r="L26766" t="s">
        <v>2654</v>
      </c>
    </row>
    <row r="26767" spans="1:12" x14ac:dyDescent="0.35">
      <c r="A26767">
        <v>26274</v>
      </c>
      <c r="B26767">
        <f t="shared" ca="1" si="418"/>
        <v>41491</v>
      </c>
      <c r="C26767" t="s">
        <v>652</v>
      </c>
      <c r="D26767" t="s">
        <v>653</v>
      </c>
      <c r="E26767" t="s">
        <v>471</v>
      </c>
      <c r="F26767" t="s">
        <v>472</v>
      </c>
      <c r="G26767" t="s">
        <v>429</v>
      </c>
      <c r="I26767" t="s">
        <v>47</v>
      </c>
      <c r="J26767" t="s">
        <v>465</v>
      </c>
    </row>
    <row r="26768" spans="1:12" x14ac:dyDescent="0.35">
      <c r="A26768">
        <v>62259</v>
      </c>
      <c r="B26768">
        <f t="shared" ca="1" si="418"/>
        <v>10791</v>
      </c>
      <c r="C26768" t="s">
        <v>15470</v>
      </c>
      <c r="D26768" t="s">
        <v>15471</v>
      </c>
      <c r="E26768" t="s">
        <v>15472</v>
      </c>
      <c r="F26768" t="s">
        <v>3803</v>
      </c>
      <c r="G26768" t="s">
        <v>3803</v>
      </c>
      <c r="I26768" t="s">
        <v>1050</v>
      </c>
      <c r="J26768" t="s">
        <v>14305</v>
      </c>
      <c r="L26768" t="s">
        <v>15473</v>
      </c>
    </row>
    <row r="26769" spans="1:12" x14ac:dyDescent="0.35">
      <c r="A26769">
        <v>7043</v>
      </c>
      <c r="B26769">
        <f t="shared" ca="1" si="418"/>
        <v>99679</v>
      </c>
      <c r="C26769" t="s">
        <v>42773</v>
      </c>
      <c r="D26769" t="s">
        <v>42162</v>
      </c>
      <c r="E26769" t="s">
        <v>8414</v>
      </c>
      <c r="F26769" t="s">
        <v>4015</v>
      </c>
      <c r="I26769" t="s">
        <v>11233</v>
      </c>
      <c r="L26769" t="s">
        <v>2654</v>
      </c>
    </row>
    <row r="26770" spans="1:12" x14ac:dyDescent="0.35">
      <c r="A26770">
        <v>32171</v>
      </c>
      <c r="B26770">
        <f t="shared" ca="1" si="418"/>
        <v>5492</v>
      </c>
      <c r="C26770" t="s">
        <v>45465</v>
      </c>
      <c r="D26770" t="s">
        <v>28887</v>
      </c>
      <c r="E26770" t="s">
        <v>7872</v>
      </c>
      <c r="F26770" t="s">
        <v>2694</v>
      </c>
      <c r="I26770" t="s">
        <v>12361</v>
      </c>
      <c r="L26770" t="s">
        <v>2654</v>
      </c>
    </row>
    <row r="26771" spans="1:12" x14ac:dyDescent="0.35">
      <c r="A26771">
        <v>56189</v>
      </c>
      <c r="B26771">
        <f t="shared" ca="1" si="418"/>
        <v>86449</v>
      </c>
      <c r="C26771" t="s">
        <v>205</v>
      </c>
      <c r="D26771" t="s">
        <v>206</v>
      </c>
      <c r="E26771" t="s">
        <v>207</v>
      </c>
      <c r="F26771" t="s">
        <v>192</v>
      </c>
      <c r="G26771" t="s">
        <v>17</v>
      </c>
      <c r="I26771" t="s">
        <v>18</v>
      </c>
      <c r="J26771" t="s">
        <v>14</v>
      </c>
    </row>
    <row r="26772" spans="1:12" x14ac:dyDescent="0.35">
      <c r="A26772">
        <v>47442</v>
      </c>
      <c r="B26772">
        <f t="shared" ca="1" si="418"/>
        <v>77418</v>
      </c>
      <c r="C26772" t="s">
        <v>10507</v>
      </c>
      <c r="D26772" t="s">
        <v>10508</v>
      </c>
      <c r="E26772" t="s">
        <v>10451</v>
      </c>
      <c r="F26772" t="s">
        <v>10028</v>
      </c>
      <c r="G26772" t="s">
        <v>10032</v>
      </c>
      <c r="H26772">
        <v>46022</v>
      </c>
      <c r="I26772" t="s">
        <v>10030</v>
      </c>
      <c r="J26772" t="s">
        <v>10027</v>
      </c>
      <c r="L26772" t="s">
        <v>10452</v>
      </c>
    </row>
    <row r="26773" spans="1:12" x14ac:dyDescent="0.35">
      <c r="A26773">
        <v>47724</v>
      </c>
      <c r="B26773">
        <f t="shared" ca="1" si="418"/>
        <v>30425</v>
      </c>
      <c r="C26773" t="s">
        <v>10532</v>
      </c>
      <c r="D26773" t="s">
        <v>10533</v>
      </c>
      <c r="E26773" t="s">
        <v>10213</v>
      </c>
      <c r="F26773" t="s">
        <v>10028</v>
      </c>
      <c r="G26773" t="s">
        <v>10032</v>
      </c>
      <c r="I26773" t="s">
        <v>10030</v>
      </c>
      <c r="J26773" t="s">
        <v>10027</v>
      </c>
      <c r="L26773" t="s">
        <v>10214</v>
      </c>
    </row>
    <row r="26774" spans="1:12" x14ac:dyDescent="0.35">
      <c r="A26774">
        <v>2837</v>
      </c>
      <c r="B26774">
        <f t="shared" ca="1" si="418"/>
        <v>14448</v>
      </c>
      <c r="C26774" t="s">
        <v>8085</v>
      </c>
      <c r="D26774" t="s">
        <v>8086</v>
      </c>
      <c r="E26774" t="s">
        <v>19</v>
      </c>
      <c r="F26774" t="s">
        <v>416</v>
      </c>
      <c r="G26774" t="s">
        <v>8056</v>
      </c>
      <c r="I26774" t="s">
        <v>416</v>
      </c>
      <c r="J26774" t="s">
        <v>417</v>
      </c>
      <c r="L26774" t="s">
        <v>8075</v>
      </c>
    </row>
    <row r="26775" spans="1:12" x14ac:dyDescent="0.35">
      <c r="A26775">
        <v>66098</v>
      </c>
      <c r="B26775">
        <f t="shared" ca="1" si="418"/>
        <v>11415</v>
      </c>
      <c r="C26775" t="s">
        <v>47768</v>
      </c>
      <c r="D26775" t="s">
        <v>47769</v>
      </c>
      <c r="E26775" t="s">
        <v>47770</v>
      </c>
      <c r="L26775" t="s">
        <v>47771</v>
      </c>
    </row>
    <row r="26776" spans="1:12" x14ac:dyDescent="0.35">
      <c r="A26776">
        <v>7082</v>
      </c>
      <c r="B26776">
        <f t="shared" ca="1" si="418"/>
        <v>5434</v>
      </c>
      <c r="C26776" t="s">
        <v>42789</v>
      </c>
      <c r="D26776" t="s">
        <v>42571</v>
      </c>
      <c r="E26776" t="s">
        <v>24056</v>
      </c>
      <c r="F26776" t="s">
        <v>4867</v>
      </c>
      <c r="I26776" t="s">
        <v>2676</v>
      </c>
      <c r="L26776" t="s">
        <v>2654</v>
      </c>
    </row>
    <row r="26777" spans="1:12" x14ac:dyDescent="0.35">
      <c r="A26777">
        <v>13703</v>
      </c>
      <c r="B26777">
        <f t="shared" ca="1" si="418"/>
        <v>80215</v>
      </c>
      <c r="C26777" t="s">
        <v>44290</v>
      </c>
      <c r="D26777" t="s">
        <v>44291</v>
      </c>
      <c r="E26777" t="s">
        <v>15830</v>
      </c>
      <c r="I26777" t="s">
        <v>44292</v>
      </c>
      <c r="L26777" t="s">
        <v>15831</v>
      </c>
    </row>
    <row r="26778" spans="1:12" x14ac:dyDescent="0.35">
      <c r="A26778">
        <v>51247</v>
      </c>
      <c r="B26778">
        <f t="shared" ca="1" si="418"/>
        <v>73527</v>
      </c>
      <c r="C26778" t="s">
        <v>8664</v>
      </c>
      <c r="D26778" t="s">
        <v>8665</v>
      </c>
      <c r="E26778" t="s">
        <v>3785</v>
      </c>
      <c r="F26778" t="s">
        <v>416</v>
      </c>
      <c r="G26778" t="s">
        <v>8056</v>
      </c>
      <c r="I26778" t="s">
        <v>416</v>
      </c>
      <c r="J26778" t="s">
        <v>417</v>
      </c>
      <c r="L26778" t="s">
        <v>3786</v>
      </c>
    </row>
    <row r="26779" spans="1:12" x14ac:dyDescent="0.35">
      <c r="A26779">
        <v>41080</v>
      </c>
      <c r="B26779">
        <f t="shared" ca="1" si="418"/>
        <v>61787</v>
      </c>
      <c r="C26779" t="s">
        <v>30768</v>
      </c>
      <c r="D26779" t="s">
        <v>30769</v>
      </c>
      <c r="E26779" t="s">
        <v>5996</v>
      </c>
      <c r="F26779" t="s">
        <v>4959</v>
      </c>
      <c r="G26779" t="s">
        <v>2694</v>
      </c>
      <c r="I26779" t="s">
        <v>30764</v>
      </c>
      <c r="J26779" t="s">
        <v>4958</v>
      </c>
      <c r="L26779" t="s">
        <v>3260</v>
      </c>
    </row>
    <row r="26780" spans="1:12" x14ac:dyDescent="0.35">
      <c r="A26780">
        <v>32187</v>
      </c>
      <c r="B26780">
        <f t="shared" ca="1" si="418"/>
        <v>5130</v>
      </c>
      <c r="C26780" t="s">
        <v>43294</v>
      </c>
      <c r="D26780" t="s">
        <v>42109</v>
      </c>
      <c r="E26780" t="s">
        <v>43285</v>
      </c>
      <c r="F26780" t="s">
        <v>41274</v>
      </c>
      <c r="I26780" t="s">
        <v>42110</v>
      </c>
      <c r="L26780" t="s">
        <v>43286</v>
      </c>
    </row>
    <row r="26781" spans="1:12" x14ac:dyDescent="0.35">
      <c r="A26781">
        <v>38709</v>
      </c>
      <c r="B26781">
        <f t="shared" ca="1" si="418"/>
        <v>54844</v>
      </c>
      <c r="C26781" t="s">
        <v>46052</v>
      </c>
      <c r="D26781" t="s">
        <v>42931</v>
      </c>
      <c r="E26781" t="s">
        <v>46053</v>
      </c>
      <c r="F26781" t="s">
        <v>4015</v>
      </c>
      <c r="I26781" t="s">
        <v>2900</v>
      </c>
      <c r="L26781" t="s">
        <v>46054</v>
      </c>
    </row>
    <row r="26782" spans="1:12" x14ac:dyDescent="0.35">
      <c r="A26782">
        <v>43201</v>
      </c>
      <c r="B26782">
        <f t="shared" ca="1" si="418"/>
        <v>76366</v>
      </c>
      <c r="C26782" t="s">
        <v>27925</v>
      </c>
      <c r="D26782" t="s">
        <v>27926</v>
      </c>
      <c r="E26782" t="s">
        <v>23731</v>
      </c>
      <c r="F26782" t="s">
        <v>7791</v>
      </c>
      <c r="G26782" t="s">
        <v>7849</v>
      </c>
      <c r="I26782" t="s">
        <v>23596</v>
      </c>
      <c r="J26782" t="s">
        <v>6258</v>
      </c>
      <c r="L26782" t="s">
        <v>23732</v>
      </c>
    </row>
    <row r="26783" spans="1:12" x14ac:dyDescent="0.35">
      <c r="A26783">
        <v>136969</v>
      </c>
      <c r="B26783">
        <f t="shared" ca="1" si="418"/>
        <v>82251</v>
      </c>
      <c r="C26783" t="s">
        <v>40088</v>
      </c>
      <c r="D26783" t="s">
        <v>40089</v>
      </c>
      <c r="E26783" t="s">
        <v>40090</v>
      </c>
      <c r="F26783" t="s">
        <v>4959</v>
      </c>
      <c r="G26783" t="s">
        <v>2694</v>
      </c>
      <c r="I26783" t="s">
        <v>4960</v>
      </c>
      <c r="J26783" t="s">
        <v>4958</v>
      </c>
      <c r="L26783" t="s">
        <v>40091</v>
      </c>
    </row>
    <row r="26784" spans="1:12" x14ac:dyDescent="0.35">
      <c r="A26784">
        <v>6427</v>
      </c>
      <c r="B26784">
        <f t="shared" ca="1" si="418"/>
        <v>71083</v>
      </c>
      <c r="C26784" t="s">
        <v>42677</v>
      </c>
      <c r="D26784" t="s">
        <v>42678</v>
      </c>
      <c r="E26784" t="s">
        <v>42590</v>
      </c>
      <c r="F26784" t="s">
        <v>416</v>
      </c>
      <c r="I26784" t="s">
        <v>416</v>
      </c>
      <c r="L26784" t="s">
        <v>2654</v>
      </c>
    </row>
    <row r="26785" spans="1:12" x14ac:dyDescent="0.35">
      <c r="A26785">
        <v>3673</v>
      </c>
      <c r="B26785">
        <f t="shared" ca="1" si="418"/>
        <v>80914</v>
      </c>
      <c r="C26785" t="s">
        <v>10259</v>
      </c>
      <c r="D26785" t="s">
        <v>10029</v>
      </c>
      <c r="E26785" t="s">
        <v>8269</v>
      </c>
      <c r="G26785" t="s">
        <v>10032</v>
      </c>
      <c r="I26785" t="s">
        <v>10030</v>
      </c>
      <c r="J26785" t="s">
        <v>10027</v>
      </c>
      <c r="L26785" t="s">
        <v>2654</v>
      </c>
    </row>
    <row r="26786" spans="1:12" x14ac:dyDescent="0.35">
      <c r="A26786">
        <v>105746</v>
      </c>
      <c r="B26786">
        <f t="shared" ca="1" si="418"/>
        <v>66275</v>
      </c>
      <c r="C26786" t="s">
        <v>36727</v>
      </c>
      <c r="D26786" t="s">
        <v>36728</v>
      </c>
      <c r="E26786" t="s">
        <v>30375</v>
      </c>
      <c r="F26786" t="s">
        <v>2694</v>
      </c>
      <c r="G26786" t="s">
        <v>2694</v>
      </c>
      <c r="I26786" t="s">
        <v>28769</v>
      </c>
      <c r="J26786" t="s">
        <v>28044</v>
      </c>
      <c r="L26786" t="s">
        <v>30376</v>
      </c>
    </row>
    <row r="26787" spans="1:12" x14ac:dyDescent="0.35">
      <c r="A26787">
        <v>88886</v>
      </c>
      <c r="B26787">
        <f t="shared" ca="1" si="418"/>
        <v>24414</v>
      </c>
      <c r="C26787" t="s">
        <v>36201</v>
      </c>
      <c r="D26787" t="s">
        <v>35627</v>
      </c>
      <c r="E26787" t="s">
        <v>1193</v>
      </c>
      <c r="F26787" t="s">
        <v>28879</v>
      </c>
      <c r="G26787" t="s">
        <v>2694</v>
      </c>
      <c r="I26787" t="s">
        <v>28452</v>
      </c>
      <c r="J26787" t="s">
        <v>12889</v>
      </c>
      <c r="L26787" t="s">
        <v>8053</v>
      </c>
    </row>
    <row r="26788" spans="1:12" x14ac:dyDescent="0.35">
      <c r="A26788">
        <v>26316</v>
      </c>
      <c r="B26788">
        <f t="shared" ca="1" si="418"/>
        <v>89187</v>
      </c>
      <c r="C26788" t="s">
        <v>25704</v>
      </c>
      <c r="D26788" t="s">
        <v>25705</v>
      </c>
      <c r="E26788" t="s">
        <v>25688</v>
      </c>
      <c r="F26788" t="s">
        <v>23167</v>
      </c>
      <c r="G26788" t="s">
        <v>7849</v>
      </c>
      <c r="I26788" t="s">
        <v>7819</v>
      </c>
      <c r="J26788" t="s">
        <v>22118</v>
      </c>
      <c r="L26788" t="s">
        <v>25689</v>
      </c>
    </row>
    <row r="26789" spans="1:12" x14ac:dyDescent="0.35">
      <c r="A26789">
        <v>88208</v>
      </c>
      <c r="B26789">
        <f t="shared" ca="1" si="418"/>
        <v>62861</v>
      </c>
      <c r="C26789" t="s">
        <v>28335</v>
      </c>
      <c r="D26789" t="s">
        <v>28336</v>
      </c>
      <c r="E26789" t="s">
        <v>15453</v>
      </c>
      <c r="F26789" t="s">
        <v>19595</v>
      </c>
      <c r="G26789" t="s">
        <v>7849</v>
      </c>
      <c r="I26789" t="s">
        <v>25421</v>
      </c>
      <c r="J26789" t="s">
        <v>19885</v>
      </c>
      <c r="L26789" t="s">
        <v>15454</v>
      </c>
    </row>
    <row r="26790" spans="1:12" x14ac:dyDescent="0.35">
      <c r="A26790">
        <v>20602</v>
      </c>
      <c r="B26790">
        <f t="shared" ca="1" si="418"/>
        <v>71249</v>
      </c>
      <c r="C26790" t="s">
        <v>44945</v>
      </c>
      <c r="D26790" t="s">
        <v>28768</v>
      </c>
      <c r="E26790" t="s">
        <v>24054</v>
      </c>
      <c r="F26790" t="s">
        <v>28045</v>
      </c>
      <c r="I26790" t="s">
        <v>28769</v>
      </c>
      <c r="L26790" t="s">
        <v>2654</v>
      </c>
    </row>
    <row r="26791" spans="1:12" x14ac:dyDescent="0.35">
      <c r="A26791">
        <v>60342</v>
      </c>
      <c r="B26791">
        <f t="shared" ca="1" si="418"/>
        <v>75435</v>
      </c>
      <c r="C26791" t="s">
        <v>5170</v>
      </c>
      <c r="D26791" t="s">
        <v>5171</v>
      </c>
      <c r="E26791" t="s">
        <v>4558</v>
      </c>
      <c r="F26791" t="s">
        <v>5096</v>
      </c>
      <c r="G26791" t="s">
        <v>2639</v>
      </c>
      <c r="I26791" t="s">
        <v>3914</v>
      </c>
      <c r="J26791" t="s">
        <v>95</v>
      </c>
      <c r="L26791" t="s">
        <v>4157</v>
      </c>
    </row>
    <row r="26792" spans="1:12" x14ac:dyDescent="0.35">
      <c r="A26792">
        <v>56279</v>
      </c>
      <c r="B26792">
        <f t="shared" ca="1" si="418"/>
        <v>57201</v>
      </c>
      <c r="C26792" t="s">
        <v>47248</v>
      </c>
      <c r="D26792" t="s">
        <v>47249</v>
      </c>
      <c r="E26792" t="s">
        <v>15618</v>
      </c>
      <c r="I26792" t="s">
        <v>28764</v>
      </c>
      <c r="L26792" t="s">
        <v>15619</v>
      </c>
    </row>
    <row r="26793" spans="1:12" x14ac:dyDescent="0.35">
      <c r="A26793">
        <v>65479</v>
      </c>
      <c r="B26793">
        <f t="shared" ca="1" si="418"/>
        <v>43001</v>
      </c>
      <c r="C26793" t="s">
        <v>23378</v>
      </c>
      <c r="D26793" t="s">
        <v>23379</v>
      </c>
      <c r="E26793" t="s">
        <v>23376</v>
      </c>
      <c r="F26793" t="s">
        <v>23167</v>
      </c>
      <c r="G26793" t="s">
        <v>7849</v>
      </c>
      <c r="I26793" t="s">
        <v>7819</v>
      </c>
      <c r="J26793" t="s">
        <v>22118</v>
      </c>
      <c r="L26793" t="s">
        <v>23377</v>
      </c>
    </row>
    <row r="26794" spans="1:12" x14ac:dyDescent="0.35">
      <c r="A26794">
        <v>12237</v>
      </c>
      <c r="B26794">
        <f t="shared" ca="1" si="418"/>
        <v>53819</v>
      </c>
      <c r="C26794" t="s">
        <v>44002</v>
      </c>
      <c r="D26794" t="s">
        <v>42073</v>
      </c>
      <c r="E26794" t="s">
        <v>2320</v>
      </c>
      <c r="F26794" t="s">
        <v>41972</v>
      </c>
      <c r="H26794">
        <v>41316</v>
      </c>
      <c r="I26794" t="s">
        <v>466</v>
      </c>
      <c r="L26794" t="s">
        <v>22648</v>
      </c>
    </row>
    <row r="26795" spans="1:12" x14ac:dyDescent="0.35">
      <c r="A26795">
        <v>42081</v>
      </c>
      <c r="B26795">
        <f t="shared" ca="1" si="418"/>
        <v>39322</v>
      </c>
      <c r="C26795" t="s">
        <v>3934</v>
      </c>
      <c r="D26795" t="s">
        <v>3933</v>
      </c>
      <c r="E26795" t="s">
        <v>3930</v>
      </c>
      <c r="F26795" t="s">
        <v>3913</v>
      </c>
      <c r="G26795" t="s">
        <v>2639</v>
      </c>
      <c r="I26795" t="s">
        <v>3914</v>
      </c>
      <c r="J26795" t="s">
        <v>95</v>
      </c>
      <c r="L26795" t="s">
        <v>3931</v>
      </c>
    </row>
    <row r="26796" spans="1:12" x14ac:dyDescent="0.35">
      <c r="A26796">
        <v>86473</v>
      </c>
      <c r="B26796">
        <f t="shared" ca="1" si="418"/>
        <v>78919</v>
      </c>
      <c r="C26796" t="s">
        <v>28454</v>
      </c>
      <c r="D26796" t="s">
        <v>28451</v>
      </c>
      <c r="E26796" t="s">
        <v>1165</v>
      </c>
      <c r="F26796" t="s">
        <v>28382</v>
      </c>
      <c r="G26796" t="s">
        <v>435</v>
      </c>
      <c r="I26796" t="s">
        <v>28452</v>
      </c>
      <c r="J26796" t="s">
        <v>28381</v>
      </c>
      <c r="L26796" t="s">
        <v>8053</v>
      </c>
    </row>
    <row r="26797" spans="1:12" x14ac:dyDescent="0.35">
      <c r="A26797">
        <v>123615</v>
      </c>
      <c r="B26797">
        <f t="shared" ca="1" si="418"/>
        <v>19857</v>
      </c>
      <c r="C26797" t="s">
        <v>38593</v>
      </c>
      <c r="D26797" t="s">
        <v>38594</v>
      </c>
      <c r="E26797" t="s">
        <v>38595</v>
      </c>
      <c r="F26797" t="s">
        <v>4959</v>
      </c>
      <c r="G26797" t="s">
        <v>2694</v>
      </c>
      <c r="I26797" t="s">
        <v>4960</v>
      </c>
      <c r="J26797" t="s">
        <v>4958</v>
      </c>
      <c r="L26797" t="s">
        <v>38596</v>
      </c>
    </row>
    <row r="26798" spans="1:12" x14ac:dyDescent="0.35">
      <c r="A26798">
        <v>80887</v>
      </c>
      <c r="B26798">
        <f t="shared" ca="1" si="418"/>
        <v>81836</v>
      </c>
      <c r="C26798" t="s">
        <v>35486</v>
      </c>
      <c r="D26798" t="s">
        <v>32252</v>
      </c>
      <c r="E26798" t="s">
        <v>35484</v>
      </c>
      <c r="F26798" t="s">
        <v>4959</v>
      </c>
      <c r="G26798" t="s">
        <v>2694</v>
      </c>
      <c r="I26798" t="s">
        <v>4960</v>
      </c>
      <c r="J26798" t="s">
        <v>4958</v>
      </c>
      <c r="L26798" t="s">
        <v>35485</v>
      </c>
    </row>
    <row r="26799" spans="1:12" x14ac:dyDescent="0.35">
      <c r="A26799">
        <v>78870</v>
      </c>
      <c r="B26799">
        <f t="shared" ca="1" si="418"/>
        <v>13660</v>
      </c>
      <c r="C26799" t="s">
        <v>25516</v>
      </c>
      <c r="D26799" t="s">
        <v>25517</v>
      </c>
      <c r="E26799" t="s">
        <v>24335</v>
      </c>
      <c r="F26799" t="s">
        <v>11626</v>
      </c>
      <c r="G26799" t="s">
        <v>7849</v>
      </c>
      <c r="H26799">
        <v>35743</v>
      </c>
      <c r="I26799" t="s">
        <v>7819</v>
      </c>
      <c r="J26799" t="s">
        <v>20223</v>
      </c>
      <c r="L26799" t="s">
        <v>24336</v>
      </c>
    </row>
    <row r="26800" spans="1:12" x14ac:dyDescent="0.35">
      <c r="A26800">
        <v>34689</v>
      </c>
      <c r="B26800">
        <f t="shared" ca="1" si="418"/>
        <v>14014</v>
      </c>
      <c r="C26800" t="s">
        <v>45870</v>
      </c>
      <c r="D26800" t="s">
        <v>45871</v>
      </c>
      <c r="E26800" t="s">
        <v>45511</v>
      </c>
      <c r="L26800" t="s">
        <v>45512</v>
      </c>
    </row>
    <row r="26801" spans="1:12" x14ac:dyDescent="0.35">
      <c r="A26801">
        <v>9162</v>
      </c>
      <c r="B26801">
        <f t="shared" ca="1" si="418"/>
        <v>44101</v>
      </c>
      <c r="C26801" t="s">
        <v>25076</v>
      </c>
      <c r="D26801" t="s">
        <v>25077</v>
      </c>
      <c r="E26801" t="s">
        <v>1915</v>
      </c>
      <c r="F26801" t="s">
        <v>7770</v>
      </c>
      <c r="G26801" t="s">
        <v>7849</v>
      </c>
      <c r="H26801">
        <v>41259</v>
      </c>
      <c r="I26801" t="s">
        <v>7808</v>
      </c>
      <c r="J26801" t="s">
        <v>7769</v>
      </c>
      <c r="L26801" t="s">
        <v>22642</v>
      </c>
    </row>
    <row r="26802" spans="1:12" x14ac:dyDescent="0.35">
      <c r="A26802">
        <v>13970</v>
      </c>
      <c r="B26802">
        <f t="shared" ca="1" si="418"/>
        <v>78810</v>
      </c>
      <c r="C26802" t="s">
        <v>8219</v>
      </c>
      <c r="D26802" t="s">
        <v>8220</v>
      </c>
      <c r="E26802" t="s">
        <v>8189</v>
      </c>
      <c r="F26802" t="s">
        <v>4015</v>
      </c>
      <c r="G26802" t="s">
        <v>8056</v>
      </c>
      <c r="I26802" t="s">
        <v>416</v>
      </c>
      <c r="J26802" t="s">
        <v>417</v>
      </c>
      <c r="L26802" t="s">
        <v>8190</v>
      </c>
    </row>
    <row r="26803" spans="1:12" x14ac:dyDescent="0.35">
      <c r="A26803">
        <v>20508</v>
      </c>
      <c r="B26803">
        <f t="shared" ca="1" si="418"/>
        <v>67232</v>
      </c>
      <c r="C26803" t="s">
        <v>29717</v>
      </c>
      <c r="D26803" t="s">
        <v>28928</v>
      </c>
      <c r="E26803" t="s">
        <v>29709</v>
      </c>
      <c r="F26803" t="s">
        <v>28870</v>
      </c>
      <c r="G26803" t="s">
        <v>2694</v>
      </c>
      <c r="I26803" t="s">
        <v>28769</v>
      </c>
      <c r="J26803" t="s">
        <v>28044</v>
      </c>
      <c r="L26803" t="s">
        <v>28841</v>
      </c>
    </row>
    <row r="26804" spans="1:12" x14ac:dyDescent="0.35">
      <c r="A26804">
        <v>126659</v>
      </c>
      <c r="B26804">
        <f t="shared" ca="1" si="418"/>
        <v>14857</v>
      </c>
      <c r="C26804" t="s">
        <v>47445</v>
      </c>
      <c r="D26804" t="s">
        <v>47446</v>
      </c>
      <c r="E26804" t="s">
        <v>8890</v>
      </c>
      <c r="L26804" t="s">
        <v>8891</v>
      </c>
    </row>
    <row r="26805" spans="1:12" x14ac:dyDescent="0.35">
      <c r="A26805">
        <v>105940</v>
      </c>
      <c r="B26805">
        <f t="shared" ca="1" si="418"/>
        <v>59008</v>
      </c>
      <c r="C26805" t="s">
        <v>5986</v>
      </c>
      <c r="D26805" t="s">
        <v>5987</v>
      </c>
      <c r="E26805" t="s">
        <v>2746</v>
      </c>
      <c r="F26805" t="s">
        <v>2662</v>
      </c>
      <c r="G26805" t="s">
        <v>2639</v>
      </c>
      <c r="I26805" t="s">
        <v>2773</v>
      </c>
      <c r="J26805" t="s">
        <v>2745</v>
      </c>
      <c r="L26805" t="s">
        <v>2747</v>
      </c>
    </row>
    <row r="26806" spans="1:12" x14ac:dyDescent="0.35">
      <c r="A26806">
        <v>90148</v>
      </c>
      <c r="B26806">
        <f t="shared" ca="1" si="418"/>
        <v>36577</v>
      </c>
      <c r="C26806" t="s">
        <v>46035</v>
      </c>
      <c r="D26806" t="s">
        <v>41129</v>
      </c>
      <c r="E26806" t="s">
        <v>48490</v>
      </c>
      <c r="L26806" t="s">
        <v>48491</v>
      </c>
    </row>
    <row r="26807" spans="1:12" x14ac:dyDescent="0.35">
      <c r="A26807">
        <v>138666</v>
      </c>
      <c r="B26807">
        <f t="shared" ca="1" si="418"/>
        <v>23832</v>
      </c>
      <c r="C26807" t="s">
        <v>27153</v>
      </c>
      <c r="D26807" t="s">
        <v>27151</v>
      </c>
      <c r="E26807" t="s">
        <v>27102</v>
      </c>
      <c r="F26807" t="s">
        <v>11626</v>
      </c>
      <c r="G26807" t="s">
        <v>7849</v>
      </c>
      <c r="I26807" t="s">
        <v>14585</v>
      </c>
      <c r="J26807" t="s">
        <v>24759</v>
      </c>
      <c r="L26807" t="s">
        <v>27103</v>
      </c>
    </row>
    <row r="26808" spans="1:12" x14ac:dyDescent="0.35">
      <c r="A26808">
        <v>136669</v>
      </c>
      <c r="B26808">
        <f t="shared" ca="1" si="418"/>
        <v>42544</v>
      </c>
      <c r="C26808" t="s">
        <v>19938</v>
      </c>
      <c r="D26808" t="s">
        <v>19919</v>
      </c>
      <c r="E26808" t="s">
        <v>19739</v>
      </c>
      <c r="F26808" t="s">
        <v>19721</v>
      </c>
      <c r="G26808" t="s">
        <v>19491</v>
      </c>
      <c r="H26808">
        <v>41080</v>
      </c>
      <c r="I26808" t="s">
        <v>2525</v>
      </c>
      <c r="J26808" t="s">
        <v>19885</v>
      </c>
      <c r="L26808" t="s">
        <v>19590</v>
      </c>
    </row>
    <row r="26809" spans="1:12" x14ac:dyDescent="0.35">
      <c r="A26809">
        <v>34661</v>
      </c>
      <c r="B26809">
        <f t="shared" ca="1" si="418"/>
        <v>12628</v>
      </c>
      <c r="C26809" t="s">
        <v>45826</v>
      </c>
      <c r="D26809" t="s">
        <v>45827</v>
      </c>
      <c r="E26809" t="s">
        <v>45509</v>
      </c>
      <c r="L26809" t="s">
        <v>45510</v>
      </c>
    </row>
    <row r="26810" spans="1:12" x14ac:dyDescent="0.35">
      <c r="A26810">
        <v>98293</v>
      </c>
      <c r="B26810">
        <f t="shared" ca="1" si="418"/>
        <v>45441</v>
      </c>
      <c r="C26810" t="s">
        <v>16861</v>
      </c>
      <c r="D26810" t="s">
        <v>16862</v>
      </c>
      <c r="E26810" t="s">
        <v>14874</v>
      </c>
      <c r="F26810" t="s">
        <v>14272</v>
      </c>
      <c r="G26810" t="s">
        <v>3803</v>
      </c>
      <c r="H26810">
        <v>32802</v>
      </c>
      <c r="I26810" t="s">
        <v>1050</v>
      </c>
      <c r="J26810" t="s">
        <v>6379</v>
      </c>
      <c r="L26810" t="s">
        <v>14616</v>
      </c>
    </row>
    <row r="26811" spans="1:12" x14ac:dyDescent="0.35">
      <c r="A26811">
        <v>132835</v>
      </c>
      <c r="B26811">
        <f t="shared" ca="1" si="418"/>
        <v>39935</v>
      </c>
      <c r="C26811" t="s">
        <v>39518</v>
      </c>
      <c r="D26811" t="s">
        <v>39519</v>
      </c>
      <c r="E26811" t="s">
        <v>13372</v>
      </c>
      <c r="F26811" t="s">
        <v>4965</v>
      </c>
      <c r="G26811" t="s">
        <v>2694</v>
      </c>
      <c r="I26811" t="s">
        <v>4966</v>
      </c>
      <c r="J26811" t="s">
        <v>4958</v>
      </c>
      <c r="L26811" t="s">
        <v>13373</v>
      </c>
    </row>
    <row r="26812" spans="1:12" x14ac:dyDescent="0.35">
      <c r="A26812">
        <v>25919</v>
      </c>
      <c r="B26812">
        <f t="shared" ca="1" si="418"/>
        <v>60606</v>
      </c>
      <c r="C26812" t="s">
        <v>42954</v>
      </c>
      <c r="D26812" t="s">
        <v>42955</v>
      </c>
      <c r="E26812" t="s">
        <v>8426</v>
      </c>
      <c r="F26812" t="s">
        <v>2694</v>
      </c>
      <c r="I26812" t="s">
        <v>12361</v>
      </c>
      <c r="L26812" t="s">
        <v>2654</v>
      </c>
    </row>
    <row r="26813" spans="1:12" x14ac:dyDescent="0.35">
      <c r="A26813">
        <v>120431</v>
      </c>
      <c r="B26813">
        <f t="shared" ca="1" si="418"/>
        <v>66701</v>
      </c>
      <c r="C26813" t="s">
        <v>6678</v>
      </c>
      <c r="D26813" t="s">
        <v>4363</v>
      </c>
      <c r="E26813" t="s">
        <v>4364</v>
      </c>
      <c r="F26813" t="s">
        <v>2662</v>
      </c>
      <c r="G26813" t="s">
        <v>2639</v>
      </c>
      <c r="I26813" t="s">
        <v>2830</v>
      </c>
      <c r="J26813" t="s">
        <v>2828</v>
      </c>
      <c r="L26813" t="s">
        <v>4365</v>
      </c>
    </row>
    <row r="26814" spans="1:12" x14ac:dyDescent="0.35">
      <c r="A26814">
        <v>45429</v>
      </c>
      <c r="B26814">
        <f t="shared" ca="1" si="418"/>
        <v>78456</v>
      </c>
      <c r="C26814" t="s">
        <v>31406</v>
      </c>
      <c r="D26814" t="s">
        <v>31407</v>
      </c>
      <c r="E26814" t="s">
        <v>31408</v>
      </c>
      <c r="F26814" t="s">
        <v>28072</v>
      </c>
      <c r="G26814" t="s">
        <v>2694</v>
      </c>
      <c r="I26814" t="s">
        <v>4966</v>
      </c>
      <c r="J26814" t="s">
        <v>4958</v>
      </c>
      <c r="L26814" t="s">
        <v>31409</v>
      </c>
    </row>
    <row r="26815" spans="1:12" x14ac:dyDescent="0.35">
      <c r="A26815">
        <v>119711</v>
      </c>
      <c r="B26815">
        <f t="shared" ca="1" si="418"/>
        <v>19069</v>
      </c>
      <c r="C26815" t="s">
        <v>19868</v>
      </c>
      <c r="D26815" t="s">
        <v>19862</v>
      </c>
      <c r="E26815" t="s">
        <v>19600</v>
      </c>
      <c r="F26815" t="s">
        <v>19595</v>
      </c>
      <c r="G26815" t="s">
        <v>19491</v>
      </c>
      <c r="I26815" t="s">
        <v>7819</v>
      </c>
      <c r="J26815" t="s">
        <v>19863</v>
      </c>
      <c r="L26815" t="s">
        <v>19601</v>
      </c>
    </row>
    <row r="26816" spans="1:12" x14ac:dyDescent="0.35">
      <c r="A26816">
        <v>19150</v>
      </c>
      <c r="B26816">
        <f t="shared" ca="1" si="418"/>
        <v>96181</v>
      </c>
      <c r="C26816" t="s">
        <v>13186</v>
      </c>
      <c r="D26816" t="s">
        <v>13187</v>
      </c>
      <c r="E26816" t="s">
        <v>15834</v>
      </c>
      <c r="L26816" t="s">
        <v>8380</v>
      </c>
    </row>
    <row r="26817" spans="1:12" x14ac:dyDescent="0.35">
      <c r="A26817">
        <v>26328</v>
      </c>
      <c r="B26817">
        <f t="shared" ca="1" si="418"/>
        <v>14627</v>
      </c>
      <c r="C26817" t="s">
        <v>760</v>
      </c>
      <c r="D26817" t="s">
        <v>761</v>
      </c>
      <c r="E26817" t="s">
        <v>471</v>
      </c>
      <c r="F26817" t="s">
        <v>472</v>
      </c>
      <c r="G26817" t="s">
        <v>429</v>
      </c>
      <c r="I26817" t="s">
        <v>47</v>
      </c>
      <c r="J26817" t="s">
        <v>465</v>
      </c>
    </row>
    <row r="26818" spans="1:12" x14ac:dyDescent="0.35">
      <c r="A26818">
        <v>120403</v>
      </c>
      <c r="B26818">
        <f t="shared" ref="B26818:B26881" ca="1" si="419" xml:space="preserve"> RANDBETWEEN(1,100000)</f>
        <v>46258</v>
      </c>
      <c r="C26818" t="s">
        <v>6646</v>
      </c>
      <c r="D26818" t="s">
        <v>6647</v>
      </c>
      <c r="E26818" t="s">
        <v>4095</v>
      </c>
      <c r="G26818" t="s">
        <v>2639</v>
      </c>
      <c r="I26818" t="s">
        <v>2830</v>
      </c>
      <c r="J26818" t="s">
        <v>2828</v>
      </c>
      <c r="L26818" t="s">
        <v>4096</v>
      </c>
    </row>
    <row r="26819" spans="1:12" x14ac:dyDescent="0.35">
      <c r="A26819">
        <v>38579</v>
      </c>
      <c r="B26819">
        <f t="shared" ca="1" si="419"/>
        <v>78638</v>
      </c>
      <c r="C26819" t="s">
        <v>3098</v>
      </c>
      <c r="D26819" t="s">
        <v>3099</v>
      </c>
      <c r="E26819" t="s">
        <v>3095</v>
      </c>
      <c r="G26819" t="s">
        <v>2639</v>
      </c>
      <c r="I26819" t="s">
        <v>3096</v>
      </c>
      <c r="J26819" t="s">
        <v>402</v>
      </c>
      <c r="L26819" t="s">
        <v>3097</v>
      </c>
    </row>
    <row r="26820" spans="1:12" x14ac:dyDescent="0.35">
      <c r="A26820">
        <v>107406</v>
      </c>
      <c r="B26820">
        <f t="shared" ca="1" si="419"/>
        <v>98651</v>
      </c>
      <c r="C26820" t="s">
        <v>9504</v>
      </c>
      <c r="D26820" t="s">
        <v>9505</v>
      </c>
      <c r="E26820" t="s">
        <v>8507</v>
      </c>
      <c r="F26820" t="s">
        <v>416</v>
      </c>
      <c r="G26820" t="s">
        <v>8056</v>
      </c>
      <c r="I26820" t="s">
        <v>416</v>
      </c>
      <c r="J26820" t="s">
        <v>417</v>
      </c>
      <c r="L26820" t="s">
        <v>8508</v>
      </c>
    </row>
    <row r="26821" spans="1:12" x14ac:dyDescent="0.35">
      <c r="A26821">
        <v>139633</v>
      </c>
      <c r="B26821">
        <f t="shared" ca="1" si="419"/>
        <v>33339</v>
      </c>
      <c r="C26821" t="s">
        <v>49657</v>
      </c>
      <c r="D26821" t="s">
        <v>16433</v>
      </c>
      <c r="E26821" t="s">
        <v>48154</v>
      </c>
      <c r="L26821" t="s">
        <v>48155</v>
      </c>
    </row>
    <row r="26822" spans="1:12" x14ac:dyDescent="0.35">
      <c r="A26822">
        <v>80257</v>
      </c>
      <c r="B26822">
        <f t="shared" ca="1" si="419"/>
        <v>46667</v>
      </c>
      <c r="C26822" t="s">
        <v>28544</v>
      </c>
      <c r="D26822" t="s">
        <v>28542</v>
      </c>
      <c r="E26822" t="s">
        <v>28533</v>
      </c>
      <c r="G26822" t="s">
        <v>435</v>
      </c>
      <c r="I26822" t="s">
        <v>12891</v>
      </c>
      <c r="J26822" t="s">
        <v>12889</v>
      </c>
      <c r="L26822" t="s">
        <v>28500</v>
      </c>
    </row>
    <row r="26823" spans="1:12" x14ac:dyDescent="0.35">
      <c r="A26823">
        <v>27861</v>
      </c>
      <c r="B26823">
        <f t="shared" ca="1" si="419"/>
        <v>31020</v>
      </c>
      <c r="C26823" t="s">
        <v>45291</v>
      </c>
      <c r="D26823" t="s">
        <v>42105</v>
      </c>
      <c r="E26823" t="s">
        <v>8151</v>
      </c>
      <c r="F26823" t="s">
        <v>42301</v>
      </c>
      <c r="I26823" t="s">
        <v>19166</v>
      </c>
      <c r="L26823" t="s">
        <v>2654</v>
      </c>
    </row>
    <row r="26824" spans="1:12" x14ac:dyDescent="0.35">
      <c r="A26824">
        <v>68504</v>
      </c>
      <c r="B26824">
        <f t="shared" ca="1" si="419"/>
        <v>4067</v>
      </c>
      <c r="C26824" t="s">
        <v>8900</v>
      </c>
      <c r="D26824" t="s">
        <v>8901</v>
      </c>
      <c r="E26824" t="s">
        <v>8898</v>
      </c>
      <c r="F26824" t="s">
        <v>416</v>
      </c>
      <c r="G26824" t="s">
        <v>8056</v>
      </c>
      <c r="I26824" t="s">
        <v>416</v>
      </c>
      <c r="J26824" t="s">
        <v>417</v>
      </c>
      <c r="L26824" t="s">
        <v>8899</v>
      </c>
    </row>
    <row r="26825" spans="1:12" x14ac:dyDescent="0.35">
      <c r="A26825">
        <v>53658</v>
      </c>
      <c r="B26825">
        <f t="shared" ca="1" si="419"/>
        <v>7496</v>
      </c>
      <c r="C26825" t="s">
        <v>27188</v>
      </c>
      <c r="D26825" t="s">
        <v>27189</v>
      </c>
      <c r="E26825" t="s">
        <v>27011</v>
      </c>
      <c r="F26825" t="s">
        <v>14383</v>
      </c>
      <c r="G26825" t="s">
        <v>7849</v>
      </c>
      <c r="I26825" t="s">
        <v>7819</v>
      </c>
      <c r="J26825" t="s">
        <v>24759</v>
      </c>
      <c r="L26825" t="s">
        <v>27012</v>
      </c>
    </row>
    <row r="26826" spans="1:12" x14ac:dyDescent="0.35">
      <c r="A26826">
        <v>29121</v>
      </c>
      <c r="B26826">
        <f t="shared" ca="1" si="419"/>
        <v>59585</v>
      </c>
      <c r="C26826" t="s">
        <v>30163</v>
      </c>
      <c r="D26826" t="s">
        <v>30164</v>
      </c>
      <c r="E26826" t="s">
        <v>8479</v>
      </c>
      <c r="F26826" t="s">
        <v>2694</v>
      </c>
      <c r="G26826" t="s">
        <v>2694</v>
      </c>
      <c r="I26826" t="s">
        <v>12361</v>
      </c>
      <c r="J26826" t="s">
        <v>28748</v>
      </c>
      <c r="L26826" t="s">
        <v>8480</v>
      </c>
    </row>
    <row r="26827" spans="1:12" x14ac:dyDescent="0.35">
      <c r="A26827">
        <v>95134</v>
      </c>
      <c r="B26827">
        <f t="shared" ca="1" si="419"/>
        <v>75843</v>
      </c>
      <c r="C26827" t="s">
        <v>36536</v>
      </c>
      <c r="D26827" t="s">
        <v>36537</v>
      </c>
      <c r="E26827" t="s">
        <v>29969</v>
      </c>
      <c r="F26827" t="s">
        <v>6259</v>
      </c>
      <c r="G26827" t="s">
        <v>2694</v>
      </c>
      <c r="I26827" t="s">
        <v>6260</v>
      </c>
      <c r="J26827" t="s">
        <v>6258</v>
      </c>
      <c r="L26827" t="s">
        <v>29970</v>
      </c>
    </row>
    <row r="26828" spans="1:12" x14ac:dyDescent="0.35">
      <c r="A26828">
        <v>146526</v>
      </c>
      <c r="B26828">
        <f t="shared" ca="1" si="419"/>
        <v>31775</v>
      </c>
      <c r="C26828" t="s">
        <v>40966</v>
      </c>
      <c r="D26828" t="s">
        <v>36135</v>
      </c>
      <c r="E26828" t="s">
        <v>13520</v>
      </c>
      <c r="F26828" t="s">
        <v>3902</v>
      </c>
      <c r="G26828" t="s">
        <v>2694</v>
      </c>
      <c r="I26828" t="s">
        <v>3903</v>
      </c>
      <c r="J26828" t="s">
        <v>3896</v>
      </c>
      <c r="L26828" t="s">
        <v>2662</v>
      </c>
    </row>
    <row r="26829" spans="1:12" x14ac:dyDescent="0.35">
      <c r="A26829">
        <v>118875</v>
      </c>
      <c r="B26829">
        <f t="shared" ca="1" si="419"/>
        <v>3756</v>
      </c>
      <c r="C26829" t="s">
        <v>17292</v>
      </c>
      <c r="D26829" t="s">
        <v>17293</v>
      </c>
      <c r="E26829" t="s">
        <v>13030</v>
      </c>
      <c r="F26829" t="s">
        <v>14272</v>
      </c>
      <c r="G26829" t="s">
        <v>3803</v>
      </c>
      <c r="I26829" t="s">
        <v>1050</v>
      </c>
      <c r="J26829" t="s">
        <v>6379</v>
      </c>
      <c r="L26829" t="s">
        <v>13031</v>
      </c>
    </row>
    <row r="26830" spans="1:12" x14ac:dyDescent="0.35">
      <c r="A26830">
        <v>52994</v>
      </c>
      <c r="B26830">
        <f t="shared" ca="1" si="419"/>
        <v>68372</v>
      </c>
      <c r="C26830" t="s">
        <v>216</v>
      </c>
      <c r="D26830" t="s">
        <v>47096</v>
      </c>
      <c r="E26830" t="s">
        <v>46829</v>
      </c>
      <c r="L26830" t="s">
        <v>46830</v>
      </c>
    </row>
    <row r="26831" spans="1:12" x14ac:dyDescent="0.35">
      <c r="A26831">
        <v>12311</v>
      </c>
      <c r="B26831">
        <f t="shared" ca="1" si="419"/>
        <v>68244</v>
      </c>
      <c r="C26831" t="s">
        <v>12353</v>
      </c>
      <c r="D26831" t="s">
        <v>12348</v>
      </c>
      <c r="E26831" t="s">
        <v>12349</v>
      </c>
      <c r="F26831" t="s">
        <v>3536</v>
      </c>
      <c r="G26831" t="s">
        <v>3536</v>
      </c>
      <c r="I26831" t="s">
        <v>3537</v>
      </c>
      <c r="J26831" t="s">
        <v>12317</v>
      </c>
      <c r="L26831" t="s">
        <v>8384</v>
      </c>
    </row>
    <row r="26832" spans="1:12" x14ac:dyDescent="0.35">
      <c r="A26832">
        <v>105874</v>
      </c>
      <c r="B26832">
        <f t="shared" ca="1" si="419"/>
        <v>38134</v>
      </c>
      <c r="C26832" t="s">
        <v>16911</v>
      </c>
      <c r="D26832" t="s">
        <v>16912</v>
      </c>
      <c r="E26832" t="s">
        <v>9498</v>
      </c>
      <c r="F26832" t="s">
        <v>3803</v>
      </c>
      <c r="G26832" t="s">
        <v>3803</v>
      </c>
      <c r="I26832" t="s">
        <v>1050</v>
      </c>
      <c r="J26832" t="s">
        <v>14927</v>
      </c>
      <c r="L26832" t="s">
        <v>9499</v>
      </c>
    </row>
    <row r="26833" spans="1:12" x14ac:dyDescent="0.35">
      <c r="A26833">
        <v>21733</v>
      </c>
      <c r="B26833">
        <f t="shared" ca="1" si="419"/>
        <v>99902</v>
      </c>
      <c r="C26833" t="s">
        <v>42599</v>
      </c>
      <c r="D26833" t="s">
        <v>42600</v>
      </c>
      <c r="E26833" t="s">
        <v>42590</v>
      </c>
      <c r="F26833" t="s">
        <v>11417</v>
      </c>
      <c r="I26833" t="s">
        <v>10629</v>
      </c>
      <c r="L26833" t="s">
        <v>2654</v>
      </c>
    </row>
    <row r="26834" spans="1:12" x14ac:dyDescent="0.35">
      <c r="A26834">
        <v>113521</v>
      </c>
      <c r="B26834">
        <f t="shared" ca="1" si="419"/>
        <v>42944</v>
      </c>
      <c r="C26834" t="s">
        <v>2301</v>
      </c>
      <c r="D26834" t="s">
        <v>2302</v>
      </c>
      <c r="E26834" t="s">
        <v>1909</v>
      </c>
      <c r="F26834" t="s">
        <v>1879</v>
      </c>
      <c r="G26834" t="s">
        <v>1864</v>
      </c>
      <c r="I26834" t="s">
        <v>1865</v>
      </c>
      <c r="J26834" t="s">
        <v>2230</v>
      </c>
    </row>
    <row r="26835" spans="1:12" x14ac:dyDescent="0.35">
      <c r="A26835">
        <v>106259</v>
      </c>
      <c r="B26835">
        <f t="shared" ca="1" si="419"/>
        <v>74837</v>
      </c>
      <c r="C26835" t="s">
        <v>6138</v>
      </c>
      <c r="D26835" t="s">
        <v>6139</v>
      </c>
      <c r="E26835" t="s">
        <v>3289</v>
      </c>
      <c r="F26835" t="s">
        <v>2912</v>
      </c>
      <c r="G26835" t="s">
        <v>2639</v>
      </c>
      <c r="I26835" t="s">
        <v>2830</v>
      </c>
      <c r="J26835" t="s">
        <v>2828</v>
      </c>
      <c r="L26835" t="s">
        <v>3290</v>
      </c>
    </row>
    <row r="26836" spans="1:12" x14ac:dyDescent="0.35">
      <c r="A26836">
        <v>15948</v>
      </c>
      <c r="B26836">
        <f t="shared" ca="1" si="419"/>
        <v>60939</v>
      </c>
      <c r="C26836" t="s">
        <v>11136</v>
      </c>
      <c r="D26836" t="s">
        <v>11137</v>
      </c>
      <c r="E26836" t="s">
        <v>11138</v>
      </c>
      <c r="F26836" t="s">
        <v>9947</v>
      </c>
      <c r="G26836" t="s">
        <v>11101</v>
      </c>
      <c r="I26836" t="s">
        <v>5219</v>
      </c>
      <c r="J26836" t="s">
        <v>10027</v>
      </c>
      <c r="L26836" t="s">
        <v>11139</v>
      </c>
    </row>
    <row r="26837" spans="1:12" x14ac:dyDescent="0.35">
      <c r="A26837">
        <v>81139</v>
      </c>
      <c r="B26837">
        <f t="shared" ca="1" si="419"/>
        <v>34147</v>
      </c>
      <c r="C26837" t="s">
        <v>24670</v>
      </c>
      <c r="D26837" t="s">
        <v>24671</v>
      </c>
      <c r="E26837" t="s">
        <v>24672</v>
      </c>
      <c r="F26837" t="s">
        <v>7801</v>
      </c>
      <c r="G26837" t="s">
        <v>7849</v>
      </c>
      <c r="I26837" t="s">
        <v>7802</v>
      </c>
      <c r="J26837" t="s">
        <v>7800</v>
      </c>
      <c r="L26837" t="s">
        <v>24673</v>
      </c>
    </row>
    <row r="26838" spans="1:12" x14ac:dyDescent="0.35">
      <c r="A26838">
        <v>23691</v>
      </c>
      <c r="B26838">
        <f t="shared" ca="1" si="419"/>
        <v>3539</v>
      </c>
      <c r="C26838" t="s">
        <v>24066</v>
      </c>
      <c r="D26838" t="s">
        <v>24043</v>
      </c>
      <c r="E26838" t="s">
        <v>24067</v>
      </c>
      <c r="G26838" t="s">
        <v>7849</v>
      </c>
      <c r="I26838" t="s">
        <v>7819</v>
      </c>
      <c r="J26838" t="s">
        <v>21788</v>
      </c>
      <c r="L26838" t="s">
        <v>2654</v>
      </c>
    </row>
    <row r="26839" spans="1:12" x14ac:dyDescent="0.35">
      <c r="A26839">
        <v>26416</v>
      </c>
      <c r="B26839">
        <f t="shared" ca="1" si="419"/>
        <v>71755</v>
      </c>
      <c r="C26839" t="s">
        <v>794</v>
      </c>
      <c r="D26839" t="s">
        <v>795</v>
      </c>
      <c r="E26839" t="s">
        <v>471</v>
      </c>
      <c r="F26839" t="s">
        <v>472</v>
      </c>
      <c r="G26839" t="s">
        <v>429</v>
      </c>
      <c r="I26839" t="s">
        <v>47</v>
      </c>
      <c r="J26839" t="s">
        <v>465</v>
      </c>
    </row>
    <row r="26840" spans="1:12" x14ac:dyDescent="0.35">
      <c r="A26840">
        <v>50207</v>
      </c>
      <c r="B26840">
        <f t="shared" ca="1" si="419"/>
        <v>12928</v>
      </c>
      <c r="C26840" t="s">
        <v>8641</v>
      </c>
      <c r="D26840" t="s">
        <v>8642</v>
      </c>
      <c r="E26840" t="s">
        <v>8643</v>
      </c>
      <c r="F26840" t="s">
        <v>416</v>
      </c>
      <c r="G26840" t="s">
        <v>8056</v>
      </c>
      <c r="I26840" t="s">
        <v>416</v>
      </c>
      <c r="J26840" t="s">
        <v>417</v>
      </c>
      <c r="L26840" t="s">
        <v>8644</v>
      </c>
    </row>
    <row r="26841" spans="1:12" x14ac:dyDescent="0.35">
      <c r="A26841">
        <v>125756</v>
      </c>
      <c r="B26841">
        <f t="shared" ca="1" si="419"/>
        <v>29100</v>
      </c>
      <c r="C26841" t="s">
        <v>15741</v>
      </c>
      <c r="D26841" t="s">
        <v>15738</v>
      </c>
      <c r="E26841" t="s">
        <v>15739</v>
      </c>
      <c r="G26841" t="s">
        <v>3803</v>
      </c>
      <c r="J26841" t="s">
        <v>14473</v>
      </c>
      <c r="L26841" t="s">
        <v>15740</v>
      </c>
    </row>
    <row r="26842" spans="1:12" x14ac:dyDescent="0.35">
      <c r="A26842">
        <v>81345</v>
      </c>
      <c r="B26842">
        <f t="shared" ca="1" si="419"/>
        <v>91231</v>
      </c>
      <c r="C26842" t="s">
        <v>15347</v>
      </c>
      <c r="D26842" t="s">
        <v>15348</v>
      </c>
      <c r="E26842" t="s">
        <v>15345</v>
      </c>
      <c r="F26842" t="s">
        <v>14272</v>
      </c>
      <c r="G26842" t="s">
        <v>3803</v>
      </c>
      <c r="I26842" t="s">
        <v>1050</v>
      </c>
      <c r="J26842" t="s">
        <v>14305</v>
      </c>
      <c r="L26842" t="s">
        <v>15346</v>
      </c>
    </row>
    <row r="26843" spans="1:12" x14ac:dyDescent="0.35">
      <c r="A26843">
        <v>28510</v>
      </c>
      <c r="B26843">
        <f t="shared" ca="1" si="419"/>
        <v>34418</v>
      </c>
      <c r="C26843" t="s">
        <v>30116</v>
      </c>
      <c r="D26843" t="s">
        <v>30117</v>
      </c>
      <c r="E26843" t="s">
        <v>14836</v>
      </c>
      <c r="F26843" t="s">
        <v>28739</v>
      </c>
      <c r="G26843" t="s">
        <v>2694</v>
      </c>
      <c r="I26843" t="s">
        <v>4960</v>
      </c>
      <c r="J26843" t="s">
        <v>4958</v>
      </c>
      <c r="L26843" t="s">
        <v>14837</v>
      </c>
    </row>
    <row r="26844" spans="1:12" x14ac:dyDescent="0.35">
      <c r="A26844">
        <v>88254</v>
      </c>
      <c r="B26844">
        <f t="shared" ca="1" si="419"/>
        <v>71460</v>
      </c>
      <c r="C26844" t="s">
        <v>36084</v>
      </c>
      <c r="D26844" t="s">
        <v>36085</v>
      </c>
      <c r="E26844" t="s">
        <v>1184</v>
      </c>
      <c r="F26844" t="s">
        <v>28774</v>
      </c>
      <c r="G26844" t="s">
        <v>2694</v>
      </c>
      <c r="I26844" t="s">
        <v>28046</v>
      </c>
      <c r="J26844" t="s">
        <v>28044</v>
      </c>
      <c r="L26844" t="s">
        <v>8053</v>
      </c>
    </row>
    <row r="26845" spans="1:12" x14ac:dyDescent="0.35">
      <c r="A26845">
        <v>55719</v>
      </c>
      <c r="B26845">
        <f t="shared" ca="1" si="419"/>
        <v>32760</v>
      </c>
      <c r="C26845" t="s">
        <v>13032</v>
      </c>
      <c r="D26845" t="s">
        <v>13033</v>
      </c>
      <c r="E26845" t="s">
        <v>13034</v>
      </c>
      <c r="F26845" t="s">
        <v>3536</v>
      </c>
      <c r="G26845" t="s">
        <v>3536</v>
      </c>
      <c r="I26845" t="s">
        <v>3537</v>
      </c>
      <c r="J26845" t="s">
        <v>12302</v>
      </c>
      <c r="L26845" t="s">
        <v>13035</v>
      </c>
    </row>
    <row r="26846" spans="1:12" x14ac:dyDescent="0.35">
      <c r="A26846">
        <v>66876</v>
      </c>
      <c r="B26846">
        <f t="shared" ca="1" si="419"/>
        <v>43063</v>
      </c>
      <c r="C26846" t="s">
        <v>2129</v>
      </c>
      <c r="D26846" t="s">
        <v>2130</v>
      </c>
      <c r="E26846" t="s">
        <v>1951</v>
      </c>
      <c r="F26846" t="s">
        <v>1863</v>
      </c>
      <c r="G26846" t="s">
        <v>1864</v>
      </c>
      <c r="I26846" t="s">
        <v>1865</v>
      </c>
      <c r="J26846" t="s">
        <v>1981</v>
      </c>
    </row>
    <row r="26847" spans="1:12" x14ac:dyDescent="0.35">
      <c r="A26847">
        <v>96607</v>
      </c>
      <c r="B26847">
        <f t="shared" ca="1" si="419"/>
        <v>50604</v>
      </c>
      <c r="C26847" t="s">
        <v>11371</v>
      </c>
      <c r="D26847" t="s">
        <v>11372</v>
      </c>
      <c r="E26847" t="s">
        <v>11334</v>
      </c>
      <c r="F26847" t="s">
        <v>9947</v>
      </c>
      <c r="G26847" t="s">
        <v>11101</v>
      </c>
      <c r="I26847" t="s">
        <v>5219</v>
      </c>
      <c r="J26847" t="s">
        <v>10027</v>
      </c>
      <c r="L26847" t="s">
        <v>11336</v>
      </c>
    </row>
    <row r="26848" spans="1:12" x14ac:dyDescent="0.35">
      <c r="A26848">
        <v>24720</v>
      </c>
      <c r="B26848">
        <f t="shared" ca="1" si="419"/>
        <v>58829</v>
      </c>
      <c r="C26848" t="s">
        <v>45149</v>
      </c>
      <c r="D26848" t="s">
        <v>30372</v>
      </c>
      <c r="E26848" t="s">
        <v>24056</v>
      </c>
      <c r="F26848" t="s">
        <v>28045</v>
      </c>
      <c r="I26848" t="s">
        <v>28764</v>
      </c>
      <c r="L26848" t="s">
        <v>2654</v>
      </c>
    </row>
    <row r="26849" spans="1:12" x14ac:dyDescent="0.35">
      <c r="A26849">
        <v>48122</v>
      </c>
      <c r="B26849">
        <f t="shared" ca="1" si="419"/>
        <v>36342</v>
      </c>
      <c r="C26849" t="s">
        <v>10095</v>
      </c>
      <c r="D26849" t="s">
        <v>10096</v>
      </c>
      <c r="E26849" t="s">
        <v>46829</v>
      </c>
      <c r="F26849" t="s">
        <v>12068</v>
      </c>
      <c r="L26849" t="s">
        <v>46830</v>
      </c>
    </row>
    <row r="26850" spans="1:12" x14ac:dyDescent="0.35">
      <c r="A26850">
        <v>34498</v>
      </c>
      <c r="B26850">
        <f t="shared" ca="1" si="419"/>
        <v>51449</v>
      </c>
      <c r="C26850" t="s">
        <v>45644</v>
      </c>
      <c r="D26850" t="s">
        <v>45645</v>
      </c>
      <c r="E26850" t="s">
        <v>45509</v>
      </c>
      <c r="L26850" t="s">
        <v>45510</v>
      </c>
    </row>
    <row r="26851" spans="1:12" x14ac:dyDescent="0.35">
      <c r="A26851">
        <v>39611</v>
      </c>
      <c r="B26851">
        <f t="shared" ca="1" si="419"/>
        <v>20702</v>
      </c>
      <c r="C26851" t="s">
        <v>3629</v>
      </c>
      <c r="D26851" t="s">
        <v>3319</v>
      </c>
      <c r="E26851" t="s">
        <v>3387</v>
      </c>
      <c r="F26851" t="s">
        <v>2861</v>
      </c>
      <c r="G26851" t="s">
        <v>2639</v>
      </c>
      <c r="I26851" t="s">
        <v>2862</v>
      </c>
      <c r="J26851" t="s">
        <v>2674</v>
      </c>
      <c r="L26851" t="s">
        <v>3311</v>
      </c>
    </row>
    <row r="26852" spans="1:12" x14ac:dyDescent="0.35">
      <c r="A26852">
        <v>111032</v>
      </c>
      <c r="B26852">
        <f t="shared" ca="1" si="419"/>
        <v>82555</v>
      </c>
      <c r="C26852" t="s">
        <v>37556</v>
      </c>
      <c r="D26852" t="s">
        <v>31319</v>
      </c>
      <c r="E26852" t="s">
        <v>37557</v>
      </c>
      <c r="F26852" t="s">
        <v>4959</v>
      </c>
      <c r="G26852" t="s">
        <v>2694</v>
      </c>
      <c r="I26852" t="s">
        <v>4960</v>
      </c>
      <c r="J26852" t="s">
        <v>4958</v>
      </c>
      <c r="L26852" t="s">
        <v>37558</v>
      </c>
    </row>
    <row r="26853" spans="1:12" x14ac:dyDescent="0.35">
      <c r="A26853">
        <v>45290</v>
      </c>
      <c r="B26853">
        <f t="shared" ca="1" si="419"/>
        <v>49535</v>
      </c>
      <c r="C26853" t="s">
        <v>449</v>
      </c>
      <c r="D26853" t="s">
        <v>450</v>
      </c>
      <c r="E26853" t="s">
        <v>445</v>
      </c>
      <c r="F26853" t="s">
        <v>46</v>
      </c>
      <c r="G26853" t="s">
        <v>429</v>
      </c>
      <c r="I26853" t="s">
        <v>47</v>
      </c>
      <c r="J26853" t="s">
        <v>44</v>
      </c>
    </row>
    <row r="26854" spans="1:12" x14ac:dyDescent="0.35">
      <c r="A26854">
        <v>109124</v>
      </c>
      <c r="B26854">
        <f t="shared" ca="1" si="419"/>
        <v>83465</v>
      </c>
      <c r="C26854" t="s">
        <v>23567</v>
      </c>
      <c r="D26854" t="s">
        <v>23568</v>
      </c>
      <c r="E26854" t="s">
        <v>23563</v>
      </c>
      <c r="F26854" t="s">
        <v>23569</v>
      </c>
      <c r="G26854" t="s">
        <v>7849</v>
      </c>
      <c r="H26854">
        <v>46020</v>
      </c>
      <c r="I26854" t="s">
        <v>7819</v>
      </c>
      <c r="J26854" t="s">
        <v>21805</v>
      </c>
      <c r="L26854" t="s">
        <v>23564</v>
      </c>
    </row>
    <row r="26855" spans="1:12" x14ac:dyDescent="0.35">
      <c r="A26855">
        <v>125891</v>
      </c>
      <c r="B26855">
        <f t="shared" ca="1" si="419"/>
        <v>96912</v>
      </c>
      <c r="C26855" t="s">
        <v>2203</v>
      </c>
      <c r="D26855" t="s">
        <v>2204</v>
      </c>
      <c r="E26855" t="s">
        <v>1951</v>
      </c>
      <c r="F26855" t="s">
        <v>1879</v>
      </c>
      <c r="G26855" t="s">
        <v>1864</v>
      </c>
      <c r="I26855" t="s">
        <v>1865</v>
      </c>
      <c r="J26855" t="s">
        <v>1981</v>
      </c>
    </row>
    <row r="26856" spans="1:12" x14ac:dyDescent="0.35">
      <c r="A26856">
        <v>146781</v>
      </c>
      <c r="B26856">
        <f t="shared" ca="1" si="419"/>
        <v>86457</v>
      </c>
      <c r="C26856" t="s">
        <v>17960</v>
      </c>
      <c r="D26856" t="s">
        <v>16466</v>
      </c>
      <c r="E26856" t="s">
        <v>16479</v>
      </c>
      <c r="F26856" t="s">
        <v>14272</v>
      </c>
      <c r="G26856" t="s">
        <v>3803</v>
      </c>
      <c r="I26856" t="s">
        <v>1050</v>
      </c>
      <c r="J26856" t="s">
        <v>14313</v>
      </c>
      <c r="L26856" t="s">
        <v>9419</v>
      </c>
    </row>
    <row r="26857" spans="1:12" x14ac:dyDescent="0.35">
      <c r="A26857">
        <v>66349</v>
      </c>
      <c r="B26857">
        <f t="shared" ca="1" si="419"/>
        <v>38394</v>
      </c>
      <c r="C26857" t="s">
        <v>20271</v>
      </c>
      <c r="D26857" t="s">
        <v>20272</v>
      </c>
      <c r="E26857" t="s">
        <v>19636</v>
      </c>
      <c r="F26857" t="s">
        <v>19660</v>
      </c>
      <c r="G26857" t="s">
        <v>19491</v>
      </c>
      <c r="I26857" t="s">
        <v>4905</v>
      </c>
      <c r="J26857" t="s">
        <v>20273</v>
      </c>
      <c r="L26857" t="s">
        <v>19637</v>
      </c>
    </row>
    <row r="26858" spans="1:12" x14ac:dyDescent="0.35">
      <c r="A26858">
        <v>108632</v>
      </c>
      <c r="B26858">
        <f t="shared" ca="1" si="419"/>
        <v>29882</v>
      </c>
      <c r="C26858" t="s">
        <v>6518</v>
      </c>
      <c r="D26858" t="s">
        <v>6517</v>
      </c>
      <c r="E26858" t="s">
        <v>3292</v>
      </c>
      <c r="F26858" t="s">
        <v>3913</v>
      </c>
      <c r="G26858" t="s">
        <v>2639</v>
      </c>
      <c r="I26858" t="s">
        <v>3914</v>
      </c>
      <c r="J26858" t="s">
        <v>95</v>
      </c>
      <c r="L26858" t="s">
        <v>3290</v>
      </c>
    </row>
    <row r="26859" spans="1:12" x14ac:dyDescent="0.35">
      <c r="A26859">
        <v>18570</v>
      </c>
      <c r="B26859">
        <f t="shared" ca="1" si="419"/>
        <v>94344</v>
      </c>
      <c r="C26859" t="s">
        <v>24409</v>
      </c>
      <c r="D26859" t="s">
        <v>24410</v>
      </c>
      <c r="E26859" t="s">
        <v>21980</v>
      </c>
      <c r="L26859" t="s">
        <v>21981</v>
      </c>
    </row>
    <row r="26860" spans="1:12" x14ac:dyDescent="0.35">
      <c r="A26860">
        <v>51535</v>
      </c>
      <c r="B26860">
        <f t="shared" ca="1" si="419"/>
        <v>75343</v>
      </c>
      <c r="C26860" t="s">
        <v>32075</v>
      </c>
      <c r="D26860" t="s">
        <v>32076</v>
      </c>
      <c r="E26860" t="s">
        <v>32077</v>
      </c>
      <c r="F26860" t="s">
        <v>28774</v>
      </c>
      <c r="G26860" t="s">
        <v>2694</v>
      </c>
      <c r="I26860" t="s">
        <v>28046</v>
      </c>
      <c r="J26860" t="s">
        <v>28044</v>
      </c>
      <c r="L26860" t="s">
        <v>32078</v>
      </c>
    </row>
    <row r="26861" spans="1:12" x14ac:dyDescent="0.35">
      <c r="A26861">
        <v>26488</v>
      </c>
      <c r="B26861">
        <f t="shared" ca="1" si="419"/>
        <v>98425</v>
      </c>
      <c r="C26861" t="s">
        <v>42984</v>
      </c>
      <c r="D26861" t="s">
        <v>42162</v>
      </c>
      <c r="E26861" t="s">
        <v>10386</v>
      </c>
      <c r="F26861" t="s">
        <v>4015</v>
      </c>
      <c r="I26861" t="s">
        <v>11233</v>
      </c>
      <c r="L26861" t="s">
        <v>2654</v>
      </c>
    </row>
    <row r="26862" spans="1:12" x14ac:dyDescent="0.35">
      <c r="A26862">
        <v>8013</v>
      </c>
      <c r="B26862">
        <f t="shared" ca="1" si="419"/>
        <v>70058</v>
      </c>
      <c r="C26862" t="s">
        <v>43105</v>
      </c>
      <c r="D26862" t="s">
        <v>43106</v>
      </c>
      <c r="E26862" t="s">
        <v>10398</v>
      </c>
      <c r="F26862" t="s">
        <v>9310</v>
      </c>
      <c r="I26862" t="s">
        <v>12703</v>
      </c>
      <c r="L26862" t="s">
        <v>10399</v>
      </c>
    </row>
    <row r="26863" spans="1:12" x14ac:dyDescent="0.35">
      <c r="A26863">
        <v>6742</v>
      </c>
      <c r="B26863">
        <f t="shared" ca="1" si="419"/>
        <v>97844</v>
      </c>
      <c r="C26863" t="s">
        <v>42701</v>
      </c>
      <c r="D26863" t="s">
        <v>42471</v>
      </c>
      <c r="E26863" t="s">
        <v>42696</v>
      </c>
      <c r="F26863" t="s">
        <v>2912</v>
      </c>
      <c r="I26863" t="s">
        <v>2830</v>
      </c>
      <c r="L26863" t="s">
        <v>42697</v>
      </c>
    </row>
    <row r="26864" spans="1:12" x14ac:dyDescent="0.35">
      <c r="A26864">
        <v>136625</v>
      </c>
      <c r="B26864">
        <f t="shared" ca="1" si="419"/>
        <v>1344</v>
      </c>
      <c r="C26864" t="s">
        <v>20819</v>
      </c>
      <c r="D26864" t="s">
        <v>20820</v>
      </c>
      <c r="E26864" t="s">
        <v>19739</v>
      </c>
      <c r="F26864" t="s">
        <v>19595</v>
      </c>
      <c r="G26864" t="s">
        <v>19491</v>
      </c>
      <c r="J26864" t="s">
        <v>20809</v>
      </c>
      <c r="L26864" t="s">
        <v>19590</v>
      </c>
    </row>
    <row r="26865" spans="1:12" x14ac:dyDescent="0.35">
      <c r="A26865">
        <v>110936</v>
      </c>
      <c r="B26865">
        <f t="shared" ca="1" si="419"/>
        <v>45255</v>
      </c>
      <c r="C26865" t="s">
        <v>37511</v>
      </c>
      <c r="D26865" t="s">
        <v>31306</v>
      </c>
      <c r="E26865" t="s">
        <v>37512</v>
      </c>
      <c r="F26865" t="s">
        <v>4965</v>
      </c>
      <c r="G26865" t="s">
        <v>2694</v>
      </c>
      <c r="I26865" t="s">
        <v>30782</v>
      </c>
      <c r="J26865" t="s">
        <v>4958</v>
      </c>
      <c r="L26865" t="s">
        <v>37513</v>
      </c>
    </row>
    <row r="26866" spans="1:12" x14ac:dyDescent="0.35">
      <c r="A26866">
        <v>55447</v>
      </c>
      <c r="B26866">
        <f t="shared" ca="1" si="419"/>
        <v>74652</v>
      </c>
      <c r="C26866" t="s">
        <v>20658</v>
      </c>
      <c r="D26866" t="s">
        <v>20592</v>
      </c>
      <c r="E26866" t="s">
        <v>19600</v>
      </c>
      <c r="F26866" t="s">
        <v>19595</v>
      </c>
      <c r="G26866" t="s">
        <v>19491</v>
      </c>
      <c r="I26866" t="s">
        <v>7819</v>
      </c>
      <c r="J26866" t="s">
        <v>19635</v>
      </c>
      <c r="L26866" t="s">
        <v>19601</v>
      </c>
    </row>
    <row r="26867" spans="1:12" x14ac:dyDescent="0.35">
      <c r="A26867">
        <v>38869</v>
      </c>
      <c r="B26867">
        <f t="shared" ca="1" si="419"/>
        <v>23625</v>
      </c>
      <c r="C26867" t="s">
        <v>30358</v>
      </c>
      <c r="D26867" t="s">
        <v>28889</v>
      </c>
      <c r="E26867" t="s">
        <v>9489</v>
      </c>
      <c r="F26867" t="s">
        <v>2694</v>
      </c>
      <c r="G26867" t="s">
        <v>2694</v>
      </c>
      <c r="I26867" t="s">
        <v>12361</v>
      </c>
      <c r="J26867" t="s">
        <v>28748</v>
      </c>
      <c r="L26867" t="s">
        <v>2654</v>
      </c>
    </row>
    <row r="26868" spans="1:12" x14ac:dyDescent="0.35">
      <c r="A26868">
        <v>101646</v>
      </c>
      <c r="B26868">
        <f t="shared" ca="1" si="419"/>
        <v>66713</v>
      </c>
      <c r="C26868" t="s">
        <v>48777</v>
      </c>
      <c r="D26868" t="s">
        <v>48778</v>
      </c>
      <c r="E26868" t="s">
        <v>45537</v>
      </c>
      <c r="L26868" t="s">
        <v>45538</v>
      </c>
    </row>
    <row r="26869" spans="1:12" x14ac:dyDescent="0.35">
      <c r="A26869">
        <v>80789</v>
      </c>
      <c r="B26869">
        <f t="shared" ca="1" si="419"/>
        <v>13160</v>
      </c>
      <c r="C26869" t="s">
        <v>16442</v>
      </c>
      <c r="D26869" t="s">
        <v>16443</v>
      </c>
      <c r="E26869" t="s">
        <v>7974</v>
      </c>
      <c r="F26869" t="s">
        <v>3803</v>
      </c>
      <c r="G26869" t="s">
        <v>3803</v>
      </c>
      <c r="I26869" t="s">
        <v>1050</v>
      </c>
      <c r="J26869" t="s">
        <v>14927</v>
      </c>
      <c r="L26869" t="s">
        <v>7975</v>
      </c>
    </row>
    <row r="26870" spans="1:12" x14ac:dyDescent="0.35">
      <c r="A26870">
        <v>117122</v>
      </c>
      <c r="B26870">
        <f t="shared" ca="1" si="419"/>
        <v>46981</v>
      </c>
      <c r="C26870" t="s">
        <v>13645</v>
      </c>
      <c r="D26870" t="s">
        <v>13646</v>
      </c>
      <c r="E26870" t="s">
        <v>204</v>
      </c>
      <c r="F26870" t="s">
        <v>3536</v>
      </c>
      <c r="G26870" t="s">
        <v>3536</v>
      </c>
      <c r="I26870" t="s">
        <v>3537</v>
      </c>
      <c r="J26870" t="s">
        <v>12302</v>
      </c>
      <c r="L26870" t="s">
        <v>12940</v>
      </c>
    </row>
    <row r="26871" spans="1:12" x14ac:dyDescent="0.35">
      <c r="A26871">
        <v>139430</v>
      </c>
      <c r="B26871">
        <f t="shared" ca="1" si="419"/>
        <v>50367</v>
      </c>
      <c r="C26871" t="s">
        <v>20828</v>
      </c>
      <c r="D26871" t="s">
        <v>20829</v>
      </c>
      <c r="E26871" t="s">
        <v>20819</v>
      </c>
      <c r="F26871" t="s">
        <v>19595</v>
      </c>
      <c r="G26871" t="s">
        <v>19491</v>
      </c>
      <c r="I26871" t="s">
        <v>2525</v>
      </c>
      <c r="J26871" t="s">
        <v>19863</v>
      </c>
      <c r="L26871" t="s">
        <v>20820</v>
      </c>
    </row>
    <row r="26872" spans="1:12" x14ac:dyDescent="0.35">
      <c r="A26872">
        <v>55971</v>
      </c>
      <c r="B26872">
        <f t="shared" ca="1" si="419"/>
        <v>5901</v>
      </c>
      <c r="C26872" t="s">
        <v>47226</v>
      </c>
      <c r="D26872" t="s">
        <v>47227</v>
      </c>
      <c r="E26872" t="s">
        <v>47222</v>
      </c>
      <c r="L26872" t="s">
        <v>47223</v>
      </c>
    </row>
    <row r="26873" spans="1:12" x14ac:dyDescent="0.35">
      <c r="A26873">
        <v>147060</v>
      </c>
      <c r="B26873">
        <f t="shared" ca="1" si="419"/>
        <v>80</v>
      </c>
      <c r="C26873" t="s">
        <v>1848</v>
      </c>
      <c r="D26873" t="s">
        <v>1192</v>
      </c>
      <c r="E26873" t="s">
        <v>1225</v>
      </c>
      <c r="F26873" t="s">
        <v>429</v>
      </c>
      <c r="G26873" t="s">
        <v>429</v>
      </c>
      <c r="I26873" t="s">
        <v>47</v>
      </c>
      <c r="J26873" t="s">
        <v>52</v>
      </c>
    </row>
    <row r="26874" spans="1:12" x14ac:dyDescent="0.35">
      <c r="A26874">
        <v>124879</v>
      </c>
      <c r="B26874">
        <f t="shared" ca="1" si="419"/>
        <v>14293</v>
      </c>
      <c r="C26874" t="s">
        <v>10223</v>
      </c>
      <c r="D26874" t="s">
        <v>10224</v>
      </c>
      <c r="E26874" t="s">
        <v>10107</v>
      </c>
      <c r="G26874" t="s">
        <v>10029</v>
      </c>
      <c r="I26874" t="s">
        <v>10030</v>
      </c>
      <c r="J26874" t="s">
        <v>10027</v>
      </c>
      <c r="L26874" t="s">
        <v>10108</v>
      </c>
    </row>
    <row r="26875" spans="1:12" x14ac:dyDescent="0.35">
      <c r="A26875">
        <v>144539</v>
      </c>
      <c r="B26875">
        <f t="shared" ca="1" si="419"/>
        <v>94166</v>
      </c>
      <c r="C26875" t="s">
        <v>40684</v>
      </c>
      <c r="D26875" t="s">
        <v>35775</v>
      </c>
      <c r="E26875" t="s">
        <v>1165</v>
      </c>
      <c r="F26875" t="s">
        <v>28774</v>
      </c>
      <c r="G26875" t="s">
        <v>2694</v>
      </c>
      <c r="I26875" t="s">
        <v>28046</v>
      </c>
      <c r="J26875" t="s">
        <v>28044</v>
      </c>
      <c r="L26875" t="s">
        <v>8053</v>
      </c>
    </row>
    <row r="26876" spans="1:12" x14ac:dyDescent="0.35">
      <c r="A26876">
        <v>10971</v>
      </c>
      <c r="B26876">
        <f t="shared" ca="1" si="419"/>
        <v>17843</v>
      </c>
      <c r="C26876" t="s">
        <v>43875</v>
      </c>
      <c r="D26876" t="s">
        <v>4881</v>
      </c>
      <c r="E26876" t="s">
        <v>24044</v>
      </c>
      <c r="F26876" t="s">
        <v>4015</v>
      </c>
      <c r="I26876" t="s">
        <v>4882</v>
      </c>
      <c r="L26876" t="s">
        <v>2654</v>
      </c>
    </row>
    <row r="26877" spans="1:12" x14ac:dyDescent="0.35">
      <c r="A26877">
        <v>107279</v>
      </c>
      <c r="B26877">
        <f t="shared" ca="1" si="419"/>
        <v>89836</v>
      </c>
      <c r="C26877" t="s">
        <v>6365</v>
      </c>
      <c r="D26877" t="s">
        <v>6366</v>
      </c>
      <c r="E26877" t="s">
        <v>6367</v>
      </c>
      <c r="F26877" t="s">
        <v>3769</v>
      </c>
      <c r="G26877" t="s">
        <v>2639</v>
      </c>
      <c r="I26877" t="s">
        <v>3770</v>
      </c>
      <c r="J26877" t="s">
        <v>3768</v>
      </c>
      <c r="L26877" t="s">
        <v>6368</v>
      </c>
    </row>
    <row r="26878" spans="1:12" x14ac:dyDescent="0.35">
      <c r="A26878">
        <v>120222</v>
      </c>
      <c r="B26878">
        <f t="shared" ca="1" si="419"/>
        <v>44146</v>
      </c>
      <c r="C26878" t="s">
        <v>6544</v>
      </c>
      <c r="D26878" t="s">
        <v>4047</v>
      </c>
      <c r="E26878" t="s">
        <v>4044</v>
      </c>
      <c r="G26878" t="s">
        <v>2639</v>
      </c>
      <c r="I26878" t="s">
        <v>2794</v>
      </c>
      <c r="J26878" t="s">
        <v>2769</v>
      </c>
      <c r="L26878" t="s">
        <v>4045</v>
      </c>
    </row>
    <row r="26879" spans="1:12" x14ac:dyDescent="0.35">
      <c r="A26879">
        <v>21450</v>
      </c>
      <c r="B26879">
        <f t="shared" ca="1" si="419"/>
        <v>99099</v>
      </c>
      <c r="C26879" t="s">
        <v>16689</v>
      </c>
      <c r="D26879" t="s">
        <v>16690</v>
      </c>
      <c r="E26879" t="s">
        <v>15106</v>
      </c>
      <c r="G26879" t="s">
        <v>3803</v>
      </c>
      <c r="I26879" t="s">
        <v>1050</v>
      </c>
      <c r="J26879" t="s">
        <v>14305</v>
      </c>
      <c r="L26879" t="s">
        <v>14846</v>
      </c>
    </row>
    <row r="26880" spans="1:12" x14ac:dyDescent="0.35">
      <c r="A26880">
        <v>131062</v>
      </c>
      <c r="B26880">
        <f t="shared" ca="1" si="419"/>
        <v>59594</v>
      </c>
      <c r="C26880" t="s">
        <v>39240</v>
      </c>
      <c r="D26880" t="s">
        <v>39241</v>
      </c>
      <c r="E26880" t="s">
        <v>13781</v>
      </c>
      <c r="F26880" t="s">
        <v>4959</v>
      </c>
      <c r="G26880" t="s">
        <v>2694</v>
      </c>
      <c r="I26880" t="s">
        <v>4960</v>
      </c>
      <c r="J26880" t="s">
        <v>4958</v>
      </c>
      <c r="L26880" t="s">
        <v>13782</v>
      </c>
    </row>
    <row r="26881" spans="1:12" x14ac:dyDescent="0.35">
      <c r="A26881">
        <v>81871</v>
      </c>
      <c r="B26881">
        <f t="shared" ca="1" si="419"/>
        <v>55371</v>
      </c>
      <c r="C26881" t="s">
        <v>24483</v>
      </c>
      <c r="D26881" t="s">
        <v>24484</v>
      </c>
      <c r="E26881" t="s">
        <v>21982</v>
      </c>
      <c r="F26881" t="s">
        <v>11626</v>
      </c>
      <c r="G26881" t="s">
        <v>7849</v>
      </c>
      <c r="I26881" t="s">
        <v>20392</v>
      </c>
      <c r="J26881" t="s">
        <v>22011</v>
      </c>
      <c r="L26881" t="s">
        <v>21983</v>
      </c>
    </row>
    <row r="26882" spans="1:12" x14ac:dyDescent="0.35">
      <c r="A26882">
        <v>65068</v>
      </c>
      <c r="B26882">
        <f t="shared" ref="B26882:B26945" ca="1" si="420" xml:space="preserve"> RANDBETWEEN(1,100000)</f>
        <v>62541</v>
      </c>
      <c r="C26882" t="s">
        <v>11566</v>
      </c>
      <c r="D26882" t="s">
        <v>11567</v>
      </c>
      <c r="E26882" t="s">
        <v>11568</v>
      </c>
      <c r="F26882" t="s">
        <v>10492</v>
      </c>
      <c r="G26882" t="s">
        <v>11101</v>
      </c>
      <c r="I26882" t="s">
        <v>11233</v>
      </c>
      <c r="J26882" t="s">
        <v>10027</v>
      </c>
      <c r="L26882" t="s">
        <v>11569</v>
      </c>
    </row>
    <row r="26883" spans="1:12" x14ac:dyDescent="0.35">
      <c r="A26883">
        <v>21353</v>
      </c>
      <c r="B26883">
        <f t="shared" ca="1" si="420"/>
        <v>90546</v>
      </c>
      <c r="C26883" t="s">
        <v>11228</v>
      </c>
      <c r="D26883" t="s">
        <v>11229</v>
      </c>
      <c r="E26883" t="s">
        <v>10328</v>
      </c>
      <c r="G26883" t="s">
        <v>11101</v>
      </c>
      <c r="I26883" t="s">
        <v>10329</v>
      </c>
      <c r="J26883" t="s">
        <v>10027</v>
      </c>
      <c r="L26883" t="s">
        <v>10330</v>
      </c>
    </row>
    <row r="26884" spans="1:12" x14ac:dyDescent="0.35">
      <c r="A26884">
        <v>135010</v>
      </c>
      <c r="B26884">
        <f t="shared" ca="1" si="420"/>
        <v>79895</v>
      </c>
      <c r="C26884" t="s">
        <v>12237</v>
      </c>
      <c r="D26884" t="s">
        <v>12238</v>
      </c>
      <c r="E26884" t="s">
        <v>9221</v>
      </c>
      <c r="F26884" t="s">
        <v>9947</v>
      </c>
      <c r="G26884" t="s">
        <v>11101</v>
      </c>
      <c r="I26884" t="s">
        <v>5219</v>
      </c>
      <c r="J26884" t="s">
        <v>10027</v>
      </c>
      <c r="L26884" t="s">
        <v>9222</v>
      </c>
    </row>
    <row r="26885" spans="1:12" x14ac:dyDescent="0.35">
      <c r="A26885">
        <v>114851</v>
      </c>
      <c r="B26885">
        <f t="shared" ca="1" si="420"/>
        <v>86106</v>
      </c>
      <c r="C26885" t="s">
        <v>23142</v>
      </c>
      <c r="D26885" t="s">
        <v>23143</v>
      </c>
      <c r="E26885" t="s">
        <v>21683</v>
      </c>
      <c r="L26885" t="s">
        <v>21684</v>
      </c>
    </row>
    <row r="26886" spans="1:12" x14ac:dyDescent="0.35">
      <c r="A26886">
        <v>56921</v>
      </c>
      <c r="B26886">
        <f t="shared" ca="1" si="420"/>
        <v>41896</v>
      </c>
      <c r="C26886" t="s">
        <v>20406</v>
      </c>
      <c r="D26886" t="s">
        <v>20407</v>
      </c>
      <c r="E26886" t="s">
        <v>19690</v>
      </c>
      <c r="F26886" t="s">
        <v>20408</v>
      </c>
      <c r="G26886" t="s">
        <v>19491</v>
      </c>
      <c r="I26886" t="s">
        <v>2525</v>
      </c>
      <c r="J26886" t="s">
        <v>19599</v>
      </c>
      <c r="L26886" t="s">
        <v>19691</v>
      </c>
    </row>
    <row r="26887" spans="1:12" x14ac:dyDescent="0.35">
      <c r="A26887">
        <v>59233</v>
      </c>
      <c r="B26887">
        <f t="shared" ca="1" si="420"/>
        <v>15323</v>
      </c>
      <c r="C26887" t="s">
        <v>4859</v>
      </c>
      <c r="D26887" t="s">
        <v>4860</v>
      </c>
      <c r="E26887" t="s">
        <v>4853</v>
      </c>
      <c r="F26887" t="s">
        <v>2825</v>
      </c>
      <c r="G26887" t="s">
        <v>2639</v>
      </c>
      <c r="I26887" t="s">
        <v>2676</v>
      </c>
      <c r="J26887" t="s">
        <v>2674</v>
      </c>
      <c r="L26887" t="s">
        <v>4854</v>
      </c>
    </row>
    <row r="26888" spans="1:12" x14ac:dyDescent="0.35">
      <c r="A26888">
        <v>65345</v>
      </c>
      <c r="B26888">
        <f t="shared" ca="1" si="420"/>
        <v>86346</v>
      </c>
      <c r="C26888" t="s">
        <v>27407</v>
      </c>
      <c r="D26888" t="s">
        <v>27406</v>
      </c>
      <c r="E26888" t="s">
        <v>27359</v>
      </c>
      <c r="F26888" t="s">
        <v>14383</v>
      </c>
      <c r="G26888" t="s">
        <v>7849</v>
      </c>
      <c r="I26888" t="s">
        <v>14585</v>
      </c>
      <c r="J26888" t="s">
        <v>24759</v>
      </c>
      <c r="L26888" t="s">
        <v>27361</v>
      </c>
    </row>
    <row r="26889" spans="1:12" x14ac:dyDescent="0.35">
      <c r="A26889">
        <v>11864</v>
      </c>
      <c r="B26889">
        <f t="shared" ca="1" si="420"/>
        <v>18589</v>
      </c>
      <c r="C26889" t="s">
        <v>10055</v>
      </c>
      <c r="D26889" t="s">
        <v>10056</v>
      </c>
      <c r="E26889" t="s">
        <v>8189</v>
      </c>
      <c r="F26889" t="s">
        <v>10028</v>
      </c>
      <c r="G26889" t="s">
        <v>10029</v>
      </c>
      <c r="H26889">
        <v>36557</v>
      </c>
      <c r="I26889" t="s">
        <v>10030</v>
      </c>
      <c r="J26889" t="s">
        <v>10027</v>
      </c>
      <c r="L26889" t="s">
        <v>8190</v>
      </c>
    </row>
    <row r="26890" spans="1:12" x14ac:dyDescent="0.35">
      <c r="A26890">
        <v>136975</v>
      </c>
      <c r="B26890">
        <f t="shared" ca="1" si="420"/>
        <v>63456</v>
      </c>
      <c r="C26890" t="s">
        <v>13844</v>
      </c>
      <c r="D26890" t="s">
        <v>13419</v>
      </c>
      <c r="E26890" t="s">
        <v>13420</v>
      </c>
      <c r="F26890" t="s">
        <v>3536</v>
      </c>
      <c r="G26890" t="s">
        <v>3536</v>
      </c>
      <c r="I26890" t="s">
        <v>3537</v>
      </c>
      <c r="J26890" t="s">
        <v>3535</v>
      </c>
      <c r="L26890" t="s">
        <v>13421</v>
      </c>
    </row>
    <row r="26891" spans="1:12" x14ac:dyDescent="0.35">
      <c r="A26891">
        <v>20983</v>
      </c>
      <c r="B26891">
        <f t="shared" ca="1" si="420"/>
        <v>28422</v>
      </c>
      <c r="C26891" t="s">
        <v>16677</v>
      </c>
      <c r="D26891" t="s">
        <v>16678</v>
      </c>
      <c r="E26891" t="s">
        <v>13964</v>
      </c>
      <c r="I26891" t="s">
        <v>18034</v>
      </c>
      <c r="L26891" t="s">
        <v>13965</v>
      </c>
    </row>
    <row r="26892" spans="1:12" x14ac:dyDescent="0.35">
      <c r="A26892">
        <v>101607</v>
      </c>
      <c r="B26892">
        <f t="shared" ca="1" si="420"/>
        <v>34189</v>
      </c>
      <c r="C26892" t="s">
        <v>48738</v>
      </c>
      <c r="D26892" t="s">
        <v>48739</v>
      </c>
      <c r="E26892" t="s">
        <v>45509</v>
      </c>
      <c r="L26892" t="s">
        <v>45510</v>
      </c>
    </row>
    <row r="26893" spans="1:12" x14ac:dyDescent="0.35">
      <c r="A26893">
        <v>66778</v>
      </c>
      <c r="B26893">
        <f t="shared" ca="1" si="420"/>
        <v>44414</v>
      </c>
      <c r="C26893" t="s">
        <v>1031</v>
      </c>
      <c r="D26893" t="s">
        <v>1032</v>
      </c>
      <c r="E26893" t="s">
        <v>1033</v>
      </c>
      <c r="G26893" t="s">
        <v>429</v>
      </c>
      <c r="J26893" t="s">
        <v>52</v>
      </c>
    </row>
    <row r="26894" spans="1:12" x14ac:dyDescent="0.35">
      <c r="A26894">
        <v>9094</v>
      </c>
      <c r="B26894">
        <f t="shared" ca="1" si="420"/>
        <v>43541</v>
      </c>
      <c r="C26894" t="s">
        <v>22852</v>
      </c>
      <c r="D26894" t="s">
        <v>22853</v>
      </c>
      <c r="E26894" t="s">
        <v>22640</v>
      </c>
      <c r="F26894" t="s">
        <v>11626</v>
      </c>
      <c r="G26894" t="s">
        <v>7849</v>
      </c>
      <c r="I26894" t="s">
        <v>22647</v>
      </c>
      <c r="J26894" t="s">
        <v>20035</v>
      </c>
      <c r="L26894" t="s">
        <v>22641</v>
      </c>
    </row>
    <row r="26895" spans="1:12" x14ac:dyDescent="0.35">
      <c r="A26895">
        <v>89673</v>
      </c>
      <c r="B26895">
        <f t="shared" ca="1" si="420"/>
        <v>8779</v>
      </c>
      <c r="C26895" t="s">
        <v>9458</v>
      </c>
      <c r="D26895" t="s">
        <v>9401</v>
      </c>
      <c r="E26895" t="s">
        <v>18014</v>
      </c>
      <c r="L26895" t="s">
        <v>18015</v>
      </c>
    </row>
    <row r="26896" spans="1:12" x14ac:dyDescent="0.35">
      <c r="A26896">
        <v>24652</v>
      </c>
      <c r="B26896">
        <f t="shared" ca="1" si="420"/>
        <v>10378</v>
      </c>
      <c r="C26896" t="s">
        <v>45138</v>
      </c>
      <c r="D26896" t="s">
        <v>28841</v>
      </c>
      <c r="E26896" t="s">
        <v>8412</v>
      </c>
      <c r="F26896" t="s">
        <v>17799</v>
      </c>
      <c r="I26896" t="s">
        <v>42099</v>
      </c>
      <c r="L26896" t="s">
        <v>8413</v>
      </c>
    </row>
    <row r="26897" spans="1:12" x14ac:dyDescent="0.35">
      <c r="A26897">
        <v>31396</v>
      </c>
      <c r="B26897">
        <f t="shared" ca="1" si="420"/>
        <v>71313</v>
      </c>
      <c r="C26897" t="s">
        <v>45422</v>
      </c>
      <c r="D26897" t="s">
        <v>43203</v>
      </c>
      <c r="E26897" t="s">
        <v>24838</v>
      </c>
      <c r="F26897" t="s">
        <v>2912</v>
      </c>
      <c r="I26897" t="s">
        <v>2830</v>
      </c>
      <c r="L26897" t="s">
        <v>24839</v>
      </c>
    </row>
    <row r="26898" spans="1:12" x14ac:dyDescent="0.35">
      <c r="A26898">
        <v>69541</v>
      </c>
      <c r="B26898">
        <f t="shared" ca="1" si="420"/>
        <v>29278</v>
      </c>
      <c r="C26898" t="s">
        <v>47977</v>
      </c>
      <c r="D26898" t="s">
        <v>44125</v>
      </c>
      <c r="E26898" t="s">
        <v>44725</v>
      </c>
      <c r="L26898" t="s">
        <v>18320</v>
      </c>
    </row>
    <row r="26899" spans="1:12" x14ac:dyDescent="0.35">
      <c r="A26899">
        <v>120420</v>
      </c>
      <c r="B26899">
        <f t="shared" ca="1" si="420"/>
        <v>64264</v>
      </c>
      <c r="C26899" t="s">
        <v>6672</v>
      </c>
      <c r="D26899" t="s">
        <v>6673</v>
      </c>
      <c r="E26899" t="s">
        <v>4373</v>
      </c>
      <c r="G26899" t="s">
        <v>2639</v>
      </c>
      <c r="I26899" t="s">
        <v>2830</v>
      </c>
      <c r="J26899" t="s">
        <v>2828</v>
      </c>
      <c r="L26899" t="s">
        <v>4374</v>
      </c>
    </row>
    <row r="26900" spans="1:12" x14ac:dyDescent="0.35">
      <c r="A26900">
        <v>55731</v>
      </c>
      <c r="B26900">
        <f t="shared" ca="1" si="420"/>
        <v>86669</v>
      </c>
      <c r="C26900" t="s">
        <v>25601</v>
      </c>
      <c r="D26900" t="s">
        <v>25602</v>
      </c>
      <c r="E26900" t="s">
        <v>19664</v>
      </c>
      <c r="G26900" t="s">
        <v>7849</v>
      </c>
      <c r="I26900" t="s">
        <v>7819</v>
      </c>
      <c r="J26900" t="s">
        <v>20223</v>
      </c>
      <c r="L26900" t="s">
        <v>19665</v>
      </c>
    </row>
    <row r="26901" spans="1:12" x14ac:dyDescent="0.35">
      <c r="A26901">
        <v>83088</v>
      </c>
      <c r="B26901">
        <f t="shared" ca="1" si="420"/>
        <v>11952</v>
      </c>
      <c r="C26901" t="s">
        <v>18290</v>
      </c>
      <c r="D26901" t="s">
        <v>18291</v>
      </c>
      <c r="E26901" t="s">
        <v>12264</v>
      </c>
      <c r="F26901" t="s">
        <v>8794</v>
      </c>
      <c r="G26901" t="s">
        <v>18218</v>
      </c>
      <c r="I26901" t="s">
        <v>4168</v>
      </c>
      <c r="J26901" t="s">
        <v>14083</v>
      </c>
      <c r="L26901" t="s">
        <v>12265</v>
      </c>
    </row>
    <row r="26902" spans="1:12" x14ac:dyDescent="0.35">
      <c r="A26902">
        <v>53597</v>
      </c>
      <c r="B26902">
        <f t="shared" ca="1" si="420"/>
        <v>19294</v>
      </c>
      <c r="C26902" t="s">
        <v>26450</v>
      </c>
      <c r="D26902" t="s">
        <v>26451</v>
      </c>
      <c r="E26902" t="s">
        <v>22197</v>
      </c>
      <c r="F26902" t="s">
        <v>23780</v>
      </c>
      <c r="G26902" t="s">
        <v>7849</v>
      </c>
      <c r="H26902">
        <v>41309</v>
      </c>
      <c r="I26902" t="s">
        <v>4882</v>
      </c>
      <c r="J26902" t="s">
        <v>23629</v>
      </c>
      <c r="L26902" t="s">
        <v>22198</v>
      </c>
    </row>
    <row r="26903" spans="1:12" x14ac:dyDescent="0.35">
      <c r="A26903">
        <v>11661</v>
      </c>
      <c r="B26903">
        <f t="shared" ca="1" si="420"/>
        <v>18924</v>
      </c>
      <c r="C26903" t="s">
        <v>29202</v>
      </c>
      <c r="D26903" t="s">
        <v>29203</v>
      </c>
      <c r="E26903" t="s">
        <v>14003</v>
      </c>
      <c r="F26903" t="s">
        <v>4965</v>
      </c>
      <c r="G26903" t="s">
        <v>2694</v>
      </c>
      <c r="I26903" t="s">
        <v>4966</v>
      </c>
      <c r="J26903" t="s">
        <v>4958</v>
      </c>
      <c r="L26903" t="s">
        <v>14004</v>
      </c>
    </row>
    <row r="26904" spans="1:12" x14ac:dyDescent="0.35">
      <c r="A26904">
        <v>96278</v>
      </c>
      <c r="B26904">
        <f t="shared" ca="1" si="420"/>
        <v>45758</v>
      </c>
      <c r="C26904" t="s">
        <v>10382</v>
      </c>
      <c r="D26904" t="s">
        <v>10383</v>
      </c>
      <c r="E26904" t="s">
        <v>8442</v>
      </c>
      <c r="F26904" t="s">
        <v>10028</v>
      </c>
      <c r="G26904" t="s">
        <v>10032</v>
      </c>
      <c r="I26904" t="s">
        <v>10030</v>
      </c>
      <c r="J26904" t="s">
        <v>10027</v>
      </c>
      <c r="L26904" t="s">
        <v>8443</v>
      </c>
    </row>
    <row r="26905" spans="1:12" x14ac:dyDescent="0.35">
      <c r="A26905">
        <v>77042</v>
      </c>
      <c r="B26905">
        <f t="shared" ca="1" si="420"/>
        <v>4841</v>
      </c>
      <c r="C26905" t="s">
        <v>35219</v>
      </c>
      <c r="D26905" t="s">
        <v>35220</v>
      </c>
      <c r="E26905" t="s">
        <v>35200</v>
      </c>
      <c r="F26905" t="s">
        <v>4965</v>
      </c>
      <c r="G26905" t="s">
        <v>2694</v>
      </c>
      <c r="I26905" t="s">
        <v>4966</v>
      </c>
      <c r="J26905" t="s">
        <v>4958</v>
      </c>
      <c r="L26905" t="s">
        <v>35201</v>
      </c>
    </row>
    <row r="26906" spans="1:12" x14ac:dyDescent="0.35">
      <c r="A26906">
        <v>42970</v>
      </c>
      <c r="B26906">
        <f t="shared" ca="1" si="420"/>
        <v>58170</v>
      </c>
      <c r="C26906" t="s">
        <v>46323</v>
      </c>
      <c r="D26906" t="s">
        <v>46324</v>
      </c>
      <c r="E26906" t="s">
        <v>4010</v>
      </c>
      <c r="I26906" t="s">
        <v>409</v>
      </c>
      <c r="L26906" t="s">
        <v>4011</v>
      </c>
    </row>
    <row r="26907" spans="1:12" x14ac:dyDescent="0.35">
      <c r="A26907">
        <v>16954</v>
      </c>
      <c r="B26907">
        <f t="shared" ca="1" si="420"/>
        <v>84893</v>
      </c>
      <c r="C26907" t="s">
        <v>18846</v>
      </c>
      <c r="D26907" t="s">
        <v>18847</v>
      </c>
      <c r="E26907" t="s">
        <v>18848</v>
      </c>
      <c r="F26907" t="s">
        <v>18833</v>
      </c>
      <c r="G26907" t="s">
        <v>18833</v>
      </c>
      <c r="I26907" t="s">
        <v>18849</v>
      </c>
      <c r="J26907" t="s">
        <v>14658</v>
      </c>
      <c r="L26907" t="s">
        <v>18850</v>
      </c>
    </row>
    <row r="26908" spans="1:12" x14ac:dyDescent="0.35">
      <c r="A26908">
        <v>135669</v>
      </c>
      <c r="B26908">
        <f t="shared" ca="1" si="420"/>
        <v>47796</v>
      </c>
      <c r="C26908" t="s">
        <v>39899</v>
      </c>
      <c r="D26908" t="s">
        <v>39900</v>
      </c>
      <c r="E26908" t="s">
        <v>39901</v>
      </c>
      <c r="F26908" t="s">
        <v>28857</v>
      </c>
      <c r="G26908" t="s">
        <v>2694</v>
      </c>
      <c r="I26908" t="s">
        <v>28764</v>
      </c>
      <c r="J26908" t="s">
        <v>28044</v>
      </c>
      <c r="L26908" t="s">
        <v>39902</v>
      </c>
    </row>
    <row r="26909" spans="1:12" x14ac:dyDescent="0.35">
      <c r="A26909">
        <v>6390</v>
      </c>
      <c r="B26909">
        <f t="shared" ca="1" si="420"/>
        <v>77751</v>
      </c>
      <c r="C26909" t="s">
        <v>42650</v>
      </c>
      <c r="D26909" t="s">
        <v>28963</v>
      </c>
      <c r="E26909" t="s">
        <v>42593</v>
      </c>
      <c r="F26909" t="s">
        <v>2694</v>
      </c>
      <c r="I26909" t="s">
        <v>6260</v>
      </c>
      <c r="L26909" t="s">
        <v>42596</v>
      </c>
    </row>
    <row r="26910" spans="1:12" x14ac:dyDescent="0.35">
      <c r="A26910">
        <v>58626</v>
      </c>
      <c r="B26910">
        <f t="shared" ca="1" si="420"/>
        <v>62079</v>
      </c>
      <c r="C26910" t="s">
        <v>19445</v>
      </c>
      <c r="D26910" t="s">
        <v>19446</v>
      </c>
      <c r="E26910" t="s">
        <v>15238</v>
      </c>
      <c r="G26910" t="s">
        <v>19353</v>
      </c>
      <c r="J26910" t="s">
        <v>18964</v>
      </c>
      <c r="L26910" t="s">
        <v>15239</v>
      </c>
    </row>
    <row r="26911" spans="1:12" x14ac:dyDescent="0.35">
      <c r="A26911">
        <v>48338</v>
      </c>
      <c r="B26911">
        <f t="shared" ca="1" si="420"/>
        <v>85962</v>
      </c>
      <c r="C26911" t="s">
        <v>15304</v>
      </c>
      <c r="D26911" t="s">
        <v>15301</v>
      </c>
      <c r="E26911" t="s">
        <v>15302</v>
      </c>
      <c r="F26911" t="s">
        <v>14326</v>
      </c>
      <c r="G26911" t="s">
        <v>3803</v>
      </c>
      <c r="I26911" t="s">
        <v>1050</v>
      </c>
      <c r="J26911" t="s">
        <v>14325</v>
      </c>
      <c r="L26911" t="s">
        <v>15303</v>
      </c>
    </row>
    <row r="26912" spans="1:12" x14ac:dyDescent="0.35">
      <c r="A26912">
        <v>61482</v>
      </c>
      <c r="B26912">
        <f t="shared" ca="1" si="420"/>
        <v>84076</v>
      </c>
      <c r="C26912" t="s">
        <v>24825</v>
      </c>
      <c r="D26912" t="s">
        <v>24822</v>
      </c>
      <c r="E26912" t="s">
        <v>24800</v>
      </c>
      <c r="F26912" t="s">
        <v>24801</v>
      </c>
      <c r="G26912" t="s">
        <v>7849</v>
      </c>
      <c r="H26912">
        <v>43246</v>
      </c>
      <c r="I26912" t="s">
        <v>24802</v>
      </c>
      <c r="J26912" t="s">
        <v>2043</v>
      </c>
      <c r="L26912" t="s">
        <v>24803</v>
      </c>
    </row>
    <row r="26913" spans="1:12" x14ac:dyDescent="0.35">
      <c r="A26913">
        <v>3304</v>
      </c>
      <c r="B26913">
        <f t="shared" ca="1" si="420"/>
        <v>35654</v>
      </c>
      <c r="C26913" t="s">
        <v>42074</v>
      </c>
      <c r="D26913" t="s">
        <v>42075</v>
      </c>
      <c r="E26913" t="s">
        <v>24044</v>
      </c>
      <c r="F26913" t="s">
        <v>6585</v>
      </c>
      <c r="I26913" t="s">
        <v>2819</v>
      </c>
      <c r="L26913" t="s">
        <v>2654</v>
      </c>
    </row>
    <row r="26914" spans="1:12" x14ac:dyDescent="0.35">
      <c r="A26914">
        <v>64168</v>
      </c>
      <c r="B26914">
        <f t="shared" ca="1" si="420"/>
        <v>64862</v>
      </c>
      <c r="C26914" t="s">
        <v>29463</v>
      </c>
      <c r="D26914" t="s">
        <v>29464</v>
      </c>
      <c r="E26914" t="s">
        <v>8179</v>
      </c>
      <c r="F26914" t="s">
        <v>6259</v>
      </c>
      <c r="G26914" t="s">
        <v>2694</v>
      </c>
      <c r="H26914">
        <v>36689</v>
      </c>
      <c r="I26914" t="s">
        <v>6260</v>
      </c>
      <c r="J26914" t="s">
        <v>6258</v>
      </c>
      <c r="L26914" t="s">
        <v>8180</v>
      </c>
    </row>
    <row r="26915" spans="1:12" x14ac:dyDescent="0.35">
      <c r="A26915">
        <v>106763</v>
      </c>
      <c r="B26915">
        <f t="shared" ca="1" si="420"/>
        <v>64529</v>
      </c>
      <c r="C26915" t="s">
        <v>6295</v>
      </c>
      <c r="D26915" t="s">
        <v>6296</v>
      </c>
      <c r="E26915" t="s">
        <v>3473</v>
      </c>
      <c r="F26915" t="s">
        <v>2861</v>
      </c>
      <c r="G26915" t="s">
        <v>2639</v>
      </c>
      <c r="I26915" t="s">
        <v>2862</v>
      </c>
      <c r="J26915" t="s">
        <v>2824</v>
      </c>
      <c r="L26915" t="s">
        <v>3474</v>
      </c>
    </row>
    <row r="26916" spans="1:12" x14ac:dyDescent="0.35">
      <c r="A26916">
        <v>128884</v>
      </c>
      <c r="B26916">
        <f t="shared" ca="1" si="420"/>
        <v>836</v>
      </c>
      <c r="C26916" t="s">
        <v>38919</v>
      </c>
      <c r="D26916" t="s">
        <v>33164</v>
      </c>
      <c r="E26916" t="s">
        <v>33345</v>
      </c>
      <c r="F26916" t="s">
        <v>28045</v>
      </c>
      <c r="G26916" t="s">
        <v>2694</v>
      </c>
      <c r="I26916" t="s">
        <v>28764</v>
      </c>
      <c r="J26916" t="s">
        <v>28044</v>
      </c>
      <c r="L26916" t="s">
        <v>33150</v>
      </c>
    </row>
    <row r="26917" spans="1:12" x14ac:dyDescent="0.35">
      <c r="A26917">
        <v>113421</v>
      </c>
      <c r="B26917">
        <f t="shared" ca="1" si="420"/>
        <v>20567</v>
      </c>
      <c r="C26917" t="s">
        <v>26683</v>
      </c>
      <c r="D26917" t="s">
        <v>26684</v>
      </c>
      <c r="E26917" t="s">
        <v>18679</v>
      </c>
      <c r="F26917" t="s">
        <v>19660</v>
      </c>
      <c r="G26917" t="s">
        <v>7849</v>
      </c>
      <c r="I26917" t="s">
        <v>7819</v>
      </c>
      <c r="J26917" t="s">
        <v>26682</v>
      </c>
      <c r="L26917" t="s">
        <v>18680</v>
      </c>
    </row>
    <row r="26918" spans="1:12" x14ac:dyDescent="0.35">
      <c r="A26918">
        <v>82853</v>
      </c>
      <c r="B26918">
        <f t="shared" ca="1" si="420"/>
        <v>24037</v>
      </c>
      <c r="C26918" t="s">
        <v>26998</v>
      </c>
      <c r="D26918" t="s">
        <v>26999</v>
      </c>
      <c r="E26918" t="s">
        <v>22007</v>
      </c>
      <c r="G26918" t="s">
        <v>7849</v>
      </c>
      <c r="I26918" t="s">
        <v>7819</v>
      </c>
      <c r="J26918" t="s">
        <v>20223</v>
      </c>
      <c r="L26918" t="s">
        <v>22008</v>
      </c>
    </row>
    <row r="26919" spans="1:12" x14ac:dyDescent="0.35">
      <c r="A26919">
        <v>58061</v>
      </c>
      <c r="B26919">
        <f t="shared" ca="1" si="420"/>
        <v>79913</v>
      </c>
      <c r="C26919" t="s">
        <v>4097</v>
      </c>
      <c r="D26919" t="s">
        <v>4098</v>
      </c>
      <c r="E26919" t="s">
        <v>4044</v>
      </c>
      <c r="F26919" t="s">
        <v>2662</v>
      </c>
      <c r="G26919" t="s">
        <v>2639</v>
      </c>
      <c r="I26919" t="s">
        <v>2773</v>
      </c>
      <c r="J26919" t="s">
        <v>2745</v>
      </c>
      <c r="L26919" t="s">
        <v>4045</v>
      </c>
    </row>
    <row r="26920" spans="1:12" x14ac:dyDescent="0.35">
      <c r="A26920">
        <v>43529</v>
      </c>
      <c r="B26920">
        <f t="shared" ca="1" si="420"/>
        <v>92223</v>
      </c>
      <c r="C26920" t="s">
        <v>46426</v>
      </c>
      <c r="D26920" t="s">
        <v>46427</v>
      </c>
      <c r="E26920" t="s">
        <v>31092</v>
      </c>
      <c r="I26920" t="s">
        <v>18951</v>
      </c>
      <c r="L26920" t="s">
        <v>31093</v>
      </c>
    </row>
    <row r="26921" spans="1:12" x14ac:dyDescent="0.35">
      <c r="A26921">
        <v>41059</v>
      </c>
      <c r="B26921">
        <f t="shared" ca="1" si="420"/>
        <v>17095</v>
      </c>
      <c r="C26921" t="s">
        <v>30722</v>
      </c>
      <c r="D26921" t="s">
        <v>30723</v>
      </c>
      <c r="E26921" t="s">
        <v>5979</v>
      </c>
      <c r="F26921" t="s">
        <v>28072</v>
      </c>
      <c r="G26921" t="s">
        <v>2694</v>
      </c>
      <c r="I26921" t="s">
        <v>30699</v>
      </c>
      <c r="J26921" t="s">
        <v>4958</v>
      </c>
      <c r="L26921" t="s">
        <v>5980</v>
      </c>
    </row>
    <row r="26922" spans="1:12" x14ac:dyDescent="0.35">
      <c r="A26922">
        <v>120744</v>
      </c>
      <c r="B26922">
        <f t="shared" ca="1" si="420"/>
        <v>81566</v>
      </c>
      <c r="C26922" t="s">
        <v>6839</v>
      </c>
      <c r="D26922" t="s">
        <v>4642</v>
      </c>
      <c r="E26922" t="s">
        <v>4071</v>
      </c>
      <c r="F26922" t="s">
        <v>2668</v>
      </c>
      <c r="G26922" t="s">
        <v>2639</v>
      </c>
      <c r="I26922" t="s">
        <v>2653</v>
      </c>
      <c r="J26922" t="s">
        <v>2650</v>
      </c>
      <c r="L26922" t="s">
        <v>4072</v>
      </c>
    </row>
    <row r="26923" spans="1:12" x14ac:dyDescent="0.35">
      <c r="A26923">
        <v>138823</v>
      </c>
      <c r="B26923">
        <f t="shared" ca="1" si="420"/>
        <v>1834</v>
      </c>
      <c r="C26923" t="s">
        <v>28138</v>
      </c>
      <c r="D26923" t="s">
        <v>28139</v>
      </c>
      <c r="E26923" t="s">
        <v>27102</v>
      </c>
      <c r="F26923" t="s">
        <v>11626</v>
      </c>
      <c r="G26923" t="s">
        <v>7849</v>
      </c>
      <c r="I26923" t="s">
        <v>1050</v>
      </c>
      <c r="J26923" t="s">
        <v>22324</v>
      </c>
      <c r="L26923" t="s">
        <v>27103</v>
      </c>
    </row>
    <row r="26924" spans="1:12" x14ac:dyDescent="0.35">
      <c r="A26924">
        <v>4092</v>
      </c>
      <c r="B26924">
        <f t="shared" ca="1" si="420"/>
        <v>3868</v>
      </c>
      <c r="C26924" t="s">
        <v>42224</v>
      </c>
      <c r="D26924" t="s">
        <v>28821</v>
      </c>
      <c r="E26924" t="s">
        <v>2667</v>
      </c>
      <c r="F26924" t="s">
        <v>2694</v>
      </c>
      <c r="H26924">
        <v>34974</v>
      </c>
      <c r="I26924" t="s">
        <v>28049</v>
      </c>
      <c r="L26924" t="s">
        <v>2669</v>
      </c>
    </row>
    <row r="26925" spans="1:12" x14ac:dyDescent="0.35">
      <c r="A26925">
        <v>90461</v>
      </c>
      <c r="B26925">
        <f t="shared" ca="1" si="420"/>
        <v>90936</v>
      </c>
      <c r="C26925" t="s">
        <v>16666</v>
      </c>
      <c r="D26925" t="s">
        <v>14611</v>
      </c>
      <c r="E26925" t="s">
        <v>14612</v>
      </c>
      <c r="F26925" t="s">
        <v>14272</v>
      </c>
      <c r="G26925" t="s">
        <v>3803</v>
      </c>
      <c r="I26925" t="s">
        <v>1050</v>
      </c>
      <c r="J26925" t="s">
        <v>6379</v>
      </c>
      <c r="L26925" t="s">
        <v>14376</v>
      </c>
    </row>
    <row r="26926" spans="1:12" x14ac:dyDescent="0.35">
      <c r="A26926">
        <v>122927</v>
      </c>
      <c r="B26926">
        <f t="shared" ca="1" si="420"/>
        <v>16149</v>
      </c>
      <c r="C26926" t="s">
        <v>17414</v>
      </c>
      <c r="D26926" t="s">
        <v>17415</v>
      </c>
      <c r="E26926" t="s">
        <v>17416</v>
      </c>
      <c r="F26926" t="s">
        <v>3803</v>
      </c>
      <c r="G26926" t="s">
        <v>3803</v>
      </c>
      <c r="I26926" t="s">
        <v>1050</v>
      </c>
      <c r="J26926" t="s">
        <v>14305</v>
      </c>
      <c r="L26926" t="s">
        <v>8823</v>
      </c>
    </row>
    <row r="26927" spans="1:12" x14ac:dyDescent="0.35">
      <c r="A26927">
        <v>91062</v>
      </c>
      <c r="B26927">
        <f t="shared" ca="1" si="420"/>
        <v>60764</v>
      </c>
      <c r="C26927" t="s">
        <v>29807</v>
      </c>
      <c r="D26927" t="s">
        <v>29808</v>
      </c>
      <c r="E26927" t="s">
        <v>14025</v>
      </c>
      <c r="F26927" t="s">
        <v>4959</v>
      </c>
      <c r="G26927" t="s">
        <v>2694</v>
      </c>
      <c r="I26927" t="s">
        <v>4960</v>
      </c>
      <c r="J26927" t="s">
        <v>4958</v>
      </c>
      <c r="L26927" t="s">
        <v>14026</v>
      </c>
    </row>
    <row r="26928" spans="1:12" x14ac:dyDescent="0.35">
      <c r="A26928">
        <v>119887</v>
      </c>
      <c r="B26928">
        <f t="shared" ca="1" si="420"/>
        <v>75016</v>
      </c>
      <c r="C26928" t="s">
        <v>25914</v>
      </c>
      <c r="D26928" t="s">
        <v>25915</v>
      </c>
      <c r="E26928" t="s">
        <v>22227</v>
      </c>
      <c r="F26928" t="s">
        <v>22413</v>
      </c>
      <c r="G26928" t="s">
        <v>7849</v>
      </c>
      <c r="I26928" t="s">
        <v>7819</v>
      </c>
      <c r="J26928" t="s">
        <v>22006</v>
      </c>
      <c r="L26928" t="s">
        <v>22228</v>
      </c>
    </row>
    <row r="26929" spans="1:12" x14ac:dyDescent="0.35">
      <c r="A26929">
        <v>105897</v>
      </c>
      <c r="B26929">
        <f t="shared" ca="1" si="420"/>
        <v>37586</v>
      </c>
      <c r="C26929" t="s">
        <v>3215</v>
      </c>
      <c r="D26929" t="s">
        <v>3214</v>
      </c>
      <c r="E26929" t="s">
        <v>2746</v>
      </c>
      <c r="F26929" t="s">
        <v>2941</v>
      </c>
      <c r="G26929" t="s">
        <v>2639</v>
      </c>
      <c r="I26929" t="s">
        <v>2773</v>
      </c>
      <c r="J26929" t="s">
        <v>2745</v>
      </c>
      <c r="L26929" t="s">
        <v>2747</v>
      </c>
    </row>
    <row r="26930" spans="1:12" x14ac:dyDescent="0.35">
      <c r="A26930">
        <v>129271</v>
      </c>
      <c r="B26930">
        <f t="shared" ca="1" si="420"/>
        <v>72853</v>
      </c>
      <c r="C26930" t="s">
        <v>17420</v>
      </c>
      <c r="D26930" t="s">
        <v>17421</v>
      </c>
      <c r="E26930" t="s">
        <v>9773</v>
      </c>
      <c r="F26930" t="s">
        <v>7866</v>
      </c>
      <c r="G26930" t="s">
        <v>3803</v>
      </c>
      <c r="I26930" t="s">
        <v>1050</v>
      </c>
      <c r="J26930" t="s">
        <v>14305</v>
      </c>
      <c r="L26930" t="s">
        <v>8968</v>
      </c>
    </row>
    <row r="26931" spans="1:12" x14ac:dyDescent="0.35">
      <c r="A26931">
        <v>27211</v>
      </c>
      <c r="B26931">
        <f t="shared" ca="1" si="420"/>
        <v>56206</v>
      </c>
      <c r="C26931" t="s">
        <v>43027</v>
      </c>
      <c r="D26931" t="s">
        <v>42157</v>
      </c>
      <c r="E26931" t="s">
        <v>8476</v>
      </c>
      <c r="F26931" t="s">
        <v>41274</v>
      </c>
      <c r="I26931" t="s">
        <v>42110</v>
      </c>
      <c r="L26931" t="s">
        <v>8477</v>
      </c>
    </row>
    <row r="26932" spans="1:12" x14ac:dyDescent="0.35">
      <c r="A26932">
        <v>59072</v>
      </c>
      <c r="B26932">
        <f t="shared" ca="1" si="420"/>
        <v>72929</v>
      </c>
      <c r="C26932" t="s">
        <v>4812</v>
      </c>
      <c r="D26932" t="s">
        <v>4793</v>
      </c>
      <c r="E26932" t="s">
        <v>4784</v>
      </c>
      <c r="F26932" t="s">
        <v>2825</v>
      </c>
      <c r="G26932" t="s">
        <v>2639</v>
      </c>
      <c r="I26932" t="s">
        <v>2676</v>
      </c>
      <c r="J26932" t="s">
        <v>2674</v>
      </c>
      <c r="L26932" t="s">
        <v>4785</v>
      </c>
    </row>
    <row r="26933" spans="1:12" x14ac:dyDescent="0.35">
      <c r="A26933">
        <v>81446</v>
      </c>
      <c r="B26933">
        <f t="shared" ca="1" si="420"/>
        <v>57490</v>
      </c>
      <c r="C26933" t="s">
        <v>20684</v>
      </c>
      <c r="D26933" t="s">
        <v>20592</v>
      </c>
      <c r="E26933" t="s">
        <v>19619</v>
      </c>
      <c r="F26933" t="s">
        <v>19595</v>
      </c>
      <c r="G26933" t="s">
        <v>19491</v>
      </c>
      <c r="I26933" t="s">
        <v>7819</v>
      </c>
      <c r="J26933" t="s">
        <v>19635</v>
      </c>
      <c r="L26933" t="s">
        <v>19620</v>
      </c>
    </row>
    <row r="26934" spans="1:12" x14ac:dyDescent="0.35">
      <c r="A26934">
        <v>130410</v>
      </c>
      <c r="B26934">
        <f t="shared" ca="1" si="420"/>
        <v>84092</v>
      </c>
      <c r="C26934" t="s">
        <v>39132</v>
      </c>
      <c r="D26934" t="s">
        <v>39133</v>
      </c>
      <c r="E26934" t="s">
        <v>39134</v>
      </c>
      <c r="F26934" t="s">
        <v>4965</v>
      </c>
      <c r="G26934" t="s">
        <v>2694</v>
      </c>
      <c r="I26934" t="s">
        <v>4966</v>
      </c>
      <c r="J26934" t="s">
        <v>4958</v>
      </c>
      <c r="L26934" t="s">
        <v>33645</v>
      </c>
    </row>
    <row r="26935" spans="1:12" x14ac:dyDescent="0.35">
      <c r="A26935">
        <v>119680</v>
      </c>
      <c r="B26935">
        <f t="shared" ca="1" si="420"/>
        <v>36005</v>
      </c>
      <c r="C26935" t="s">
        <v>20758</v>
      </c>
      <c r="D26935" t="s">
        <v>20592</v>
      </c>
      <c r="E26935" t="s">
        <v>19600</v>
      </c>
      <c r="F26935" t="s">
        <v>19595</v>
      </c>
      <c r="G26935" t="s">
        <v>19491</v>
      </c>
      <c r="I26935" t="s">
        <v>7819</v>
      </c>
      <c r="J26935" t="s">
        <v>19635</v>
      </c>
      <c r="L26935" t="s">
        <v>19601</v>
      </c>
    </row>
    <row r="26936" spans="1:12" x14ac:dyDescent="0.35">
      <c r="A26936">
        <v>38991</v>
      </c>
      <c r="B26936">
        <f t="shared" ca="1" si="420"/>
        <v>63375</v>
      </c>
      <c r="C26936" t="s">
        <v>7646</v>
      </c>
      <c r="D26936" t="s">
        <v>7647</v>
      </c>
      <c r="E26936" t="s">
        <v>7649</v>
      </c>
      <c r="G26936" t="s">
        <v>7650</v>
      </c>
      <c r="I26936" t="s">
        <v>2830</v>
      </c>
      <c r="J26936" t="s">
        <v>7648</v>
      </c>
      <c r="L26936" t="s">
        <v>7651</v>
      </c>
    </row>
    <row r="26937" spans="1:12" x14ac:dyDescent="0.35">
      <c r="A26937">
        <v>66855</v>
      </c>
      <c r="B26937">
        <f t="shared" ca="1" si="420"/>
        <v>44040</v>
      </c>
      <c r="C26937" t="s">
        <v>898</v>
      </c>
      <c r="D26937" t="s">
        <v>2790</v>
      </c>
      <c r="E26937" t="s">
        <v>26861</v>
      </c>
      <c r="L26937" t="s">
        <v>26862</v>
      </c>
    </row>
    <row r="26938" spans="1:12" x14ac:dyDescent="0.35">
      <c r="A26938">
        <v>144053</v>
      </c>
      <c r="B26938">
        <f t="shared" ca="1" si="420"/>
        <v>48334</v>
      </c>
      <c r="C26938" t="s">
        <v>40624</v>
      </c>
      <c r="D26938" t="s">
        <v>40625</v>
      </c>
      <c r="E26938" t="s">
        <v>1157</v>
      </c>
      <c r="F26938" t="s">
        <v>28774</v>
      </c>
      <c r="G26938" t="s">
        <v>2694</v>
      </c>
      <c r="H26938">
        <v>33710</v>
      </c>
      <c r="I26938" t="s">
        <v>28046</v>
      </c>
      <c r="J26938" t="s">
        <v>28044</v>
      </c>
      <c r="L26938" t="s">
        <v>8053</v>
      </c>
    </row>
    <row r="26939" spans="1:12" x14ac:dyDescent="0.35">
      <c r="A26939">
        <v>4582</v>
      </c>
      <c r="B26939">
        <f t="shared" ca="1" si="420"/>
        <v>86578</v>
      </c>
      <c r="C26939" t="s">
        <v>42359</v>
      </c>
      <c r="D26939" t="s">
        <v>42066</v>
      </c>
      <c r="E26939" t="s">
        <v>24062</v>
      </c>
      <c r="F26939" t="s">
        <v>4015</v>
      </c>
      <c r="I26939" t="s">
        <v>2900</v>
      </c>
      <c r="L26939" t="s">
        <v>2654</v>
      </c>
    </row>
    <row r="26940" spans="1:12" x14ac:dyDescent="0.35">
      <c r="A26940">
        <v>90657</v>
      </c>
      <c r="B26940">
        <f t="shared" ca="1" si="420"/>
        <v>38476</v>
      </c>
      <c r="C26940" t="s">
        <v>16667</v>
      </c>
      <c r="D26940" t="s">
        <v>16668</v>
      </c>
      <c r="E26940" t="s">
        <v>9329</v>
      </c>
      <c r="G26940" t="s">
        <v>3803</v>
      </c>
      <c r="I26940" t="s">
        <v>1050</v>
      </c>
      <c r="J26940" t="s">
        <v>6379</v>
      </c>
      <c r="L26940" t="s">
        <v>9330</v>
      </c>
    </row>
    <row r="26941" spans="1:12" x14ac:dyDescent="0.35">
      <c r="A26941">
        <v>47450</v>
      </c>
      <c r="B26941">
        <f t="shared" ca="1" si="420"/>
        <v>73681</v>
      </c>
      <c r="C26941" t="s">
        <v>10513</v>
      </c>
      <c r="D26941" t="s">
        <v>10032</v>
      </c>
      <c r="E26941" t="s">
        <v>10451</v>
      </c>
      <c r="F26941" t="s">
        <v>10028</v>
      </c>
      <c r="G26941" t="s">
        <v>10032</v>
      </c>
      <c r="I26941" t="s">
        <v>10030</v>
      </c>
      <c r="J26941" t="s">
        <v>10027</v>
      </c>
      <c r="L26941" t="s">
        <v>10452</v>
      </c>
    </row>
    <row r="26942" spans="1:12" x14ac:dyDescent="0.35">
      <c r="A26942">
        <v>41517</v>
      </c>
      <c r="B26942">
        <f t="shared" ca="1" si="420"/>
        <v>77444</v>
      </c>
      <c r="C26942" t="s">
        <v>30879</v>
      </c>
      <c r="D26942" t="s">
        <v>30880</v>
      </c>
      <c r="E26942" t="s">
        <v>12765</v>
      </c>
      <c r="F26942" t="s">
        <v>3902</v>
      </c>
      <c r="G26942" t="s">
        <v>2694</v>
      </c>
      <c r="I26942" t="s">
        <v>3903</v>
      </c>
      <c r="J26942" t="s">
        <v>3896</v>
      </c>
      <c r="L26942" t="s">
        <v>12766</v>
      </c>
    </row>
    <row r="26943" spans="1:12" x14ac:dyDescent="0.35">
      <c r="A26943">
        <v>34425</v>
      </c>
      <c r="B26943">
        <f t="shared" ca="1" si="420"/>
        <v>28</v>
      </c>
      <c r="C26943" t="s">
        <v>45541</v>
      </c>
      <c r="D26943" t="s">
        <v>45542</v>
      </c>
      <c r="E26943" t="s">
        <v>45509</v>
      </c>
      <c r="L26943" t="s">
        <v>45510</v>
      </c>
    </row>
    <row r="26944" spans="1:12" x14ac:dyDescent="0.35">
      <c r="A26944">
        <v>9581</v>
      </c>
      <c r="B26944">
        <f t="shared" ca="1" si="420"/>
        <v>81448</v>
      </c>
      <c r="C26944" t="s">
        <v>26353</v>
      </c>
      <c r="D26944" t="s">
        <v>26354</v>
      </c>
      <c r="E26944" t="s">
        <v>22136</v>
      </c>
      <c r="F26944" t="s">
        <v>19595</v>
      </c>
      <c r="G26944" t="s">
        <v>7849</v>
      </c>
      <c r="I26944" t="s">
        <v>2525</v>
      </c>
      <c r="J26944" t="s">
        <v>19587</v>
      </c>
      <c r="L26944" t="s">
        <v>22138</v>
      </c>
    </row>
    <row r="26945" spans="1:12" x14ac:dyDescent="0.35">
      <c r="A26945">
        <v>145723</v>
      </c>
      <c r="B26945">
        <f t="shared" ca="1" si="420"/>
        <v>57744</v>
      </c>
      <c r="C26945" t="s">
        <v>10173</v>
      </c>
      <c r="D26945" t="s">
        <v>10029</v>
      </c>
      <c r="E26945" t="s">
        <v>10248</v>
      </c>
      <c r="F26945" t="s">
        <v>10028</v>
      </c>
      <c r="G26945" t="s">
        <v>10029</v>
      </c>
      <c r="I26945" t="s">
        <v>10030</v>
      </c>
      <c r="J26945" t="s">
        <v>10027</v>
      </c>
      <c r="L26945" t="s">
        <v>10183</v>
      </c>
    </row>
    <row r="26946" spans="1:12" x14ac:dyDescent="0.35">
      <c r="A26946">
        <v>94994</v>
      </c>
      <c r="B26946">
        <f t="shared" ref="B26946:B27009" ca="1" si="421" xml:space="preserve"> RANDBETWEEN(1,100000)</f>
        <v>4838</v>
      </c>
      <c r="C26946" t="s">
        <v>18245</v>
      </c>
      <c r="D26946" t="s">
        <v>18246</v>
      </c>
      <c r="E26946" t="s">
        <v>18247</v>
      </c>
      <c r="G26946" t="s">
        <v>18218</v>
      </c>
      <c r="I26946" t="s">
        <v>4168</v>
      </c>
      <c r="J26946" t="s">
        <v>14083</v>
      </c>
      <c r="L26946" t="s">
        <v>8972</v>
      </c>
    </row>
    <row r="26947" spans="1:12" x14ac:dyDescent="0.35">
      <c r="A26947">
        <v>20605</v>
      </c>
      <c r="B26947">
        <f t="shared" ca="1" si="421"/>
        <v>80621</v>
      </c>
      <c r="C26947" t="s">
        <v>44947</v>
      </c>
      <c r="D26947" t="s">
        <v>30035</v>
      </c>
      <c r="E26947" t="s">
        <v>42577</v>
      </c>
      <c r="F26947" t="s">
        <v>3769</v>
      </c>
      <c r="I26947" t="s">
        <v>3770</v>
      </c>
      <c r="L26947" t="s">
        <v>42578</v>
      </c>
    </row>
    <row r="26948" spans="1:12" x14ac:dyDescent="0.35">
      <c r="A26948">
        <v>44071</v>
      </c>
      <c r="B26948">
        <f t="shared" ca="1" si="421"/>
        <v>29795</v>
      </c>
      <c r="C26948" t="s">
        <v>15190</v>
      </c>
      <c r="D26948" t="s">
        <v>15191</v>
      </c>
      <c r="E26948" t="s">
        <v>9527</v>
      </c>
      <c r="F26948" t="s">
        <v>3803</v>
      </c>
      <c r="G26948" t="s">
        <v>3803</v>
      </c>
      <c r="I26948" t="s">
        <v>1050</v>
      </c>
      <c r="J26948" t="s">
        <v>6379</v>
      </c>
      <c r="L26948" t="s">
        <v>9528</v>
      </c>
    </row>
    <row r="26949" spans="1:12" x14ac:dyDescent="0.35">
      <c r="A26949">
        <v>122003</v>
      </c>
      <c r="B26949">
        <f t="shared" ca="1" si="421"/>
        <v>36817</v>
      </c>
      <c r="C26949" t="s">
        <v>38524</v>
      </c>
      <c r="D26949" t="s">
        <v>38525</v>
      </c>
      <c r="E26949" t="s">
        <v>13115</v>
      </c>
      <c r="F26949" t="s">
        <v>28072</v>
      </c>
      <c r="G26949" t="s">
        <v>2694</v>
      </c>
      <c r="I26949" t="s">
        <v>4960</v>
      </c>
      <c r="J26949" t="s">
        <v>4958</v>
      </c>
      <c r="L26949" t="s">
        <v>13107</v>
      </c>
    </row>
    <row r="26950" spans="1:12" x14ac:dyDescent="0.35">
      <c r="A26950">
        <v>62489</v>
      </c>
      <c r="B26950">
        <f t="shared" ca="1" si="421"/>
        <v>26709</v>
      </c>
      <c r="C26950" t="s">
        <v>18749</v>
      </c>
      <c r="D26950" t="s">
        <v>18750</v>
      </c>
      <c r="E26950" t="s">
        <v>18491</v>
      </c>
      <c r="F26950" t="s">
        <v>18404</v>
      </c>
      <c r="G26950" t="s">
        <v>18218</v>
      </c>
      <c r="I26950" t="s">
        <v>18687</v>
      </c>
      <c r="J26950" t="s">
        <v>18274</v>
      </c>
      <c r="L26950" t="s">
        <v>18492</v>
      </c>
    </row>
    <row r="26951" spans="1:12" x14ac:dyDescent="0.35">
      <c r="A26951">
        <v>66435</v>
      </c>
      <c r="B26951">
        <f t="shared" ca="1" si="421"/>
        <v>6775</v>
      </c>
      <c r="C26951" t="s">
        <v>8882</v>
      </c>
      <c r="D26951" t="s">
        <v>8883</v>
      </c>
      <c r="E26951" t="s">
        <v>8272</v>
      </c>
      <c r="G26951" t="s">
        <v>8056</v>
      </c>
      <c r="I26951" t="s">
        <v>416</v>
      </c>
      <c r="J26951" t="s">
        <v>417</v>
      </c>
      <c r="L26951" t="s">
        <v>8274</v>
      </c>
    </row>
    <row r="26952" spans="1:12" x14ac:dyDescent="0.35">
      <c r="A26952">
        <v>88765</v>
      </c>
      <c r="B26952">
        <f t="shared" ca="1" si="421"/>
        <v>12386</v>
      </c>
      <c r="C26952" t="s">
        <v>36166</v>
      </c>
      <c r="D26952" t="s">
        <v>36167</v>
      </c>
      <c r="E26952" t="s">
        <v>17960</v>
      </c>
      <c r="F26952" t="s">
        <v>28774</v>
      </c>
      <c r="G26952" t="s">
        <v>2694</v>
      </c>
      <c r="I26952" t="s">
        <v>28046</v>
      </c>
      <c r="J26952" t="s">
        <v>28044</v>
      </c>
      <c r="L26952" t="s">
        <v>16466</v>
      </c>
    </row>
    <row r="26953" spans="1:12" x14ac:dyDescent="0.35">
      <c r="A26953">
        <v>49400</v>
      </c>
      <c r="B26953">
        <f t="shared" ca="1" si="421"/>
        <v>55369</v>
      </c>
      <c r="C26953" t="s">
        <v>31667</v>
      </c>
      <c r="D26953" t="s">
        <v>31668</v>
      </c>
      <c r="E26953" t="s">
        <v>14003</v>
      </c>
      <c r="F26953" t="s">
        <v>4959</v>
      </c>
      <c r="G26953" t="s">
        <v>2694</v>
      </c>
      <c r="I26953" t="s">
        <v>4960</v>
      </c>
      <c r="J26953" t="s">
        <v>4958</v>
      </c>
      <c r="L26953" t="s">
        <v>14004</v>
      </c>
    </row>
    <row r="26954" spans="1:12" x14ac:dyDescent="0.35">
      <c r="A26954">
        <v>120826</v>
      </c>
      <c r="B26954">
        <f t="shared" ca="1" si="421"/>
        <v>99571</v>
      </c>
      <c r="C26954" t="s">
        <v>6878</v>
      </c>
      <c r="D26954" t="s">
        <v>6879</v>
      </c>
      <c r="E26954" t="s">
        <v>4044</v>
      </c>
      <c r="G26954" t="s">
        <v>2639</v>
      </c>
      <c r="I26954" t="s">
        <v>2676</v>
      </c>
      <c r="J26954" t="s">
        <v>2674</v>
      </c>
      <c r="L26954" t="s">
        <v>4045</v>
      </c>
    </row>
    <row r="26955" spans="1:12" x14ac:dyDescent="0.35">
      <c r="A26955">
        <v>61083</v>
      </c>
      <c r="B26955">
        <f t="shared" ca="1" si="421"/>
        <v>81667</v>
      </c>
      <c r="C26955" t="s">
        <v>47347</v>
      </c>
      <c r="D26955" t="s">
        <v>10668</v>
      </c>
      <c r="E26955" t="s">
        <v>47348</v>
      </c>
      <c r="F26955" t="s">
        <v>10492</v>
      </c>
      <c r="I26955" t="s">
        <v>5219</v>
      </c>
      <c r="L26955" t="s">
        <v>47349</v>
      </c>
    </row>
    <row r="26956" spans="1:12" x14ac:dyDescent="0.35">
      <c r="A26956">
        <v>81507</v>
      </c>
      <c r="B26956">
        <f t="shared" ca="1" si="421"/>
        <v>79083</v>
      </c>
      <c r="C26956" t="s">
        <v>20700</v>
      </c>
      <c r="D26956" t="s">
        <v>20592</v>
      </c>
      <c r="E26956" t="s">
        <v>19619</v>
      </c>
      <c r="F26956" t="s">
        <v>19595</v>
      </c>
      <c r="G26956" t="s">
        <v>19491</v>
      </c>
      <c r="I26956" t="s">
        <v>7819</v>
      </c>
      <c r="J26956" t="s">
        <v>19635</v>
      </c>
      <c r="L26956" t="s">
        <v>19620</v>
      </c>
    </row>
    <row r="26957" spans="1:12" x14ac:dyDescent="0.35">
      <c r="A26957">
        <v>133917</v>
      </c>
      <c r="B26957">
        <f t="shared" ca="1" si="421"/>
        <v>61955</v>
      </c>
      <c r="C26957" t="s">
        <v>39671</v>
      </c>
      <c r="D26957" t="s">
        <v>39672</v>
      </c>
      <c r="E26957" t="s">
        <v>39673</v>
      </c>
      <c r="F26957" t="s">
        <v>28857</v>
      </c>
      <c r="G26957" t="s">
        <v>2694</v>
      </c>
      <c r="I26957" t="s">
        <v>28764</v>
      </c>
      <c r="J26957" t="s">
        <v>28044</v>
      </c>
      <c r="L26957" t="s">
        <v>39674</v>
      </c>
    </row>
    <row r="26958" spans="1:12" x14ac:dyDescent="0.35">
      <c r="A26958">
        <v>116650</v>
      </c>
      <c r="B26958">
        <f t="shared" ca="1" si="421"/>
        <v>89651</v>
      </c>
      <c r="C26958" t="s">
        <v>38211</v>
      </c>
      <c r="D26958" t="s">
        <v>32197</v>
      </c>
      <c r="E26958" t="s">
        <v>38203</v>
      </c>
      <c r="F26958" t="s">
        <v>28045</v>
      </c>
      <c r="G26958" t="s">
        <v>2694</v>
      </c>
      <c r="I26958" t="s">
        <v>28046</v>
      </c>
      <c r="J26958" t="s">
        <v>28044</v>
      </c>
      <c r="L26958" t="s">
        <v>32206</v>
      </c>
    </row>
    <row r="26959" spans="1:12" x14ac:dyDescent="0.35">
      <c r="A26959">
        <v>33244</v>
      </c>
      <c r="B26959">
        <f t="shared" ca="1" si="421"/>
        <v>75145</v>
      </c>
      <c r="C26959" t="s">
        <v>45496</v>
      </c>
      <c r="D26959" t="s">
        <v>28752</v>
      </c>
      <c r="E26959" t="s">
        <v>24844</v>
      </c>
      <c r="F26959" t="s">
        <v>28045</v>
      </c>
      <c r="I26959" t="s">
        <v>28764</v>
      </c>
      <c r="L26959" t="s">
        <v>24845</v>
      </c>
    </row>
    <row r="26960" spans="1:12" x14ac:dyDescent="0.35">
      <c r="A26960">
        <v>124897</v>
      </c>
      <c r="B26960">
        <f t="shared" ca="1" si="421"/>
        <v>974</v>
      </c>
      <c r="C26960" t="s">
        <v>10996</v>
      </c>
      <c r="D26960" t="s">
        <v>10394</v>
      </c>
      <c r="E26960" t="s">
        <v>10395</v>
      </c>
      <c r="F26960" t="s">
        <v>10028</v>
      </c>
      <c r="G26960" t="s">
        <v>10032</v>
      </c>
      <c r="I26960" t="s">
        <v>10030</v>
      </c>
      <c r="J26960" t="s">
        <v>10027</v>
      </c>
      <c r="L26960" t="s">
        <v>10396</v>
      </c>
    </row>
    <row r="26961" spans="1:12" x14ac:dyDescent="0.35">
      <c r="A26961">
        <v>122928</v>
      </c>
      <c r="B26961">
        <f t="shared" ca="1" si="421"/>
        <v>7821</v>
      </c>
      <c r="C26961" t="s">
        <v>17417</v>
      </c>
      <c r="D26961" t="s">
        <v>15711</v>
      </c>
      <c r="E26961" t="s">
        <v>15712</v>
      </c>
      <c r="F26961" t="s">
        <v>14375</v>
      </c>
      <c r="G26961" t="s">
        <v>3803</v>
      </c>
      <c r="I26961" t="s">
        <v>1050</v>
      </c>
      <c r="J26961" t="s">
        <v>6379</v>
      </c>
      <c r="L26961" t="s">
        <v>15713</v>
      </c>
    </row>
    <row r="26962" spans="1:12" x14ac:dyDescent="0.35">
      <c r="A26962">
        <v>27531</v>
      </c>
      <c r="B26962">
        <f t="shared" ca="1" si="421"/>
        <v>69157</v>
      </c>
      <c r="C26962" t="s">
        <v>45276</v>
      </c>
      <c r="D26962" t="s">
        <v>43415</v>
      </c>
      <c r="E26962" t="s">
        <v>45277</v>
      </c>
      <c r="L26962" t="s">
        <v>18320</v>
      </c>
    </row>
    <row r="26963" spans="1:12" x14ac:dyDescent="0.35">
      <c r="A26963">
        <v>98260</v>
      </c>
      <c r="B26963">
        <f t="shared" ca="1" si="421"/>
        <v>45994</v>
      </c>
      <c r="C26963" t="s">
        <v>23459</v>
      </c>
      <c r="D26963" t="s">
        <v>23460</v>
      </c>
      <c r="E26963" t="s">
        <v>22121</v>
      </c>
      <c r="F26963" t="s">
        <v>23167</v>
      </c>
      <c r="G26963" t="s">
        <v>7849</v>
      </c>
      <c r="I26963" t="s">
        <v>7819</v>
      </c>
      <c r="J26963" t="s">
        <v>22118</v>
      </c>
      <c r="L26963" t="s">
        <v>22122</v>
      </c>
    </row>
    <row r="26964" spans="1:12" x14ac:dyDescent="0.35">
      <c r="A26964">
        <v>5831</v>
      </c>
      <c r="B26964">
        <f t="shared" ca="1" si="421"/>
        <v>90347</v>
      </c>
      <c r="C26964" t="s">
        <v>28923</v>
      </c>
      <c r="D26964" t="s">
        <v>28821</v>
      </c>
      <c r="E26964" t="s">
        <v>2863</v>
      </c>
      <c r="F26964" t="s">
        <v>2694</v>
      </c>
      <c r="G26964" t="s">
        <v>2694</v>
      </c>
      <c r="H26964">
        <v>35804</v>
      </c>
      <c r="I26964" t="s">
        <v>28049</v>
      </c>
      <c r="J26964" t="s">
        <v>28044</v>
      </c>
      <c r="L26964" t="s">
        <v>2864</v>
      </c>
    </row>
    <row r="26965" spans="1:12" x14ac:dyDescent="0.35">
      <c r="A26965">
        <v>69733</v>
      </c>
      <c r="B26965">
        <f t="shared" ca="1" si="421"/>
        <v>3200</v>
      </c>
      <c r="C26965" t="s">
        <v>33864</v>
      </c>
      <c r="D26965" t="s">
        <v>33865</v>
      </c>
      <c r="E26965" t="s">
        <v>15168</v>
      </c>
      <c r="F26965" t="s">
        <v>28845</v>
      </c>
      <c r="G26965" t="s">
        <v>2694</v>
      </c>
      <c r="I26965" t="s">
        <v>28049</v>
      </c>
      <c r="J26965" t="s">
        <v>28044</v>
      </c>
      <c r="L26965" t="s">
        <v>15169</v>
      </c>
    </row>
    <row r="26966" spans="1:12" x14ac:dyDescent="0.35">
      <c r="A26966">
        <v>45477</v>
      </c>
      <c r="B26966">
        <f t="shared" ca="1" si="421"/>
        <v>66273</v>
      </c>
      <c r="C26966" t="s">
        <v>8591</v>
      </c>
      <c r="D26966" t="s">
        <v>8592</v>
      </c>
      <c r="E26966" t="s">
        <v>14728</v>
      </c>
      <c r="L26966" t="s">
        <v>14729</v>
      </c>
    </row>
    <row r="26967" spans="1:12" x14ac:dyDescent="0.35">
      <c r="A26967">
        <v>15080</v>
      </c>
      <c r="B26967">
        <f t="shared" ca="1" si="421"/>
        <v>30659</v>
      </c>
      <c r="C26967" t="s">
        <v>44544</v>
      </c>
      <c r="D26967" t="s">
        <v>44545</v>
      </c>
      <c r="E26967" t="s">
        <v>29531</v>
      </c>
      <c r="I26967" t="s">
        <v>2819</v>
      </c>
      <c r="L26967" t="s">
        <v>29519</v>
      </c>
    </row>
    <row r="26968" spans="1:12" x14ac:dyDescent="0.35">
      <c r="A26968">
        <v>142599</v>
      </c>
      <c r="B26968">
        <f t="shared" ca="1" si="421"/>
        <v>57023</v>
      </c>
      <c r="C26968" t="s">
        <v>9958</v>
      </c>
      <c r="D26968" t="s">
        <v>9959</v>
      </c>
      <c r="E26968" t="s">
        <v>9960</v>
      </c>
      <c r="F26968" t="s">
        <v>416</v>
      </c>
      <c r="G26968" t="s">
        <v>8056</v>
      </c>
      <c r="I26968" t="s">
        <v>416</v>
      </c>
      <c r="J26968" t="s">
        <v>417</v>
      </c>
      <c r="L26968" t="s">
        <v>9310</v>
      </c>
    </row>
    <row r="26969" spans="1:12" x14ac:dyDescent="0.35">
      <c r="A26969">
        <v>128787</v>
      </c>
      <c r="B26969">
        <f t="shared" ca="1" si="421"/>
        <v>34807</v>
      </c>
      <c r="C26969" t="s">
        <v>24290</v>
      </c>
      <c r="D26969" t="s">
        <v>24291</v>
      </c>
      <c r="E26969" t="s">
        <v>4688</v>
      </c>
      <c r="G26969" t="s">
        <v>7849</v>
      </c>
      <c r="I26969" t="s">
        <v>7819</v>
      </c>
      <c r="J26969" t="s">
        <v>21788</v>
      </c>
      <c r="L26969" t="s">
        <v>4689</v>
      </c>
    </row>
    <row r="26970" spans="1:12" x14ac:dyDescent="0.35">
      <c r="A26970">
        <v>42910</v>
      </c>
      <c r="B26970">
        <f t="shared" ca="1" si="421"/>
        <v>84866</v>
      </c>
      <c r="C26970" t="s">
        <v>46267</v>
      </c>
      <c r="D26970" t="s">
        <v>46268</v>
      </c>
      <c r="E26970" t="s">
        <v>2789</v>
      </c>
      <c r="H26970">
        <v>42191</v>
      </c>
      <c r="I26970" t="s">
        <v>2773</v>
      </c>
      <c r="L26970" t="s">
        <v>2790</v>
      </c>
    </row>
    <row r="26971" spans="1:12" x14ac:dyDescent="0.35">
      <c r="A26971">
        <v>137875</v>
      </c>
      <c r="B26971">
        <f t="shared" ca="1" si="421"/>
        <v>82954</v>
      </c>
      <c r="C26971" t="s">
        <v>16359</v>
      </c>
      <c r="D26971" t="s">
        <v>16354</v>
      </c>
      <c r="E26971" t="s">
        <v>16355</v>
      </c>
      <c r="F26971" t="s">
        <v>3803</v>
      </c>
      <c r="G26971" t="s">
        <v>3803</v>
      </c>
      <c r="I26971" t="s">
        <v>1050</v>
      </c>
      <c r="J26971" t="s">
        <v>14473</v>
      </c>
      <c r="L26971" t="s">
        <v>16356</v>
      </c>
    </row>
    <row r="26972" spans="1:12" x14ac:dyDescent="0.35">
      <c r="A26972">
        <v>9836</v>
      </c>
      <c r="B26972">
        <f t="shared" ca="1" si="421"/>
        <v>41898</v>
      </c>
      <c r="C26972" t="s">
        <v>8168</v>
      </c>
      <c r="D26972" t="s">
        <v>8169</v>
      </c>
      <c r="E26972" t="s">
        <v>445</v>
      </c>
      <c r="F26972" t="s">
        <v>4015</v>
      </c>
      <c r="G26972" t="s">
        <v>8056</v>
      </c>
      <c r="I26972" t="s">
        <v>416</v>
      </c>
      <c r="J26972" t="s">
        <v>417</v>
      </c>
      <c r="L26972" t="s">
        <v>8158</v>
      </c>
    </row>
    <row r="26973" spans="1:12" x14ac:dyDescent="0.35">
      <c r="A26973">
        <v>81423</v>
      </c>
      <c r="B26973">
        <f t="shared" ca="1" si="421"/>
        <v>94257</v>
      </c>
      <c r="C26973" t="s">
        <v>19723</v>
      </c>
      <c r="D26973" t="s">
        <v>19717</v>
      </c>
      <c r="E26973" t="s">
        <v>19619</v>
      </c>
      <c r="F26973" t="s">
        <v>19721</v>
      </c>
      <c r="G26973" t="s">
        <v>19491</v>
      </c>
      <c r="I26973" t="s">
        <v>2525</v>
      </c>
      <c r="J26973" t="s">
        <v>19616</v>
      </c>
      <c r="L26973" t="s">
        <v>19620</v>
      </c>
    </row>
    <row r="26974" spans="1:12" x14ac:dyDescent="0.35">
      <c r="A26974">
        <v>43702</v>
      </c>
      <c r="B26974">
        <f t="shared" ca="1" si="421"/>
        <v>92267</v>
      </c>
      <c r="C26974" t="s">
        <v>8549</v>
      </c>
      <c r="D26974" t="s">
        <v>8550</v>
      </c>
      <c r="E26974" t="s">
        <v>8551</v>
      </c>
      <c r="F26974" t="s">
        <v>416</v>
      </c>
      <c r="G26974" t="s">
        <v>8056</v>
      </c>
      <c r="I26974" t="s">
        <v>416</v>
      </c>
      <c r="J26974" t="s">
        <v>417</v>
      </c>
      <c r="L26974" t="s">
        <v>8552</v>
      </c>
    </row>
    <row r="26975" spans="1:12" x14ac:dyDescent="0.35">
      <c r="A26975">
        <v>140797</v>
      </c>
      <c r="B26975">
        <f t="shared" ca="1" si="421"/>
        <v>17538</v>
      </c>
      <c r="C26975" t="s">
        <v>25159</v>
      </c>
      <c r="D26975" t="s">
        <v>25158</v>
      </c>
      <c r="E26975" t="s">
        <v>25153</v>
      </c>
      <c r="F26975" t="s">
        <v>7770</v>
      </c>
      <c r="G26975" t="s">
        <v>7849</v>
      </c>
      <c r="I26975" t="s">
        <v>7819</v>
      </c>
      <c r="J26975" t="s">
        <v>7769</v>
      </c>
      <c r="L26975" t="s">
        <v>25154</v>
      </c>
    </row>
    <row r="26976" spans="1:12" x14ac:dyDescent="0.35">
      <c r="A26976">
        <v>128759</v>
      </c>
      <c r="B26976">
        <f t="shared" ca="1" si="421"/>
        <v>36015</v>
      </c>
      <c r="C26976" t="s">
        <v>20267</v>
      </c>
      <c r="D26976" t="s">
        <v>20268</v>
      </c>
      <c r="E26976" t="s">
        <v>19636</v>
      </c>
      <c r="F26976" t="s">
        <v>19660</v>
      </c>
      <c r="G26976" t="s">
        <v>19491</v>
      </c>
      <c r="I26976" t="s">
        <v>4905</v>
      </c>
      <c r="J26976" t="s">
        <v>20223</v>
      </c>
      <c r="L26976" t="s">
        <v>19637</v>
      </c>
    </row>
    <row r="26977" spans="1:12" x14ac:dyDescent="0.35">
      <c r="A26977">
        <v>21748</v>
      </c>
      <c r="B26977">
        <f t="shared" ca="1" si="421"/>
        <v>78085</v>
      </c>
      <c r="C26977" t="s">
        <v>44999</v>
      </c>
      <c r="D26977" t="s">
        <v>42613</v>
      </c>
      <c r="E26977" t="s">
        <v>42593</v>
      </c>
      <c r="F26977" t="s">
        <v>2912</v>
      </c>
      <c r="I26977" t="s">
        <v>2830</v>
      </c>
      <c r="L26977" t="s">
        <v>42596</v>
      </c>
    </row>
    <row r="26978" spans="1:12" x14ac:dyDescent="0.35">
      <c r="A26978">
        <v>120443</v>
      </c>
      <c r="B26978">
        <f t="shared" ca="1" si="421"/>
        <v>27101</v>
      </c>
      <c r="C26978" t="s">
        <v>4388</v>
      </c>
      <c r="D26978" t="s">
        <v>4387</v>
      </c>
      <c r="E26978" t="s">
        <v>4395</v>
      </c>
      <c r="F26978" t="s">
        <v>2912</v>
      </c>
      <c r="G26978" t="s">
        <v>2639</v>
      </c>
      <c r="I26978" t="s">
        <v>2830</v>
      </c>
      <c r="J26978" t="s">
        <v>2828</v>
      </c>
      <c r="L26978" t="s">
        <v>4396</v>
      </c>
    </row>
    <row r="26979" spans="1:12" x14ac:dyDescent="0.35">
      <c r="A26979">
        <v>130166</v>
      </c>
      <c r="B26979">
        <f t="shared" ca="1" si="421"/>
        <v>23774</v>
      </c>
      <c r="C26979" t="s">
        <v>7514</v>
      </c>
      <c r="D26979" t="s">
        <v>5607</v>
      </c>
      <c r="E26979" t="s">
        <v>5345</v>
      </c>
      <c r="F26979" t="s">
        <v>2825</v>
      </c>
      <c r="G26979" t="s">
        <v>2639</v>
      </c>
      <c r="I26979" t="s">
        <v>5561</v>
      </c>
      <c r="J26979" t="s">
        <v>2674</v>
      </c>
      <c r="L26979" t="s">
        <v>5346</v>
      </c>
    </row>
    <row r="26980" spans="1:12" x14ac:dyDescent="0.35">
      <c r="A26980">
        <v>75620</v>
      </c>
      <c r="B26980">
        <f t="shared" ca="1" si="421"/>
        <v>95359</v>
      </c>
      <c r="C26980" t="s">
        <v>9066</v>
      </c>
      <c r="D26980" t="s">
        <v>9067</v>
      </c>
      <c r="E26980" t="s">
        <v>9068</v>
      </c>
      <c r="F26980" t="s">
        <v>416</v>
      </c>
      <c r="G26980" t="s">
        <v>8056</v>
      </c>
      <c r="I26980" t="s">
        <v>416</v>
      </c>
      <c r="J26980" t="s">
        <v>417</v>
      </c>
      <c r="L26980" t="s">
        <v>9069</v>
      </c>
    </row>
    <row r="26981" spans="1:12" x14ac:dyDescent="0.35">
      <c r="A26981">
        <v>32983</v>
      </c>
      <c r="B26981">
        <f t="shared" ca="1" si="421"/>
        <v>41442</v>
      </c>
      <c r="C26981" t="s">
        <v>2982</v>
      </c>
      <c r="D26981" t="s">
        <v>2983</v>
      </c>
      <c r="E26981" t="s">
        <v>2960</v>
      </c>
      <c r="F26981" t="s">
        <v>2941</v>
      </c>
      <c r="G26981" t="s">
        <v>2639</v>
      </c>
      <c r="J26981" t="s">
        <v>2674</v>
      </c>
      <c r="L26981" t="s">
        <v>2961</v>
      </c>
    </row>
    <row r="26982" spans="1:12" x14ac:dyDescent="0.35">
      <c r="A26982">
        <v>98327</v>
      </c>
      <c r="B26982">
        <f t="shared" ca="1" si="421"/>
        <v>48190</v>
      </c>
      <c r="C26982" t="s">
        <v>18630</v>
      </c>
      <c r="D26982" t="s">
        <v>18629</v>
      </c>
      <c r="E26982" t="s">
        <v>18319</v>
      </c>
      <c r="G26982" t="s">
        <v>18218</v>
      </c>
      <c r="I26982" t="s">
        <v>4177</v>
      </c>
      <c r="J26982" t="s">
        <v>2949</v>
      </c>
      <c r="L26982" t="s">
        <v>18320</v>
      </c>
    </row>
    <row r="26983" spans="1:12" x14ac:dyDescent="0.35">
      <c r="A26983">
        <v>143491</v>
      </c>
      <c r="B26983">
        <f t="shared" ca="1" si="421"/>
        <v>24115</v>
      </c>
      <c r="C26983" t="s">
        <v>48307</v>
      </c>
      <c r="D26983" t="s">
        <v>48308</v>
      </c>
      <c r="E26983" t="s">
        <v>24883</v>
      </c>
      <c r="H26983">
        <v>44968</v>
      </c>
      <c r="L26983" t="s">
        <v>24884</v>
      </c>
    </row>
    <row r="26984" spans="1:12" x14ac:dyDescent="0.35">
      <c r="A26984">
        <v>105858</v>
      </c>
      <c r="B26984">
        <f t="shared" ca="1" si="421"/>
        <v>25790</v>
      </c>
      <c r="C26984" t="s">
        <v>28485</v>
      </c>
      <c r="D26984" t="s">
        <v>28463</v>
      </c>
      <c r="E26984" t="s">
        <v>8503</v>
      </c>
      <c r="G26984" t="s">
        <v>435</v>
      </c>
      <c r="I26984" t="s">
        <v>436</v>
      </c>
      <c r="J26984" t="s">
        <v>28354</v>
      </c>
      <c r="L26984" t="s">
        <v>8504</v>
      </c>
    </row>
    <row r="26985" spans="1:12" x14ac:dyDescent="0.35">
      <c r="A26985">
        <v>95215</v>
      </c>
      <c r="B26985">
        <f t="shared" ca="1" si="421"/>
        <v>29287</v>
      </c>
      <c r="C26985" t="s">
        <v>48554</v>
      </c>
      <c r="D26985" t="s">
        <v>48555</v>
      </c>
      <c r="E26985" t="s">
        <v>8358</v>
      </c>
      <c r="I26985" t="s">
        <v>3770</v>
      </c>
      <c r="L26985" t="s">
        <v>8359</v>
      </c>
    </row>
    <row r="26986" spans="1:12" x14ac:dyDescent="0.35">
      <c r="A26986">
        <v>26387</v>
      </c>
      <c r="B26986">
        <f t="shared" ca="1" si="421"/>
        <v>83653</v>
      </c>
      <c r="C26986" t="s">
        <v>23658</v>
      </c>
      <c r="D26986" t="s">
        <v>23659</v>
      </c>
      <c r="E26986" t="s">
        <v>7807</v>
      </c>
      <c r="F26986" t="s">
        <v>22133</v>
      </c>
      <c r="G26986" t="s">
        <v>7849</v>
      </c>
      <c r="I26986" t="s">
        <v>7819</v>
      </c>
      <c r="J26986" t="s">
        <v>21788</v>
      </c>
      <c r="L26986" t="s">
        <v>7771</v>
      </c>
    </row>
    <row r="26987" spans="1:12" x14ac:dyDescent="0.35">
      <c r="A26987">
        <v>143364</v>
      </c>
      <c r="B26987">
        <f t="shared" ca="1" si="421"/>
        <v>40340</v>
      </c>
      <c r="C26987" t="s">
        <v>1793</v>
      </c>
      <c r="D26987" t="s">
        <v>1140</v>
      </c>
      <c r="E26987" t="s">
        <v>1141</v>
      </c>
      <c r="F26987" t="s">
        <v>429</v>
      </c>
      <c r="G26987" t="s">
        <v>429</v>
      </c>
      <c r="I26987" t="s">
        <v>47</v>
      </c>
      <c r="J26987" t="s">
        <v>52</v>
      </c>
    </row>
    <row r="26988" spans="1:12" x14ac:dyDescent="0.35">
      <c r="A26988">
        <v>62393</v>
      </c>
      <c r="B26988">
        <f t="shared" ca="1" si="421"/>
        <v>21162</v>
      </c>
      <c r="C26988" t="s">
        <v>47394</v>
      </c>
      <c r="D26988" t="s">
        <v>47395</v>
      </c>
      <c r="E26988" t="s">
        <v>44249</v>
      </c>
      <c r="I26988" t="s">
        <v>3537</v>
      </c>
      <c r="L26988" t="s">
        <v>44250</v>
      </c>
    </row>
    <row r="26989" spans="1:12" x14ac:dyDescent="0.35">
      <c r="A26989">
        <v>46684</v>
      </c>
      <c r="B26989">
        <f t="shared" ca="1" si="421"/>
        <v>25271</v>
      </c>
      <c r="C26989" t="s">
        <v>31492</v>
      </c>
      <c r="D26989" t="s">
        <v>31491</v>
      </c>
      <c r="E26989" t="s">
        <v>13952</v>
      </c>
      <c r="F26989" t="s">
        <v>4959</v>
      </c>
      <c r="G26989" t="s">
        <v>2694</v>
      </c>
      <c r="I26989" t="s">
        <v>4960</v>
      </c>
      <c r="J26989" t="s">
        <v>4958</v>
      </c>
      <c r="L26989" t="s">
        <v>13953</v>
      </c>
    </row>
    <row r="26990" spans="1:12" x14ac:dyDescent="0.35">
      <c r="A26990">
        <v>115444</v>
      </c>
      <c r="B26990">
        <f t="shared" ca="1" si="421"/>
        <v>46938</v>
      </c>
      <c r="C26990" t="s">
        <v>38063</v>
      </c>
      <c r="D26990" t="s">
        <v>38064</v>
      </c>
      <c r="E26990" t="s">
        <v>31890</v>
      </c>
      <c r="F26990" t="s">
        <v>28964</v>
      </c>
      <c r="G26990" t="s">
        <v>2694</v>
      </c>
      <c r="I26990" t="s">
        <v>6260</v>
      </c>
      <c r="J26990" t="s">
        <v>6258</v>
      </c>
      <c r="L26990" t="s">
        <v>31891</v>
      </c>
    </row>
    <row r="26991" spans="1:12" x14ac:dyDescent="0.35">
      <c r="A26991">
        <v>84653</v>
      </c>
      <c r="B26991">
        <f t="shared" ca="1" si="421"/>
        <v>54911</v>
      </c>
      <c r="C26991" t="s">
        <v>35595</v>
      </c>
      <c r="D26991" t="s">
        <v>35596</v>
      </c>
      <c r="E26991" t="s">
        <v>9974</v>
      </c>
      <c r="F26991" t="s">
        <v>2694</v>
      </c>
      <c r="G26991" t="s">
        <v>2694</v>
      </c>
      <c r="H26991">
        <v>38635</v>
      </c>
      <c r="I26991" t="s">
        <v>3903</v>
      </c>
      <c r="J26991" t="s">
        <v>3896</v>
      </c>
      <c r="L26991" t="s">
        <v>9975</v>
      </c>
    </row>
    <row r="26992" spans="1:12" x14ac:dyDescent="0.35">
      <c r="A26992">
        <v>93361</v>
      </c>
      <c r="B26992">
        <f t="shared" ca="1" si="421"/>
        <v>16778</v>
      </c>
      <c r="C26992" t="s">
        <v>471</v>
      </c>
      <c r="D26992" t="s">
        <v>464</v>
      </c>
      <c r="E26992" t="s">
        <v>1617</v>
      </c>
      <c r="G26992" t="s">
        <v>429</v>
      </c>
      <c r="I26992" t="s">
        <v>466</v>
      </c>
      <c r="J26992" t="s">
        <v>465</v>
      </c>
    </row>
    <row r="26993" spans="1:12" x14ac:dyDescent="0.35">
      <c r="A26993">
        <v>130617</v>
      </c>
      <c r="B26993">
        <f t="shared" ca="1" si="421"/>
        <v>37406</v>
      </c>
      <c r="C26993" t="s">
        <v>39198</v>
      </c>
      <c r="D26993" t="s">
        <v>39199</v>
      </c>
      <c r="E26993" t="s">
        <v>39200</v>
      </c>
      <c r="F26993" t="s">
        <v>3902</v>
      </c>
      <c r="G26993" t="s">
        <v>2694</v>
      </c>
      <c r="I26993" t="s">
        <v>3903</v>
      </c>
      <c r="J26993" t="s">
        <v>3896</v>
      </c>
      <c r="L26993" t="s">
        <v>39201</v>
      </c>
    </row>
    <row r="26994" spans="1:12" x14ac:dyDescent="0.35">
      <c r="A26994">
        <v>11646</v>
      </c>
      <c r="B26994">
        <f t="shared" ca="1" si="421"/>
        <v>49423</v>
      </c>
      <c r="C26994" t="s">
        <v>29192</v>
      </c>
      <c r="D26994" t="s">
        <v>29193</v>
      </c>
      <c r="E26994" t="s">
        <v>14003</v>
      </c>
      <c r="F26994" t="s">
        <v>2694</v>
      </c>
      <c r="G26994" t="s">
        <v>2694</v>
      </c>
      <c r="I26994" t="s">
        <v>6260</v>
      </c>
      <c r="J26994" t="s">
        <v>6258</v>
      </c>
      <c r="L26994" t="s">
        <v>14004</v>
      </c>
    </row>
    <row r="26995" spans="1:12" x14ac:dyDescent="0.35">
      <c r="A26995">
        <v>107580</v>
      </c>
      <c r="B26995">
        <f t="shared" ca="1" si="421"/>
        <v>13105</v>
      </c>
      <c r="C26995" t="s">
        <v>6407</v>
      </c>
      <c r="D26995" t="s">
        <v>3822</v>
      </c>
      <c r="E26995" t="s">
        <v>3637</v>
      </c>
      <c r="F26995" t="s">
        <v>3824</v>
      </c>
      <c r="G26995" t="s">
        <v>2639</v>
      </c>
      <c r="I26995" t="s">
        <v>3825</v>
      </c>
      <c r="J26995" t="s">
        <v>3823</v>
      </c>
      <c r="L26995" t="s">
        <v>3319</v>
      </c>
    </row>
    <row r="26996" spans="1:12" x14ac:dyDescent="0.35">
      <c r="A26996">
        <v>46714</v>
      </c>
      <c r="B26996">
        <f t="shared" ca="1" si="421"/>
        <v>51494</v>
      </c>
      <c r="C26996" t="s">
        <v>15283</v>
      </c>
      <c r="D26996" t="s">
        <v>15284</v>
      </c>
      <c r="E26996" t="s">
        <v>15285</v>
      </c>
      <c r="G26996" t="s">
        <v>3803</v>
      </c>
      <c r="I26996" t="s">
        <v>1050</v>
      </c>
      <c r="J26996" t="s">
        <v>6379</v>
      </c>
      <c r="L26996" t="s">
        <v>15286</v>
      </c>
    </row>
    <row r="26997" spans="1:12" x14ac:dyDescent="0.35">
      <c r="A26997">
        <v>117960</v>
      </c>
      <c r="B26997">
        <f t="shared" ca="1" si="421"/>
        <v>25023</v>
      </c>
      <c r="C26997" t="s">
        <v>27955</v>
      </c>
      <c r="D26997" t="s">
        <v>27956</v>
      </c>
      <c r="E26997" t="s">
        <v>23762</v>
      </c>
      <c r="F26997" t="s">
        <v>23569</v>
      </c>
      <c r="G26997" t="s">
        <v>7849</v>
      </c>
      <c r="I26997" t="s">
        <v>23596</v>
      </c>
      <c r="J26997" t="s">
        <v>6258</v>
      </c>
      <c r="L26997" t="s">
        <v>23763</v>
      </c>
    </row>
    <row r="26998" spans="1:12" x14ac:dyDescent="0.35">
      <c r="A26998">
        <v>81908</v>
      </c>
      <c r="B26998">
        <f t="shared" ca="1" si="421"/>
        <v>63550</v>
      </c>
      <c r="C26998" t="s">
        <v>24455</v>
      </c>
      <c r="D26998" t="s">
        <v>24456</v>
      </c>
      <c r="E26998" t="s">
        <v>21982</v>
      </c>
      <c r="F26998" t="s">
        <v>11626</v>
      </c>
      <c r="G26998" t="s">
        <v>7849</v>
      </c>
      <c r="I26998" t="s">
        <v>20392</v>
      </c>
      <c r="J26998" t="s">
        <v>22011</v>
      </c>
      <c r="L26998" t="s">
        <v>21983</v>
      </c>
    </row>
    <row r="26999" spans="1:12" x14ac:dyDescent="0.35">
      <c r="A26999">
        <v>69727</v>
      </c>
      <c r="B26999">
        <f t="shared" ca="1" si="421"/>
        <v>73412</v>
      </c>
      <c r="C26999" t="s">
        <v>33848</v>
      </c>
      <c r="D26999" t="s">
        <v>33849</v>
      </c>
      <c r="E26999" t="s">
        <v>33850</v>
      </c>
      <c r="G26999" t="s">
        <v>2694</v>
      </c>
      <c r="I26999" t="s">
        <v>28046</v>
      </c>
      <c r="J26999" t="s">
        <v>28044</v>
      </c>
      <c r="L26999" t="s">
        <v>33851</v>
      </c>
    </row>
    <row r="27000" spans="1:12" x14ac:dyDescent="0.35">
      <c r="A27000">
        <v>15837</v>
      </c>
      <c r="B27000">
        <f t="shared" ca="1" si="421"/>
        <v>4356</v>
      </c>
      <c r="C27000" t="s">
        <v>44740</v>
      </c>
      <c r="D27000" t="s">
        <v>42073</v>
      </c>
      <c r="E27000" t="s">
        <v>2320</v>
      </c>
      <c r="F27000" t="s">
        <v>41972</v>
      </c>
      <c r="H27000">
        <v>42688</v>
      </c>
      <c r="I27000" t="s">
        <v>466</v>
      </c>
      <c r="L27000" t="s">
        <v>22648</v>
      </c>
    </row>
    <row r="27001" spans="1:12" x14ac:dyDescent="0.35">
      <c r="A27001">
        <v>50938</v>
      </c>
      <c r="B27001">
        <f t="shared" ca="1" si="421"/>
        <v>82061</v>
      </c>
      <c r="C27001" t="s">
        <v>32025</v>
      </c>
      <c r="D27001" t="s">
        <v>32026</v>
      </c>
      <c r="E27001" t="s">
        <v>32027</v>
      </c>
      <c r="F27001" t="s">
        <v>28072</v>
      </c>
      <c r="G27001" t="s">
        <v>2694</v>
      </c>
      <c r="I27001" t="s">
        <v>4960</v>
      </c>
      <c r="J27001" t="s">
        <v>4958</v>
      </c>
      <c r="L27001" t="s">
        <v>31898</v>
      </c>
    </row>
    <row r="27002" spans="1:12" x14ac:dyDescent="0.35">
      <c r="A27002">
        <v>81781</v>
      </c>
      <c r="B27002">
        <f t="shared" ca="1" si="421"/>
        <v>16312</v>
      </c>
      <c r="C27002" t="s">
        <v>48221</v>
      </c>
      <c r="D27002" t="s">
        <v>48222</v>
      </c>
      <c r="E27002" t="s">
        <v>48213</v>
      </c>
      <c r="L27002" t="s">
        <v>48214</v>
      </c>
    </row>
    <row r="27003" spans="1:12" x14ac:dyDescent="0.35">
      <c r="A27003">
        <v>120609</v>
      </c>
      <c r="B27003">
        <f t="shared" ca="1" si="421"/>
        <v>92488</v>
      </c>
      <c r="C27003" t="s">
        <v>6823</v>
      </c>
      <c r="D27003" t="s">
        <v>6824</v>
      </c>
      <c r="E27003" t="s">
        <v>4141</v>
      </c>
      <c r="F27003" t="s">
        <v>4608</v>
      </c>
      <c r="G27003" t="s">
        <v>2639</v>
      </c>
      <c r="I27003" t="s">
        <v>2819</v>
      </c>
      <c r="J27003" t="s">
        <v>2818</v>
      </c>
      <c r="L27003" t="s">
        <v>4142</v>
      </c>
    </row>
    <row r="27004" spans="1:12" x14ac:dyDescent="0.35">
      <c r="A27004">
        <v>119720</v>
      </c>
      <c r="B27004">
        <f t="shared" ca="1" si="421"/>
        <v>54385</v>
      </c>
      <c r="C27004" t="s">
        <v>22235</v>
      </c>
      <c r="D27004" t="s">
        <v>22236</v>
      </c>
      <c r="E27004" t="s">
        <v>22215</v>
      </c>
      <c r="F27004" t="s">
        <v>22060</v>
      </c>
      <c r="G27004" t="s">
        <v>7849</v>
      </c>
      <c r="I27004" t="s">
        <v>7819</v>
      </c>
      <c r="J27004" t="s">
        <v>20223</v>
      </c>
      <c r="L27004" t="s">
        <v>22216</v>
      </c>
    </row>
    <row r="27005" spans="1:12" x14ac:dyDescent="0.35">
      <c r="A27005">
        <v>12442</v>
      </c>
      <c r="B27005">
        <f t="shared" ca="1" si="421"/>
        <v>93945</v>
      </c>
      <c r="C27005" t="s">
        <v>42211</v>
      </c>
      <c r="D27005" t="s">
        <v>42212</v>
      </c>
      <c r="E27005" t="s">
        <v>2677</v>
      </c>
      <c r="F27005" t="s">
        <v>2694</v>
      </c>
      <c r="H27005">
        <v>34996</v>
      </c>
      <c r="I27005" t="s">
        <v>42213</v>
      </c>
      <c r="L27005" t="s">
        <v>2654</v>
      </c>
    </row>
    <row r="27006" spans="1:12" x14ac:dyDescent="0.35">
      <c r="A27006">
        <v>76312</v>
      </c>
      <c r="B27006">
        <f t="shared" ca="1" si="421"/>
        <v>65692</v>
      </c>
      <c r="C27006" t="s">
        <v>11665</v>
      </c>
      <c r="D27006" t="s">
        <v>11666</v>
      </c>
      <c r="E27006" t="s">
        <v>10747</v>
      </c>
      <c r="G27006" t="s">
        <v>11101</v>
      </c>
      <c r="I27006" t="s">
        <v>10329</v>
      </c>
      <c r="J27006" t="s">
        <v>10027</v>
      </c>
      <c r="L27006" t="s">
        <v>10748</v>
      </c>
    </row>
    <row r="27007" spans="1:12" x14ac:dyDescent="0.35">
      <c r="A27007">
        <v>54376</v>
      </c>
      <c r="B27007">
        <f t="shared" ca="1" si="421"/>
        <v>18919</v>
      </c>
      <c r="C27007" t="s">
        <v>32386</v>
      </c>
      <c r="D27007" t="s">
        <v>32072</v>
      </c>
      <c r="E27007" t="s">
        <v>32387</v>
      </c>
      <c r="F27007" t="s">
        <v>28045</v>
      </c>
      <c r="G27007" t="s">
        <v>2694</v>
      </c>
      <c r="I27007" t="s">
        <v>28830</v>
      </c>
      <c r="J27007" t="s">
        <v>28044</v>
      </c>
      <c r="L27007" t="s">
        <v>32388</v>
      </c>
    </row>
    <row r="27008" spans="1:12" x14ac:dyDescent="0.35">
      <c r="A27008">
        <v>109319</v>
      </c>
      <c r="B27008">
        <f t="shared" ca="1" si="421"/>
        <v>62586</v>
      </c>
      <c r="C27008" t="s">
        <v>42017</v>
      </c>
      <c r="D27008" t="s">
        <v>42018</v>
      </c>
      <c r="E27008" t="s">
        <v>46369</v>
      </c>
      <c r="L27008" t="s">
        <v>46370</v>
      </c>
    </row>
    <row r="27009" spans="1:12" x14ac:dyDescent="0.35">
      <c r="A27009">
        <v>134082</v>
      </c>
      <c r="B27009">
        <f t="shared" ca="1" si="421"/>
        <v>3427</v>
      </c>
      <c r="C27009" t="s">
        <v>9137</v>
      </c>
      <c r="D27009" t="s">
        <v>9138</v>
      </c>
      <c r="E27009" t="s">
        <v>5684</v>
      </c>
      <c r="F27009" t="s">
        <v>416</v>
      </c>
      <c r="G27009" t="s">
        <v>8056</v>
      </c>
      <c r="I27009" t="s">
        <v>416</v>
      </c>
      <c r="J27009" t="s">
        <v>417</v>
      </c>
      <c r="L27009" t="s">
        <v>5685</v>
      </c>
    </row>
    <row r="27010" spans="1:12" x14ac:dyDescent="0.35">
      <c r="A27010">
        <v>119931</v>
      </c>
      <c r="B27010">
        <f t="shared" ref="B27010:B27073" ca="1" si="422" xml:space="preserve"> RANDBETWEEN(1,100000)</f>
        <v>57981</v>
      </c>
      <c r="C27010" t="s">
        <v>20912</v>
      </c>
      <c r="D27010" t="s">
        <v>20913</v>
      </c>
      <c r="E27010" t="s">
        <v>19664</v>
      </c>
      <c r="G27010" t="s">
        <v>19491</v>
      </c>
      <c r="I27010" t="s">
        <v>7819</v>
      </c>
      <c r="J27010" t="s">
        <v>20078</v>
      </c>
      <c r="L27010" t="s">
        <v>19665</v>
      </c>
    </row>
    <row r="27011" spans="1:12" x14ac:dyDescent="0.35">
      <c r="A27011">
        <v>136445</v>
      </c>
      <c r="B27011">
        <f t="shared" ca="1" si="422"/>
        <v>890</v>
      </c>
      <c r="C27011" t="s">
        <v>2627</v>
      </c>
      <c r="D27011" t="s">
        <v>49596</v>
      </c>
      <c r="E27011" t="s">
        <v>2633</v>
      </c>
      <c r="L27011" t="s">
        <v>19205</v>
      </c>
    </row>
    <row r="27012" spans="1:12" x14ac:dyDescent="0.35">
      <c r="A27012">
        <v>59252</v>
      </c>
      <c r="B27012">
        <f t="shared" ca="1" si="422"/>
        <v>20881</v>
      </c>
      <c r="C27012" t="s">
        <v>4894</v>
      </c>
      <c r="D27012" t="s">
        <v>4895</v>
      </c>
      <c r="E27012" t="s">
        <v>4044</v>
      </c>
      <c r="G27012" t="s">
        <v>2639</v>
      </c>
      <c r="I27012" t="s">
        <v>4887</v>
      </c>
      <c r="J27012" t="s">
        <v>4886</v>
      </c>
      <c r="L27012" t="s">
        <v>4045</v>
      </c>
    </row>
    <row r="27013" spans="1:12" x14ac:dyDescent="0.35">
      <c r="A27013">
        <v>60800</v>
      </c>
      <c r="B27013">
        <f t="shared" ca="1" si="422"/>
        <v>3849</v>
      </c>
      <c r="C27013" t="s">
        <v>32780</v>
      </c>
      <c r="D27013" t="s">
        <v>32778</v>
      </c>
      <c r="E27013" t="s">
        <v>32781</v>
      </c>
      <c r="F27013" t="s">
        <v>12064</v>
      </c>
      <c r="G27013" t="s">
        <v>2694</v>
      </c>
      <c r="I27013" t="s">
        <v>29298</v>
      </c>
      <c r="J27013" t="s">
        <v>29274</v>
      </c>
      <c r="L27013" t="s">
        <v>10304</v>
      </c>
    </row>
    <row r="27014" spans="1:12" x14ac:dyDescent="0.35">
      <c r="A27014">
        <v>89843</v>
      </c>
      <c r="B27014">
        <f t="shared" ca="1" si="422"/>
        <v>57718</v>
      </c>
      <c r="C27014" t="s">
        <v>1175</v>
      </c>
      <c r="D27014" t="s">
        <v>429</v>
      </c>
      <c r="E27014" t="s">
        <v>1174</v>
      </c>
      <c r="F27014" t="s">
        <v>1105</v>
      </c>
      <c r="G27014" t="s">
        <v>429</v>
      </c>
      <c r="I27014" t="s">
        <v>47</v>
      </c>
      <c r="J27014" t="s">
        <v>52</v>
      </c>
    </row>
    <row r="27015" spans="1:12" x14ac:dyDescent="0.35">
      <c r="A27015">
        <v>136977</v>
      </c>
      <c r="B27015">
        <f t="shared" ca="1" si="422"/>
        <v>32858</v>
      </c>
      <c r="C27015" t="s">
        <v>13846</v>
      </c>
      <c r="D27015" t="s">
        <v>13423</v>
      </c>
      <c r="E27015" t="s">
        <v>13420</v>
      </c>
      <c r="F27015" t="s">
        <v>3536</v>
      </c>
      <c r="G27015" t="s">
        <v>3536</v>
      </c>
      <c r="I27015" t="s">
        <v>3537</v>
      </c>
      <c r="J27015" t="s">
        <v>3535</v>
      </c>
      <c r="L27015" t="s">
        <v>13421</v>
      </c>
    </row>
    <row r="27016" spans="1:12" x14ac:dyDescent="0.35">
      <c r="A27016">
        <v>64127</v>
      </c>
      <c r="B27016">
        <f t="shared" ca="1" si="422"/>
        <v>59990</v>
      </c>
      <c r="C27016" t="s">
        <v>41168</v>
      </c>
      <c r="D27016" t="s">
        <v>41136</v>
      </c>
      <c r="E27016" t="s">
        <v>41169</v>
      </c>
      <c r="G27016" t="s">
        <v>8942</v>
      </c>
      <c r="J27016" t="s">
        <v>19172</v>
      </c>
      <c r="L27016" t="s">
        <v>24334</v>
      </c>
    </row>
    <row r="27017" spans="1:12" x14ac:dyDescent="0.35">
      <c r="A27017">
        <v>35002</v>
      </c>
      <c r="B27017">
        <f t="shared" ca="1" si="422"/>
        <v>1011</v>
      </c>
      <c r="C27017" t="s">
        <v>25010</v>
      </c>
      <c r="D27017" t="s">
        <v>25011</v>
      </c>
      <c r="E27017" t="s">
        <v>2439</v>
      </c>
      <c r="F27017" t="s">
        <v>7770</v>
      </c>
      <c r="G27017" t="s">
        <v>7849</v>
      </c>
      <c r="I27017" t="s">
        <v>7808</v>
      </c>
      <c r="J27017" t="s">
        <v>7769</v>
      </c>
      <c r="L27017" t="s">
        <v>2440</v>
      </c>
    </row>
    <row r="27018" spans="1:12" x14ac:dyDescent="0.35">
      <c r="A27018">
        <v>25419</v>
      </c>
      <c r="B27018">
        <f t="shared" ca="1" si="422"/>
        <v>58505</v>
      </c>
      <c r="C27018" t="s">
        <v>45207</v>
      </c>
      <c r="D27018" t="s">
        <v>42098</v>
      </c>
      <c r="E27018" t="s">
        <v>42868</v>
      </c>
      <c r="F27018" t="s">
        <v>17799</v>
      </c>
      <c r="I27018" t="s">
        <v>42099</v>
      </c>
      <c r="L27018" t="s">
        <v>42869</v>
      </c>
    </row>
    <row r="27019" spans="1:12" x14ac:dyDescent="0.35">
      <c r="A27019">
        <v>106679</v>
      </c>
      <c r="B27019">
        <f t="shared" ca="1" si="422"/>
        <v>60540</v>
      </c>
      <c r="C27019" t="s">
        <v>36926</v>
      </c>
      <c r="D27019" t="s">
        <v>36927</v>
      </c>
      <c r="E27019" t="s">
        <v>12804</v>
      </c>
      <c r="F27019" t="s">
        <v>6259</v>
      </c>
      <c r="G27019" t="s">
        <v>2694</v>
      </c>
      <c r="I27019" t="s">
        <v>6260</v>
      </c>
      <c r="J27019" t="s">
        <v>6258</v>
      </c>
      <c r="L27019" t="s">
        <v>12805</v>
      </c>
    </row>
    <row r="27020" spans="1:12" x14ac:dyDescent="0.35">
      <c r="A27020">
        <v>50238</v>
      </c>
      <c r="B27020">
        <f t="shared" ca="1" si="422"/>
        <v>44618</v>
      </c>
      <c r="C27020" t="s">
        <v>7898</v>
      </c>
      <c r="D27020" t="s">
        <v>7899</v>
      </c>
      <c r="E27020" t="s">
        <v>1909</v>
      </c>
      <c r="F27020" t="s">
        <v>7866</v>
      </c>
      <c r="G27020" t="s">
        <v>7866</v>
      </c>
      <c r="H27020">
        <v>34265</v>
      </c>
      <c r="I27020" t="s">
        <v>7873</v>
      </c>
      <c r="J27020" t="s">
        <v>7871</v>
      </c>
      <c r="L27020" t="s">
        <v>3029</v>
      </c>
    </row>
    <row r="27021" spans="1:12" x14ac:dyDescent="0.35">
      <c r="A27021">
        <v>145484</v>
      </c>
      <c r="B27021">
        <f t="shared" ca="1" si="422"/>
        <v>23920</v>
      </c>
      <c r="C27021" t="s">
        <v>40797</v>
      </c>
      <c r="D27021" t="s">
        <v>40798</v>
      </c>
      <c r="E27021" t="s">
        <v>9418</v>
      </c>
      <c r="F27021" t="s">
        <v>4965</v>
      </c>
      <c r="G27021" t="s">
        <v>2694</v>
      </c>
      <c r="I27021" t="s">
        <v>4966</v>
      </c>
      <c r="J27021" t="s">
        <v>4958</v>
      </c>
      <c r="L27021" t="s">
        <v>9419</v>
      </c>
    </row>
    <row r="27022" spans="1:12" x14ac:dyDescent="0.35">
      <c r="A27022">
        <v>20607</v>
      </c>
      <c r="B27022">
        <f t="shared" ca="1" si="422"/>
        <v>28324</v>
      </c>
      <c r="C27022" t="s">
        <v>42586</v>
      </c>
      <c r="D27022" t="s">
        <v>42587</v>
      </c>
      <c r="E27022" t="s">
        <v>24054</v>
      </c>
      <c r="F27022" t="s">
        <v>2694</v>
      </c>
      <c r="I27022" t="s">
        <v>28743</v>
      </c>
      <c r="L27022" t="s">
        <v>2654</v>
      </c>
    </row>
    <row r="27023" spans="1:12" x14ac:dyDescent="0.35">
      <c r="A27023">
        <v>4226</v>
      </c>
      <c r="B27023">
        <f t="shared" ca="1" si="422"/>
        <v>13765</v>
      </c>
      <c r="C27023" t="s">
        <v>42278</v>
      </c>
      <c r="D27023" t="s">
        <v>42105</v>
      </c>
      <c r="E27023" t="s">
        <v>8267</v>
      </c>
      <c r="I27023" t="s">
        <v>19166</v>
      </c>
      <c r="L27023" t="s">
        <v>2654</v>
      </c>
    </row>
    <row r="27024" spans="1:12" x14ac:dyDescent="0.35">
      <c r="A27024">
        <v>140204</v>
      </c>
      <c r="B27024">
        <f t="shared" ca="1" si="422"/>
        <v>76445</v>
      </c>
      <c r="C27024" t="s">
        <v>40450</v>
      </c>
      <c r="D27024" t="s">
        <v>35489</v>
      </c>
      <c r="E27024" t="s">
        <v>40451</v>
      </c>
      <c r="F27024" t="s">
        <v>28964</v>
      </c>
      <c r="G27024" t="s">
        <v>2694</v>
      </c>
      <c r="I27024" t="s">
        <v>28965</v>
      </c>
      <c r="J27024" t="s">
        <v>6258</v>
      </c>
      <c r="L27024" t="s">
        <v>35485</v>
      </c>
    </row>
    <row r="27025" spans="1:12" x14ac:dyDescent="0.35">
      <c r="A27025">
        <v>7116</v>
      </c>
      <c r="B27025">
        <f t="shared" ca="1" si="422"/>
        <v>81931</v>
      </c>
      <c r="C27025" t="s">
        <v>42813</v>
      </c>
      <c r="D27025" t="s">
        <v>42157</v>
      </c>
      <c r="E27025" t="s">
        <v>42809</v>
      </c>
      <c r="F27025" t="s">
        <v>41274</v>
      </c>
      <c r="I27025" t="s">
        <v>42110</v>
      </c>
      <c r="L27025" t="s">
        <v>42810</v>
      </c>
    </row>
    <row r="27026" spans="1:12" x14ac:dyDescent="0.35">
      <c r="A27026">
        <v>49989</v>
      </c>
      <c r="B27026">
        <f t="shared" ca="1" si="422"/>
        <v>47565</v>
      </c>
      <c r="C27026" t="s">
        <v>31773</v>
      </c>
      <c r="D27026" t="s">
        <v>31774</v>
      </c>
      <c r="E27026" t="s">
        <v>31720</v>
      </c>
      <c r="F27026" t="s">
        <v>28870</v>
      </c>
      <c r="G27026" t="s">
        <v>2694</v>
      </c>
      <c r="I27026" t="s">
        <v>28769</v>
      </c>
      <c r="J27026" t="s">
        <v>28044</v>
      </c>
      <c r="L27026" t="s">
        <v>31005</v>
      </c>
    </row>
    <row r="27027" spans="1:12" x14ac:dyDescent="0.35">
      <c r="A27027">
        <v>137371</v>
      </c>
      <c r="B27027">
        <f t="shared" ca="1" si="422"/>
        <v>747</v>
      </c>
      <c r="C27027" t="s">
        <v>19581</v>
      </c>
      <c r="D27027" t="s">
        <v>19498</v>
      </c>
      <c r="E27027" t="s">
        <v>16158</v>
      </c>
      <c r="F27027" t="s">
        <v>19491</v>
      </c>
      <c r="G27027" t="s">
        <v>19353</v>
      </c>
      <c r="H27027">
        <v>35259</v>
      </c>
      <c r="I27027" t="s">
        <v>2525</v>
      </c>
      <c r="J27027" t="s">
        <v>19489</v>
      </c>
      <c r="L27027" t="s">
        <v>16155</v>
      </c>
    </row>
    <row r="27028" spans="1:12" x14ac:dyDescent="0.35">
      <c r="A27028">
        <v>93667</v>
      </c>
      <c r="B27028">
        <f t="shared" ca="1" si="422"/>
        <v>80561</v>
      </c>
      <c r="C27028" t="s">
        <v>45146</v>
      </c>
      <c r="D27028" t="s">
        <v>45147</v>
      </c>
      <c r="E27028" t="s">
        <v>9323</v>
      </c>
      <c r="I27028" t="s">
        <v>3770</v>
      </c>
      <c r="L27028" t="s">
        <v>9324</v>
      </c>
    </row>
    <row r="27029" spans="1:12" x14ac:dyDescent="0.35">
      <c r="A27029">
        <v>108610</v>
      </c>
      <c r="B27029">
        <f t="shared" ca="1" si="422"/>
        <v>64787</v>
      </c>
      <c r="C27029" t="s">
        <v>6489</v>
      </c>
      <c r="D27029" t="s">
        <v>3929</v>
      </c>
      <c r="E27029" t="s">
        <v>3930</v>
      </c>
      <c r="F27029" t="s">
        <v>3913</v>
      </c>
      <c r="G27029" t="s">
        <v>2639</v>
      </c>
      <c r="I27029" t="s">
        <v>3914</v>
      </c>
      <c r="J27029" t="s">
        <v>95</v>
      </c>
      <c r="L27029" t="s">
        <v>3931</v>
      </c>
    </row>
    <row r="27030" spans="1:12" x14ac:dyDescent="0.35">
      <c r="A27030">
        <v>97602</v>
      </c>
      <c r="B27030">
        <f t="shared" ca="1" si="422"/>
        <v>96687</v>
      </c>
      <c r="C27030" t="s">
        <v>18612</v>
      </c>
      <c r="D27030" t="s">
        <v>18320</v>
      </c>
      <c r="E27030" t="s">
        <v>41154</v>
      </c>
      <c r="L27030" t="s">
        <v>8972</v>
      </c>
    </row>
    <row r="27031" spans="1:12" x14ac:dyDescent="0.35">
      <c r="A27031">
        <v>29674</v>
      </c>
      <c r="B27031">
        <f t="shared" ca="1" si="422"/>
        <v>57150</v>
      </c>
      <c r="C27031" t="s">
        <v>30196</v>
      </c>
      <c r="D27031" t="s">
        <v>30197</v>
      </c>
      <c r="E27031" t="s">
        <v>30198</v>
      </c>
      <c r="G27031" t="s">
        <v>2694</v>
      </c>
      <c r="I27031" t="s">
        <v>6260</v>
      </c>
      <c r="J27031" t="s">
        <v>6258</v>
      </c>
      <c r="L27031" t="s">
        <v>30199</v>
      </c>
    </row>
    <row r="27032" spans="1:12" x14ac:dyDescent="0.35">
      <c r="A27032">
        <v>21332</v>
      </c>
      <c r="B27032">
        <f t="shared" ca="1" si="422"/>
        <v>1200</v>
      </c>
      <c r="C27032" t="s">
        <v>11188</v>
      </c>
      <c r="D27032" t="s">
        <v>11189</v>
      </c>
      <c r="E27032" t="s">
        <v>10335</v>
      </c>
      <c r="G27032" t="s">
        <v>11101</v>
      </c>
      <c r="I27032" t="s">
        <v>10329</v>
      </c>
      <c r="J27032" t="s">
        <v>10027</v>
      </c>
      <c r="L27032" t="s">
        <v>10336</v>
      </c>
    </row>
    <row r="27033" spans="1:12" x14ac:dyDescent="0.35">
      <c r="A27033">
        <v>131420</v>
      </c>
      <c r="B27033">
        <f t="shared" ca="1" si="422"/>
        <v>21855</v>
      </c>
      <c r="C27033" t="s">
        <v>39285</v>
      </c>
      <c r="D27033" t="s">
        <v>33875</v>
      </c>
      <c r="E27033" t="s">
        <v>13384</v>
      </c>
      <c r="F27033" t="s">
        <v>4959</v>
      </c>
      <c r="G27033" t="s">
        <v>2694</v>
      </c>
      <c r="I27033" t="s">
        <v>4960</v>
      </c>
      <c r="J27033" t="s">
        <v>4958</v>
      </c>
      <c r="L27033" t="s">
        <v>13377</v>
      </c>
    </row>
    <row r="27034" spans="1:12" x14ac:dyDescent="0.35">
      <c r="A27034">
        <v>139716</v>
      </c>
      <c r="B27034">
        <f t="shared" ca="1" si="422"/>
        <v>12957</v>
      </c>
      <c r="C27034" t="s">
        <v>40430</v>
      </c>
      <c r="D27034" t="s">
        <v>35443</v>
      </c>
      <c r="E27034" t="s">
        <v>7766</v>
      </c>
      <c r="F27034" t="s">
        <v>29076</v>
      </c>
      <c r="G27034" t="s">
        <v>2694</v>
      </c>
      <c r="I27034" t="s">
        <v>28743</v>
      </c>
      <c r="J27034" t="s">
        <v>3896</v>
      </c>
      <c r="L27034" t="s">
        <v>7735</v>
      </c>
    </row>
    <row r="27035" spans="1:12" x14ac:dyDescent="0.35">
      <c r="A27035">
        <v>109112</v>
      </c>
      <c r="B27035">
        <f t="shared" ca="1" si="422"/>
        <v>25463</v>
      </c>
      <c r="C27035" t="s">
        <v>23601</v>
      </c>
      <c r="D27035" t="s">
        <v>23602</v>
      </c>
      <c r="E27035" t="s">
        <v>1909</v>
      </c>
      <c r="F27035" t="s">
        <v>22133</v>
      </c>
      <c r="G27035" t="s">
        <v>7849</v>
      </c>
      <c r="H27035">
        <v>34470</v>
      </c>
      <c r="I27035" t="s">
        <v>7819</v>
      </c>
      <c r="J27035" t="s">
        <v>21805</v>
      </c>
      <c r="L27035" t="s">
        <v>3029</v>
      </c>
    </row>
    <row r="27036" spans="1:12" x14ac:dyDescent="0.35">
      <c r="A27036">
        <v>93294</v>
      </c>
      <c r="B27036">
        <f t="shared" ca="1" si="422"/>
        <v>50448</v>
      </c>
      <c r="C27036" t="s">
        <v>1487</v>
      </c>
      <c r="D27036" t="s">
        <v>1488</v>
      </c>
      <c r="E27036" t="s">
        <v>471</v>
      </c>
      <c r="F27036" t="s">
        <v>472</v>
      </c>
      <c r="G27036" t="s">
        <v>429</v>
      </c>
      <c r="I27036" t="s">
        <v>47</v>
      </c>
      <c r="J27036" t="s">
        <v>465</v>
      </c>
    </row>
    <row r="27037" spans="1:12" x14ac:dyDescent="0.35">
      <c r="A27037">
        <v>54972</v>
      </c>
      <c r="B27037">
        <f t="shared" ca="1" si="422"/>
        <v>66600</v>
      </c>
      <c r="C27037" t="s">
        <v>18698</v>
      </c>
      <c r="D27037" t="s">
        <v>18699</v>
      </c>
      <c r="E27037" t="s">
        <v>17318</v>
      </c>
      <c r="L27037" t="s">
        <v>17319</v>
      </c>
    </row>
    <row r="27038" spans="1:12" x14ac:dyDescent="0.35">
      <c r="A27038">
        <v>48190</v>
      </c>
      <c r="B27038">
        <f t="shared" ca="1" si="422"/>
        <v>75841</v>
      </c>
      <c r="C27038" t="s">
        <v>26703</v>
      </c>
      <c r="D27038" t="s">
        <v>26704</v>
      </c>
      <c r="E27038" t="s">
        <v>18679</v>
      </c>
      <c r="F27038" t="s">
        <v>19660</v>
      </c>
      <c r="G27038" t="s">
        <v>7849</v>
      </c>
      <c r="I27038" t="s">
        <v>7819</v>
      </c>
      <c r="J27038" t="s">
        <v>26682</v>
      </c>
      <c r="L27038" t="s">
        <v>18680</v>
      </c>
    </row>
    <row r="27039" spans="1:12" x14ac:dyDescent="0.35">
      <c r="A27039">
        <v>72822</v>
      </c>
      <c r="B27039">
        <f t="shared" ca="1" si="422"/>
        <v>71201</v>
      </c>
      <c r="C27039" t="s">
        <v>34406</v>
      </c>
      <c r="D27039" t="s">
        <v>34407</v>
      </c>
      <c r="E27039" t="s">
        <v>17710</v>
      </c>
      <c r="F27039" t="s">
        <v>34396</v>
      </c>
      <c r="G27039" t="s">
        <v>2694</v>
      </c>
      <c r="I27039" t="s">
        <v>6260</v>
      </c>
      <c r="J27039" t="s">
        <v>6258</v>
      </c>
      <c r="L27039" t="s">
        <v>17711</v>
      </c>
    </row>
    <row r="27040" spans="1:12" x14ac:dyDescent="0.35">
      <c r="A27040">
        <v>120072</v>
      </c>
      <c r="B27040">
        <f t="shared" ca="1" si="422"/>
        <v>86009</v>
      </c>
      <c r="C27040" t="s">
        <v>25880</v>
      </c>
      <c r="D27040" t="s">
        <v>25881</v>
      </c>
      <c r="E27040" t="s">
        <v>22204</v>
      </c>
      <c r="F27040" t="s">
        <v>19660</v>
      </c>
      <c r="G27040" t="s">
        <v>7849</v>
      </c>
      <c r="I27040" t="s">
        <v>7819</v>
      </c>
      <c r="J27040" t="s">
        <v>22006</v>
      </c>
      <c r="L27040" t="s">
        <v>22205</v>
      </c>
    </row>
    <row r="27041" spans="1:12" x14ac:dyDescent="0.35">
      <c r="A27041">
        <v>9203</v>
      </c>
      <c r="B27041">
        <f t="shared" ca="1" si="422"/>
        <v>45162</v>
      </c>
      <c r="C27041" t="s">
        <v>25024</v>
      </c>
      <c r="D27041" t="s">
        <v>25025</v>
      </c>
      <c r="E27041" t="s">
        <v>2377</v>
      </c>
      <c r="F27041" t="s">
        <v>7770</v>
      </c>
      <c r="G27041" t="s">
        <v>7849</v>
      </c>
      <c r="I27041" t="s">
        <v>7808</v>
      </c>
      <c r="J27041" t="s">
        <v>7769</v>
      </c>
      <c r="L27041" t="s">
        <v>2378</v>
      </c>
    </row>
    <row r="27042" spans="1:12" x14ac:dyDescent="0.35">
      <c r="A27042">
        <v>71640</v>
      </c>
      <c r="B27042">
        <f t="shared" ca="1" si="422"/>
        <v>17268</v>
      </c>
      <c r="C27042" t="s">
        <v>34156</v>
      </c>
      <c r="D27042" t="s">
        <v>34157</v>
      </c>
      <c r="E27042" t="s">
        <v>34158</v>
      </c>
      <c r="F27042" t="s">
        <v>4959</v>
      </c>
      <c r="G27042" t="s">
        <v>2694</v>
      </c>
      <c r="I27042" t="s">
        <v>4960</v>
      </c>
      <c r="J27042" t="s">
        <v>4958</v>
      </c>
      <c r="L27042" t="s">
        <v>34159</v>
      </c>
    </row>
    <row r="27043" spans="1:12" x14ac:dyDescent="0.35">
      <c r="A27043">
        <v>66344</v>
      </c>
      <c r="B27043">
        <f t="shared" ca="1" si="422"/>
        <v>49561</v>
      </c>
      <c r="C27043" t="s">
        <v>20279</v>
      </c>
      <c r="D27043" t="s">
        <v>20280</v>
      </c>
      <c r="E27043" t="s">
        <v>19636</v>
      </c>
      <c r="F27043" t="s">
        <v>19660</v>
      </c>
      <c r="G27043" t="s">
        <v>19491</v>
      </c>
      <c r="I27043" t="s">
        <v>4905</v>
      </c>
      <c r="J27043" t="s">
        <v>20273</v>
      </c>
      <c r="L27043" t="s">
        <v>19637</v>
      </c>
    </row>
    <row r="27044" spans="1:12" x14ac:dyDescent="0.35">
      <c r="A27044">
        <v>87636</v>
      </c>
      <c r="B27044">
        <f t="shared" ca="1" si="422"/>
        <v>49139</v>
      </c>
      <c r="C27044" t="s">
        <v>36003</v>
      </c>
      <c r="D27044" t="s">
        <v>36004</v>
      </c>
      <c r="E27044" t="s">
        <v>1178</v>
      </c>
      <c r="F27044" t="s">
        <v>28774</v>
      </c>
      <c r="G27044" t="s">
        <v>2694</v>
      </c>
      <c r="I27044" t="s">
        <v>28046</v>
      </c>
      <c r="J27044" t="s">
        <v>28044</v>
      </c>
      <c r="L27044" t="s">
        <v>8053</v>
      </c>
    </row>
    <row r="27045" spans="1:12" x14ac:dyDescent="0.35">
      <c r="A27045">
        <v>29657</v>
      </c>
      <c r="B27045">
        <f t="shared" ca="1" si="422"/>
        <v>18982</v>
      </c>
      <c r="C27045" t="s">
        <v>14858</v>
      </c>
      <c r="D27045" t="s">
        <v>14859</v>
      </c>
      <c r="E27045" t="s">
        <v>1896</v>
      </c>
      <c r="F27045" t="s">
        <v>4867</v>
      </c>
      <c r="G27045" t="s">
        <v>3803</v>
      </c>
      <c r="I27045" t="s">
        <v>1050</v>
      </c>
      <c r="J27045" t="s">
        <v>3811</v>
      </c>
      <c r="L27045" t="s">
        <v>4032</v>
      </c>
    </row>
    <row r="27046" spans="1:12" x14ac:dyDescent="0.35">
      <c r="A27046">
        <v>6742</v>
      </c>
      <c r="B27046">
        <f t="shared" ca="1" si="422"/>
        <v>30015</v>
      </c>
      <c r="C27046" t="s">
        <v>2728</v>
      </c>
      <c r="D27046" t="s">
        <v>2700</v>
      </c>
      <c r="E27046" t="s">
        <v>2729</v>
      </c>
      <c r="F27046" t="s">
        <v>2652</v>
      </c>
      <c r="G27046" t="s">
        <v>2639</v>
      </c>
      <c r="I27046" t="s">
        <v>2653</v>
      </c>
      <c r="J27046" t="s">
        <v>2650</v>
      </c>
      <c r="L27046" t="s">
        <v>2654</v>
      </c>
    </row>
    <row r="27047" spans="1:12" x14ac:dyDescent="0.35">
      <c r="A27047">
        <v>81489</v>
      </c>
      <c r="B27047">
        <f t="shared" ca="1" si="422"/>
        <v>23450</v>
      </c>
      <c r="C27047" t="s">
        <v>24507</v>
      </c>
      <c r="D27047" t="s">
        <v>24508</v>
      </c>
      <c r="E27047" t="s">
        <v>21980</v>
      </c>
      <c r="F27047" t="s">
        <v>11626</v>
      </c>
      <c r="G27047" t="s">
        <v>7849</v>
      </c>
      <c r="I27047" t="s">
        <v>20392</v>
      </c>
      <c r="J27047" t="s">
        <v>22011</v>
      </c>
      <c r="L27047" t="s">
        <v>21981</v>
      </c>
    </row>
    <row r="27048" spans="1:12" x14ac:dyDescent="0.35">
      <c r="A27048">
        <v>91176</v>
      </c>
      <c r="B27048">
        <f t="shared" ca="1" si="422"/>
        <v>1897</v>
      </c>
      <c r="C27048" t="s">
        <v>16701</v>
      </c>
      <c r="D27048" t="s">
        <v>16702</v>
      </c>
      <c r="E27048" t="s">
        <v>15106</v>
      </c>
      <c r="G27048" t="s">
        <v>3803</v>
      </c>
      <c r="I27048" t="s">
        <v>1050</v>
      </c>
      <c r="J27048" t="s">
        <v>14305</v>
      </c>
      <c r="L27048" t="s">
        <v>14846</v>
      </c>
    </row>
    <row r="27049" spans="1:12" x14ac:dyDescent="0.35">
      <c r="A27049">
        <v>139490</v>
      </c>
      <c r="B27049">
        <f t="shared" ca="1" si="422"/>
        <v>44926</v>
      </c>
      <c r="C27049" t="s">
        <v>21233</v>
      </c>
      <c r="D27049" t="s">
        <v>21232</v>
      </c>
      <c r="E27049" t="s">
        <v>20079</v>
      </c>
      <c r="F27049" t="s">
        <v>19595</v>
      </c>
      <c r="G27049" t="s">
        <v>19491</v>
      </c>
      <c r="I27049" t="s">
        <v>2525</v>
      </c>
      <c r="J27049" t="s">
        <v>20078</v>
      </c>
      <c r="L27049" t="s">
        <v>20080</v>
      </c>
    </row>
    <row r="27050" spans="1:12" x14ac:dyDescent="0.35">
      <c r="A27050">
        <v>12517</v>
      </c>
      <c r="B27050">
        <f t="shared" ca="1" si="422"/>
        <v>89491</v>
      </c>
      <c r="C27050" t="s">
        <v>42236</v>
      </c>
      <c r="D27050" t="s">
        <v>42237</v>
      </c>
      <c r="E27050" t="s">
        <v>2667</v>
      </c>
      <c r="F27050" t="s">
        <v>435</v>
      </c>
      <c r="H27050">
        <v>35004</v>
      </c>
      <c r="I27050" t="s">
        <v>436</v>
      </c>
      <c r="L27050" t="s">
        <v>2669</v>
      </c>
    </row>
    <row r="27051" spans="1:12" x14ac:dyDescent="0.35">
      <c r="A27051">
        <v>79175</v>
      </c>
      <c r="B27051">
        <f t="shared" ca="1" si="422"/>
        <v>44183</v>
      </c>
      <c r="C27051" t="s">
        <v>11868</v>
      </c>
      <c r="D27051" t="s">
        <v>11869</v>
      </c>
      <c r="E27051" t="s">
        <v>5406</v>
      </c>
      <c r="F27051" t="s">
        <v>5774</v>
      </c>
      <c r="G27051" t="s">
        <v>11101</v>
      </c>
      <c r="H27051">
        <v>39095</v>
      </c>
      <c r="I27051" t="s">
        <v>5219</v>
      </c>
      <c r="J27051" t="s">
        <v>10027</v>
      </c>
      <c r="L27051" t="s">
        <v>5407</v>
      </c>
    </row>
    <row r="27052" spans="1:12" x14ac:dyDescent="0.35">
      <c r="A27052">
        <v>17588</v>
      </c>
      <c r="B27052">
        <f t="shared" ca="1" si="422"/>
        <v>60496</v>
      </c>
      <c r="C27052" t="s">
        <v>20340</v>
      </c>
      <c r="D27052" t="s">
        <v>20341</v>
      </c>
      <c r="E27052" t="s">
        <v>20342</v>
      </c>
      <c r="F27052" t="s">
        <v>19589</v>
      </c>
      <c r="G27052" t="s">
        <v>19491</v>
      </c>
      <c r="H27052">
        <v>34060</v>
      </c>
      <c r="I27052" t="s">
        <v>2525</v>
      </c>
      <c r="J27052" t="s">
        <v>19616</v>
      </c>
      <c r="L27052" t="s">
        <v>19653</v>
      </c>
    </row>
    <row r="27053" spans="1:12" x14ac:dyDescent="0.35">
      <c r="A27053">
        <v>30178</v>
      </c>
      <c r="B27053">
        <f t="shared" ca="1" si="422"/>
        <v>1504</v>
      </c>
      <c r="C27053" t="s">
        <v>14308</v>
      </c>
      <c r="D27053" t="s">
        <v>14309</v>
      </c>
      <c r="E27053" t="s">
        <v>434</v>
      </c>
      <c r="F27053" t="s">
        <v>3803</v>
      </c>
      <c r="G27053" t="s">
        <v>3803</v>
      </c>
      <c r="I27053" t="s">
        <v>1050</v>
      </c>
      <c r="J27053" t="s">
        <v>14287</v>
      </c>
      <c r="L27053" t="s">
        <v>2993</v>
      </c>
    </row>
    <row r="27054" spans="1:12" x14ac:dyDescent="0.35">
      <c r="A27054">
        <v>140894</v>
      </c>
      <c r="B27054">
        <f t="shared" ca="1" si="422"/>
        <v>64329</v>
      </c>
      <c r="C27054" t="s">
        <v>49708</v>
      </c>
      <c r="D27054" t="s">
        <v>49709</v>
      </c>
      <c r="E27054" t="s">
        <v>48225</v>
      </c>
      <c r="L27054" t="s">
        <v>48226</v>
      </c>
    </row>
    <row r="27055" spans="1:12" x14ac:dyDescent="0.35">
      <c r="A27055">
        <v>127877</v>
      </c>
      <c r="B27055">
        <f t="shared" ca="1" si="422"/>
        <v>96374</v>
      </c>
      <c r="C27055" t="s">
        <v>19577</v>
      </c>
      <c r="D27055" t="s">
        <v>19479</v>
      </c>
      <c r="E27055" t="s">
        <v>19485</v>
      </c>
      <c r="F27055" t="s">
        <v>19458</v>
      </c>
      <c r="G27055" t="s">
        <v>19353</v>
      </c>
      <c r="I27055" t="s">
        <v>3914</v>
      </c>
      <c r="J27055" t="s">
        <v>18964</v>
      </c>
      <c r="L27055" t="s">
        <v>19486</v>
      </c>
    </row>
    <row r="27056" spans="1:12" x14ac:dyDescent="0.35">
      <c r="A27056">
        <v>74143</v>
      </c>
      <c r="B27056">
        <f t="shared" ca="1" si="422"/>
        <v>57903</v>
      </c>
      <c r="C27056" t="s">
        <v>34535</v>
      </c>
      <c r="D27056" t="s">
        <v>34536</v>
      </c>
      <c r="E27056" t="s">
        <v>17738</v>
      </c>
      <c r="F27056" t="s">
        <v>4965</v>
      </c>
      <c r="G27056" t="s">
        <v>2694</v>
      </c>
      <c r="I27056" t="s">
        <v>4966</v>
      </c>
      <c r="J27056" t="s">
        <v>4958</v>
      </c>
      <c r="L27056" t="s">
        <v>16251</v>
      </c>
    </row>
    <row r="27057" spans="1:12" x14ac:dyDescent="0.35">
      <c r="A27057">
        <v>12652</v>
      </c>
      <c r="B27057">
        <f t="shared" ca="1" si="422"/>
        <v>83415</v>
      </c>
      <c r="C27057" t="s">
        <v>29317</v>
      </c>
      <c r="D27057" t="s">
        <v>29318</v>
      </c>
      <c r="E27057" t="s">
        <v>8257</v>
      </c>
      <c r="F27057" t="s">
        <v>28845</v>
      </c>
      <c r="G27057" t="s">
        <v>2694</v>
      </c>
      <c r="I27057" t="s">
        <v>28049</v>
      </c>
      <c r="J27057" t="s">
        <v>28044</v>
      </c>
      <c r="L27057" t="s">
        <v>8259</v>
      </c>
    </row>
    <row r="27058" spans="1:12" x14ac:dyDescent="0.35">
      <c r="A27058">
        <v>63052</v>
      </c>
      <c r="B27058">
        <f t="shared" ca="1" si="422"/>
        <v>4556</v>
      </c>
      <c r="C27058" t="s">
        <v>11638</v>
      </c>
      <c r="D27058" t="s">
        <v>11639</v>
      </c>
      <c r="E27058" t="s">
        <v>15813</v>
      </c>
      <c r="F27058" t="s">
        <v>15814</v>
      </c>
      <c r="G27058" t="s">
        <v>3803</v>
      </c>
      <c r="I27058" t="s">
        <v>3537</v>
      </c>
      <c r="J27058" t="s">
        <v>12410</v>
      </c>
      <c r="L27058" t="s">
        <v>15815</v>
      </c>
    </row>
    <row r="27059" spans="1:12" x14ac:dyDescent="0.35">
      <c r="A27059">
        <v>125872</v>
      </c>
      <c r="B27059">
        <f t="shared" ca="1" si="422"/>
        <v>45471</v>
      </c>
      <c r="C27059" t="s">
        <v>7714</v>
      </c>
      <c r="D27059" t="s">
        <v>7712</v>
      </c>
      <c r="E27059" t="s">
        <v>256</v>
      </c>
      <c r="F27059" t="s">
        <v>7650</v>
      </c>
      <c r="G27059" t="s">
        <v>7650</v>
      </c>
      <c r="I27059" t="s">
        <v>7665</v>
      </c>
      <c r="J27059" t="s">
        <v>7683</v>
      </c>
      <c r="L27059" t="s">
        <v>7704</v>
      </c>
    </row>
    <row r="27060" spans="1:12" x14ac:dyDescent="0.35">
      <c r="A27060">
        <v>7249</v>
      </c>
      <c r="B27060">
        <f t="shared" ca="1" si="422"/>
        <v>11601</v>
      </c>
      <c r="C27060" t="s">
        <v>42846</v>
      </c>
      <c r="D27060" t="s">
        <v>42845</v>
      </c>
      <c r="E27060" t="s">
        <v>10268</v>
      </c>
      <c r="F27060" t="s">
        <v>2912</v>
      </c>
      <c r="I27060" t="s">
        <v>2830</v>
      </c>
      <c r="L27060" t="s">
        <v>2654</v>
      </c>
    </row>
    <row r="27061" spans="1:12" x14ac:dyDescent="0.35">
      <c r="A27061">
        <v>144542</v>
      </c>
      <c r="B27061">
        <f t="shared" ca="1" si="422"/>
        <v>39751</v>
      </c>
      <c r="C27061" t="s">
        <v>40688</v>
      </c>
      <c r="D27061" t="s">
        <v>40689</v>
      </c>
      <c r="E27061" t="s">
        <v>40690</v>
      </c>
      <c r="F27061" t="s">
        <v>28845</v>
      </c>
      <c r="G27061" t="s">
        <v>2694</v>
      </c>
      <c r="I27061" t="s">
        <v>28049</v>
      </c>
      <c r="J27061" t="s">
        <v>28044</v>
      </c>
      <c r="L27061" t="s">
        <v>35785</v>
      </c>
    </row>
    <row r="27062" spans="1:12" x14ac:dyDescent="0.35">
      <c r="A27062">
        <v>73656</v>
      </c>
      <c r="B27062">
        <f t="shared" ca="1" si="422"/>
        <v>15853</v>
      </c>
      <c r="C27062" t="s">
        <v>5674</v>
      </c>
      <c r="D27062" t="s">
        <v>5675</v>
      </c>
      <c r="E27062" t="s">
        <v>5387</v>
      </c>
      <c r="F27062" t="s">
        <v>2638</v>
      </c>
      <c r="G27062" t="s">
        <v>2639</v>
      </c>
      <c r="J27062" t="s">
        <v>402</v>
      </c>
      <c r="L27062" t="s">
        <v>5388</v>
      </c>
    </row>
    <row r="27063" spans="1:12" x14ac:dyDescent="0.35">
      <c r="A27063">
        <v>4847</v>
      </c>
      <c r="B27063">
        <f t="shared" ca="1" si="422"/>
        <v>71127</v>
      </c>
      <c r="C27063" t="s">
        <v>42443</v>
      </c>
      <c r="D27063" t="s">
        <v>42098</v>
      </c>
      <c r="E27063" t="s">
        <v>8119</v>
      </c>
      <c r="I27063" t="s">
        <v>42099</v>
      </c>
      <c r="L27063" t="s">
        <v>2654</v>
      </c>
    </row>
    <row r="27064" spans="1:12" x14ac:dyDescent="0.35">
      <c r="A27064">
        <v>12616</v>
      </c>
      <c r="B27064">
        <f t="shared" ca="1" si="422"/>
        <v>35675</v>
      </c>
      <c r="C27064" t="s">
        <v>44070</v>
      </c>
      <c r="D27064" t="s">
        <v>42066</v>
      </c>
      <c r="E27064" t="s">
        <v>8267</v>
      </c>
      <c r="F27064" t="s">
        <v>4015</v>
      </c>
      <c r="I27064" t="s">
        <v>23653</v>
      </c>
      <c r="L27064" t="s">
        <v>2654</v>
      </c>
    </row>
    <row r="27065" spans="1:12" x14ac:dyDescent="0.35">
      <c r="A27065">
        <v>65339</v>
      </c>
      <c r="B27065">
        <f t="shared" ca="1" si="422"/>
        <v>57283</v>
      </c>
      <c r="C27065" t="s">
        <v>47673</v>
      </c>
      <c r="D27065" t="s">
        <v>47674</v>
      </c>
      <c r="E27065" t="s">
        <v>2789</v>
      </c>
      <c r="H27065">
        <v>46606</v>
      </c>
      <c r="I27065" t="s">
        <v>23847</v>
      </c>
      <c r="L27065" t="s">
        <v>2790</v>
      </c>
    </row>
    <row r="27066" spans="1:12" x14ac:dyDescent="0.35">
      <c r="A27066">
        <v>18718</v>
      </c>
      <c r="B27066">
        <f t="shared" ca="1" si="422"/>
        <v>50987</v>
      </c>
      <c r="C27066" t="s">
        <v>24743</v>
      </c>
      <c r="D27066" t="s">
        <v>24744</v>
      </c>
      <c r="E27066" t="s">
        <v>24709</v>
      </c>
      <c r="G27066" t="s">
        <v>7849</v>
      </c>
      <c r="I27066" t="s">
        <v>7819</v>
      </c>
      <c r="J27066" t="s">
        <v>24645</v>
      </c>
      <c r="L27066" t="s">
        <v>24710</v>
      </c>
    </row>
    <row r="27067" spans="1:12" x14ac:dyDescent="0.35">
      <c r="A27067">
        <v>14513</v>
      </c>
      <c r="B27067">
        <f t="shared" ca="1" si="422"/>
        <v>21455</v>
      </c>
      <c r="C27067" t="s">
        <v>44451</v>
      </c>
      <c r="D27067" t="s">
        <v>44452</v>
      </c>
      <c r="E27067" t="s">
        <v>1920</v>
      </c>
      <c r="I27067" t="s">
        <v>19318</v>
      </c>
      <c r="L27067" t="s">
        <v>14430</v>
      </c>
    </row>
    <row r="27068" spans="1:12" x14ac:dyDescent="0.35">
      <c r="A27068">
        <v>67324</v>
      </c>
      <c r="B27068">
        <f t="shared" ca="1" si="422"/>
        <v>74684</v>
      </c>
      <c r="C27068" t="s">
        <v>33421</v>
      </c>
      <c r="D27068" t="s">
        <v>33422</v>
      </c>
      <c r="E27068" t="s">
        <v>8159</v>
      </c>
      <c r="G27068" t="s">
        <v>2694</v>
      </c>
      <c r="I27068" t="s">
        <v>6260</v>
      </c>
      <c r="J27068" t="s">
        <v>6258</v>
      </c>
      <c r="L27068" t="s">
        <v>8160</v>
      </c>
    </row>
    <row r="27069" spans="1:12" x14ac:dyDescent="0.35">
      <c r="A27069">
        <v>24659</v>
      </c>
      <c r="B27069">
        <f t="shared" ca="1" si="422"/>
        <v>46891</v>
      </c>
      <c r="C27069" t="s">
        <v>45139</v>
      </c>
      <c r="D27069" t="s">
        <v>45140</v>
      </c>
      <c r="E27069" t="s">
        <v>24056</v>
      </c>
      <c r="F27069" t="s">
        <v>4015</v>
      </c>
      <c r="I27069" t="s">
        <v>2900</v>
      </c>
      <c r="L27069" t="s">
        <v>2654</v>
      </c>
    </row>
    <row r="27070" spans="1:12" x14ac:dyDescent="0.35">
      <c r="A27070">
        <v>11658</v>
      </c>
      <c r="B27070">
        <f t="shared" ca="1" si="422"/>
        <v>50541</v>
      </c>
      <c r="C27070" t="s">
        <v>29197</v>
      </c>
      <c r="D27070" t="s">
        <v>29198</v>
      </c>
      <c r="E27070" t="s">
        <v>12840</v>
      </c>
      <c r="F27070" t="s">
        <v>4959</v>
      </c>
      <c r="G27070" t="s">
        <v>2694</v>
      </c>
      <c r="I27070" t="s">
        <v>4960</v>
      </c>
      <c r="J27070" t="s">
        <v>4958</v>
      </c>
      <c r="L27070" t="s">
        <v>12333</v>
      </c>
    </row>
    <row r="27071" spans="1:12" x14ac:dyDescent="0.35">
      <c r="A27071">
        <v>13815</v>
      </c>
      <c r="B27071">
        <f t="shared" ca="1" si="422"/>
        <v>36083</v>
      </c>
      <c r="C27071" t="s">
        <v>8183</v>
      </c>
      <c r="D27071" t="s">
        <v>8184</v>
      </c>
      <c r="E27071" t="s">
        <v>34</v>
      </c>
      <c r="F27071" t="s">
        <v>416</v>
      </c>
      <c r="G27071" t="s">
        <v>8056</v>
      </c>
      <c r="I27071" t="s">
        <v>416</v>
      </c>
      <c r="J27071" t="s">
        <v>417</v>
      </c>
      <c r="L27071" t="s">
        <v>8185</v>
      </c>
    </row>
    <row r="27072" spans="1:12" x14ac:dyDescent="0.35">
      <c r="A27072">
        <v>14755</v>
      </c>
      <c r="B27072">
        <f t="shared" ca="1" si="422"/>
        <v>79327</v>
      </c>
      <c r="C27072" t="s">
        <v>27788</v>
      </c>
      <c r="D27072" t="s">
        <v>27789</v>
      </c>
      <c r="E27072" t="s">
        <v>14467</v>
      </c>
      <c r="G27072" t="s">
        <v>7849</v>
      </c>
      <c r="I27072" t="s">
        <v>24618</v>
      </c>
      <c r="J27072" t="s">
        <v>24617</v>
      </c>
      <c r="L27072" t="s">
        <v>14468</v>
      </c>
    </row>
    <row r="27073" spans="1:12" x14ac:dyDescent="0.35">
      <c r="A27073">
        <v>4083</v>
      </c>
      <c r="B27073">
        <f t="shared" ca="1" si="422"/>
        <v>79436</v>
      </c>
      <c r="C27073" t="s">
        <v>42220</v>
      </c>
      <c r="D27073" t="s">
        <v>28752</v>
      </c>
      <c r="E27073" t="s">
        <v>2667</v>
      </c>
      <c r="F27073" t="s">
        <v>28045</v>
      </c>
      <c r="H27073">
        <v>34970</v>
      </c>
      <c r="I27073" t="s">
        <v>28046</v>
      </c>
      <c r="L27073" t="s">
        <v>2669</v>
      </c>
    </row>
    <row r="27074" spans="1:12" x14ac:dyDescent="0.35">
      <c r="A27074">
        <v>32234</v>
      </c>
      <c r="B27074">
        <f t="shared" ref="B27074:B27137" ca="1" si="423" xml:space="preserve"> RANDBETWEEN(1,100000)</f>
        <v>69446</v>
      </c>
      <c r="C27074" t="s">
        <v>43312</v>
      </c>
      <c r="D27074" t="s">
        <v>43223</v>
      </c>
      <c r="E27074" t="s">
        <v>14932</v>
      </c>
      <c r="F27074" t="s">
        <v>4867</v>
      </c>
      <c r="I27074" t="s">
        <v>2676</v>
      </c>
      <c r="L27074" t="s">
        <v>2654</v>
      </c>
    </row>
    <row r="27075" spans="1:12" x14ac:dyDescent="0.35">
      <c r="A27075">
        <v>134976</v>
      </c>
      <c r="B27075">
        <f t="shared" ca="1" si="423"/>
        <v>99680</v>
      </c>
      <c r="C27075" t="s">
        <v>25367</v>
      </c>
      <c r="D27075" t="s">
        <v>25363</v>
      </c>
      <c r="E27075" t="s">
        <v>23316</v>
      </c>
      <c r="F27075" t="s">
        <v>11626</v>
      </c>
      <c r="G27075" t="s">
        <v>7849</v>
      </c>
      <c r="I27075" t="s">
        <v>7819</v>
      </c>
      <c r="J27075" t="s">
        <v>2043</v>
      </c>
      <c r="L27075" t="s">
        <v>23317</v>
      </c>
    </row>
    <row r="27076" spans="1:12" x14ac:dyDescent="0.35">
      <c r="A27076">
        <v>61164</v>
      </c>
      <c r="B27076">
        <f t="shared" ca="1" si="423"/>
        <v>31417</v>
      </c>
      <c r="C27076" t="s">
        <v>23450</v>
      </c>
      <c r="D27076" t="s">
        <v>23451</v>
      </c>
      <c r="E27076" t="s">
        <v>898</v>
      </c>
      <c r="G27076" t="s">
        <v>7849</v>
      </c>
      <c r="H27076">
        <v>35225</v>
      </c>
      <c r="I27076" t="s">
        <v>7819</v>
      </c>
      <c r="J27076" t="s">
        <v>22118</v>
      </c>
      <c r="L27076" t="s">
        <v>2790</v>
      </c>
    </row>
    <row r="27077" spans="1:12" x14ac:dyDescent="0.35">
      <c r="A27077">
        <v>79165</v>
      </c>
      <c r="B27077">
        <f t="shared" ca="1" si="423"/>
        <v>16404</v>
      </c>
      <c r="C27077" t="s">
        <v>48137</v>
      </c>
      <c r="D27077" t="s">
        <v>48138</v>
      </c>
      <c r="E27077" t="s">
        <v>44800</v>
      </c>
      <c r="L27077" t="s">
        <v>8355</v>
      </c>
    </row>
    <row r="27078" spans="1:12" x14ac:dyDescent="0.35">
      <c r="A27078">
        <v>118704</v>
      </c>
      <c r="B27078">
        <f t="shared" ca="1" si="423"/>
        <v>50388</v>
      </c>
      <c r="C27078" t="s">
        <v>10616</v>
      </c>
      <c r="D27078" t="s">
        <v>10032</v>
      </c>
      <c r="E27078" t="s">
        <v>1909</v>
      </c>
      <c r="F27078" t="s">
        <v>10028</v>
      </c>
      <c r="G27078" t="s">
        <v>10032</v>
      </c>
      <c r="H27078">
        <v>34402</v>
      </c>
      <c r="I27078" t="s">
        <v>10030</v>
      </c>
      <c r="J27078" t="s">
        <v>10027</v>
      </c>
      <c r="L27078" t="s">
        <v>3029</v>
      </c>
    </row>
    <row r="27079" spans="1:12" x14ac:dyDescent="0.35">
      <c r="A27079">
        <v>16915</v>
      </c>
      <c r="B27079">
        <f t="shared" ca="1" si="423"/>
        <v>86452</v>
      </c>
      <c r="C27079" t="s">
        <v>10025</v>
      </c>
      <c r="D27079" t="s">
        <v>10026</v>
      </c>
      <c r="E27079" t="s">
        <v>2667</v>
      </c>
      <c r="F27079" t="s">
        <v>10028</v>
      </c>
      <c r="G27079" t="s">
        <v>10029</v>
      </c>
      <c r="I27079" t="s">
        <v>10030</v>
      </c>
      <c r="J27079" t="s">
        <v>10027</v>
      </c>
      <c r="L27079" t="s">
        <v>2669</v>
      </c>
    </row>
    <row r="27080" spans="1:12" x14ac:dyDescent="0.35">
      <c r="A27080">
        <v>107277</v>
      </c>
      <c r="B27080">
        <f t="shared" ca="1" si="423"/>
        <v>71669</v>
      </c>
      <c r="C27080" t="s">
        <v>3953</v>
      </c>
      <c r="D27080" t="s">
        <v>3954</v>
      </c>
      <c r="E27080" t="s">
        <v>3802</v>
      </c>
      <c r="F27080" t="s">
        <v>3769</v>
      </c>
      <c r="G27080" t="s">
        <v>2639</v>
      </c>
      <c r="I27080" t="s">
        <v>3770</v>
      </c>
      <c r="J27080" t="s">
        <v>3768</v>
      </c>
      <c r="L27080" t="s">
        <v>3658</v>
      </c>
    </row>
    <row r="27081" spans="1:12" x14ac:dyDescent="0.35">
      <c r="A27081">
        <v>24552</v>
      </c>
      <c r="B27081">
        <f t="shared" ca="1" si="423"/>
        <v>19229</v>
      </c>
      <c r="C27081" t="s">
        <v>42757</v>
      </c>
      <c r="D27081" t="s">
        <v>28821</v>
      </c>
      <c r="E27081" t="s">
        <v>42719</v>
      </c>
      <c r="F27081" t="s">
        <v>2694</v>
      </c>
      <c r="I27081" t="s">
        <v>28049</v>
      </c>
      <c r="L27081" t="s">
        <v>42720</v>
      </c>
    </row>
    <row r="27082" spans="1:12" x14ac:dyDescent="0.35">
      <c r="A27082">
        <v>30900</v>
      </c>
      <c r="B27082">
        <f t="shared" ca="1" si="423"/>
        <v>5644</v>
      </c>
      <c r="C27082" t="s">
        <v>45387</v>
      </c>
      <c r="D27082" t="s">
        <v>45388</v>
      </c>
      <c r="E27082" t="s">
        <v>16836</v>
      </c>
      <c r="H27082">
        <v>32876</v>
      </c>
      <c r="I27082" t="s">
        <v>3780</v>
      </c>
      <c r="L27082" t="s">
        <v>8359</v>
      </c>
    </row>
    <row r="27083" spans="1:12" x14ac:dyDescent="0.35">
      <c r="A27083">
        <v>7319</v>
      </c>
      <c r="B27083">
        <f t="shared" ca="1" si="423"/>
        <v>44386</v>
      </c>
      <c r="C27083" t="s">
        <v>42877</v>
      </c>
      <c r="D27083" t="s">
        <v>42742</v>
      </c>
      <c r="E27083" t="s">
        <v>42868</v>
      </c>
      <c r="F27083" t="s">
        <v>42079</v>
      </c>
      <c r="I27083" t="s">
        <v>11092</v>
      </c>
      <c r="L27083" t="s">
        <v>42869</v>
      </c>
    </row>
    <row r="27084" spans="1:12" x14ac:dyDescent="0.35">
      <c r="A27084">
        <v>47152</v>
      </c>
      <c r="B27084">
        <f t="shared" ca="1" si="423"/>
        <v>46050</v>
      </c>
      <c r="C27084" t="s">
        <v>46750</v>
      </c>
      <c r="D27084" t="s">
        <v>46751</v>
      </c>
      <c r="E27084" t="s">
        <v>2775</v>
      </c>
      <c r="I27084" t="s">
        <v>3888</v>
      </c>
      <c r="L27084" t="s">
        <v>2776</v>
      </c>
    </row>
    <row r="27085" spans="1:12" x14ac:dyDescent="0.35">
      <c r="A27085">
        <v>101470</v>
      </c>
      <c r="B27085">
        <f t="shared" ca="1" si="423"/>
        <v>42763</v>
      </c>
      <c r="C27085" t="s">
        <v>22384</v>
      </c>
      <c r="D27085" t="s">
        <v>22385</v>
      </c>
      <c r="E27085" t="s">
        <v>19594</v>
      </c>
      <c r="F27085" t="s">
        <v>19491</v>
      </c>
      <c r="G27085" t="s">
        <v>7849</v>
      </c>
      <c r="J27085" t="s">
        <v>19885</v>
      </c>
      <c r="L27085" t="s">
        <v>19596</v>
      </c>
    </row>
    <row r="27086" spans="1:12" x14ac:dyDescent="0.35">
      <c r="A27086">
        <v>12472</v>
      </c>
      <c r="B27086">
        <f t="shared" ca="1" si="423"/>
        <v>37826</v>
      </c>
      <c r="C27086" t="s">
        <v>42225</v>
      </c>
      <c r="D27086" t="s">
        <v>28821</v>
      </c>
      <c r="E27086" t="s">
        <v>2677</v>
      </c>
      <c r="F27086" t="s">
        <v>2694</v>
      </c>
      <c r="H27086">
        <v>34975</v>
      </c>
      <c r="I27086" t="s">
        <v>28049</v>
      </c>
      <c r="L27086" t="s">
        <v>2654</v>
      </c>
    </row>
    <row r="27087" spans="1:12" x14ac:dyDescent="0.35">
      <c r="A27087">
        <v>58424</v>
      </c>
      <c r="B27087">
        <f t="shared" ca="1" si="423"/>
        <v>66537</v>
      </c>
      <c r="C27087" t="s">
        <v>4338</v>
      </c>
      <c r="D27087" t="s">
        <v>4339</v>
      </c>
      <c r="E27087" t="s">
        <v>4052</v>
      </c>
      <c r="F27087" t="s">
        <v>2662</v>
      </c>
      <c r="G27087" t="s">
        <v>2639</v>
      </c>
      <c r="I27087" t="s">
        <v>2830</v>
      </c>
      <c r="J27087" t="s">
        <v>2828</v>
      </c>
      <c r="L27087" t="s">
        <v>4053</v>
      </c>
    </row>
    <row r="27088" spans="1:12" x14ac:dyDescent="0.35">
      <c r="A27088">
        <v>55486</v>
      </c>
      <c r="B27088">
        <f t="shared" ca="1" si="423"/>
        <v>42880</v>
      </c>
      <c r="C27088" t="s">
        <v>25957</v>
      </c>
      <c r="D27088" t="s">
        <v>25958</v>
      </c>
      <c r="E27088" t="s">
        <v>22215</v>
      </c>
      <c r="F27088" t="s">
        <v>22060</v>
      </c>
      <c r="G27088" t="s">
        <v>7849</v>
      </c>
      <c r="I27088" t="s">
        <v>7819</v>
      </c>
      <c r="J27088" t="s">
        <v>22006</v>
      </c>
      <c r="L27088" t="s">
        <v>22216</v>
      </c>
    </row>
    <row r="27089" spans="1:12" x14ac:dyDescent="0.35">
      <c r="A27089">
        <v>119717</v>
      </c>
      <c r="B27089">
        <f t="shared" ca="1" si="423"/>
        <v>11395</v>
      </c>
      <c r="C27089" t="s">
        <v>22283</v>
      </c>
      <c r="D27089" t="s">
        <v>22284</v>
      </c>
      <c r="E27089" t="s">
        <v>22215</v>
      </c>
      <c r="F27089" t="s">
        <v>22060</v>
      </c>
      <c r="G27089" t="s">
        <v>7849</v>
      </c>
      <c r="I27089" t="s">
        <v>7819</v>
      </c>
      <c r="J27089" t="s">
        <v>20223</v>
      </c>
      <c r="L27089" t="s">
        <v>22216</v>
      </c>
    </row>
    <row r="27090" spans="1:12" x14ac:dyDescent="0.35">
      <c r="A27090">
        <v>135666</v>
      </c>
      <c r="B27090">
        <f t="shared" ca="1" si="423"/>
        <v>90842</v>
      </c>
      <c r="C27090" t="s">
        <v>34748</v>
      </c>
      <c r="D27090" t="s">
        <v>34749</v>
      </c>
      <c r="E27090" t="s">
        <v>34746</v>
      </c>
      <c r="F27090" t="s">
        <v>28857</v>
      </c>
      <c r="G27090" t="s">
        <v>2694</v>
      </c>
      <c r="I27090" t="s">
        <v>28764</v>
      </c>
      <c r="J27090" t="s">
        <v>28044</v>
      </c>
      <c r="L27090" t="s">
        <v>34747</v>
      </c>
    </row>
    <row r="27091" spans="1:12" x14ac:dyDescent="0.35">
      <c r="A27091">
        <v>33678</v>
      </c>
      <c r="B27091">
        <f t="shared" ca="1" si="423"/>
        <v>59665</v>
      </c>
      <c r="C27091" t="s">
        <v>23020</v>
      </c>
      <c r="D27091" t="s">
        <v>23021</v>
      </c>
      <c r="E27091" t="s">
        <v>22640</v>
      </c>
      <c r="F27091" t="s">
        <v>11626</v>
      </c>
      <c r="G27091" t="s">
        <v>7849</v>
      </c>
      <c r="I27091" t="s">
        <v>22647</v>
      </c>
      <c r="J27091" t="s">
        <v>19587</v>
      </c>
      <c r="L27091" t="s">
        <v>22641</v>
      </c>
    </row>
    <row r="27092" spans="1:12" x14ac:dyDescent="0.35">
      <c r="A27092">
        <v>86919</v>
      </c>
      <c r="B27092">
        <f t="shared" ca="1" si="423"/>
        <v>10631</v>
      </c>
      <c r="C27092" t="s">
        <v>9305</v>
      </c>
      <c r="D27092" t="s">
        <v>9306</v>
      </c>
      <c r="E27092" t="s">
        <v>11926</v>
      </c>
      <c r="F27092" t="s">
        <v>11122</v>
      </c>
      <c r="G27092" t="s">
        <v>11101</v>
      </c>
      <c r="I27092" t="s">
        <v>11233</v>
      </c>
      <c r="J27092" t="s">
        <v>10027</v>
      </c>
      <c r="L27092" t="s">
        <v>11927</v>
      </c>
    </row>
    <row r="27093" spans="1:12" x14ac:dyDescent="0.35">
      <c r="A27093">
        <v>55768</v>
      </c>
      <c r="B27093">
        <f t="shared" ca="1" si="423"/>
        <v>6995</v>
      </c>
      <c r="C27093" t="s">
        <v>27748</v>
      </c>
      <c r="D27093" t="s">
        <v>27743</v>
      </c>
      <c r="E27093" t="s">
        <v>22200</v>
      </c>
      <c r="F27093" t="s">
        <v>27732</v>
      </c>
      <c r="G27093" t="s">
        <v>7849</v>
      </c>
      <c r="H27093">
        <v>34589</v>
      </c>
      <c r="I27093" t="s">
        <v>7819</v>
      </c>
      <c r="J27093" t="s">
        <v>24617</v>
      </c>
      <c r="L27093" t="s">
        <v>19661</v>
      </c>
    </row>
    <row r="27094" spans="1:12" x14ac:dyDescent="0.35">
      <c r="A27094">
        <v>114069</v>
      </c>
      <c r="B27094">
        <f t="shared" ca="1" si="423"/>
        <v>99099</v>
      </c>
      <c r="C27094" t="s">
        <v>9580</v>
      </c>
      <c r="D27094" t="s">
        <v>8619</v>
      </c>
      <c r="E27094" t="s">
        <v>8620</v>
      </c>
      <c r="F27094" t="s">
        <v>416</v>
      </c>
      <c r="G27094" t="s">
        <v>8056</v>
      </c>
      <c r="I27094" t="s">
        <v>416</v>
      </c>
      <c r="J27094" t="s">
        <v>417</v>
      </c>
      <c r="L27094" t="s">
        <v>8621</v>
      </c>
    </row>
    <row r="27095" spans="1:12" x14ac:dyDescent="0.35">
      <c r="A27095">
        <v>97018</v>
      </c>
      <c r="B27095">
        <f t="shared" ca="1" si="423"/>
        <v>89985</v>
      </c>
      <c r="C27095" t="s">
        <v>27995</v>
      </c>
      <c r="D27095" t="s">
        <v>27996</v>
      </c>
      <c r="E27095" t="s">
        <v>26578</v>
      </c>
      <c r="G27095" t="s">
        <v>7849</v>
      </c>
      <c r="H27095">
        <v>46953</v>
      </c>
      <c r="I27095" t="s">
        <v>26505</v>
      </c>
      <c r="J27095" t="s">
        <v>2043</v>
      </c>
      <c r="L27095" t="s">
        <v>26579</v>
      </c>
    </row>
    <row r="27096" spans="1:12" x14ac:dyDescent="0.35">
      <c r="A27096">
        <v>97658</v>
      </c>
      <c r="B27096">
        <f t="shared" ca="1" si="423"/>
        <v>71390</v>
      </c>
      <c r="C27096" t="s">
        <v>30259</v>
      </c>
      <c r="D27096" t="s">
        <v>30260</v>
      </c>
      <c r="E27096" t="s">
        <v>36683</v>
      </c>
      <c r="F27096" t="s">
        <v>28845</v>
      </c>
      <c r="G27096" t="s">
        <v>2694</v>
      </c>
      <c r="H27096">
        <v>38344</v>
      </c>
      <c r="I27096" t="s">
        <v>28049</v>
      </c>
      <c r="J27096" t="s">
        <v>28044</v>
      </c>
      <c r="L27096" t="s">
        <v>29746</v>
      </c>
    </row>
    <row r="27097" spans="1:12" x14ac:dyDescent="0.35">
      <c r="A27097">
        <v>43655</v>
      </c>
      <c r="B27097">
        <f t="shared" ca="1" si="423"/>
        <v>38842</v>
      </c>
      <c r="C27097" t="s">
        <v>30994</v>
      </c>
      <c r="D27097" t="s">
        <v>30995</v>
      </c>
      <c r="E27097" t="s">
        <v>30996</v>
      </c>
      <c r="F27097" t="s">
        <v>28964</v>
      </c>
      <c r="G27097" t="s">
        <v>2694</v>
      </c>
      <c r="I27097" t="s">
        <v>6260</v>
      </c>
      <c r="J27097" t="s">
        <v>6258</v>
      </c>
      <c r="L27097" t="s">
        <v>30997</v>
      </c>
    </row>
    <row r="27098" spans="1:12" x14ac:dyDescent="0.35">
      <c r="A27098">
        <v>78303</v>
      </c>
      <c r="B27098">
        <f t="shared" ca="1" si="423"/>
        <v>41470</v>
      </c>
      <c r="C27098" t="s">
        <v>25241</v>
      </c>
      <c r="D27098" t="s">
        <v>25242</v>
      </c>
      <c r="E27098" t="s">
        <v>22362</v>
      </c>
      <c r="F27098" t="s">
        <v>11626</v>
      </c>
      <c r="G27098" t="s">
        <v>7849</v>
      </c>
      <c r="H27098">
        <v>34337</v>
      </c>
      <c r="I27098" t="s">
        <v>25238</v>
      </c>
      <c r="J27098" t="s">
        <v>22340</v>
      </c>
      <c r="L27098" t="s">
        <v>22363</v>
      </c>
    </row>
    <row r="27099" spans="1:12" x14ac:dyDescent="0.35">
      <c r="A27099">
        <v>51629</v>
      </c>
      <c r="B27099">
        <f t="shared" ca="1" si="423"/>
        <v>48253</v>
      </c>
      <c r="C27099" t="s">
        <v>1936</v>
      </c>
      <c r="D27099" t="s">
        <v>1937</v>
      </c>
      <c r="E27099" t="s">
        <v>1910</v>
      </c>
      <c r="F27099" t="s">
        <v>1928</v>
      </c>
      <c r="G27099" t="s">
        <v>1864</v>
      </c>
      <c r="I27099" t="s">
        <v>1865</v>
      </c>
      <c r="J27099" t="s">
        <v>1907</v>
      </c>
    </row>
    <row r="27100" spans="1:12" x14ac:dyDescent="0.35">
      <c r="A27100">
        <v>105830</v>
      </c>
      <c r="B27100">
        <f t="shared" ca="1" si="423"/>
        <v>63238</v>
      </c>
      <c r="C27100" t="s">
        <v>5889</v>
      </c>
      <c r="D27100" t="s">
        <v>5890</v>
      </c>
      <c r="E27100" t="s">
        <v>3095</v>
      </c>
      <c r="G27100" t="s">
        <v>2639</v>
      </c>
      <c r="I27100" t="s">
        <v>3096</v>
      </c>
      <c r="J27100" t="s">
        <v>402</v>
      </c>
      <c r="L27100" t="s">
        <v>3097</v>
      </c>
    </row>
    <row r="27101" spans="1:12" x14ac:dyDescent="0.35">
      <c r="A27101">
        <v>12532</v>
      </c>
      <c r="B27101">
        <f t="shared" ca="1" si="423"/>
        <v>44969</v>
      </c>
      <c r="C27101" t="s">
        <v>29309</v>
      </c>
      <c r="D27101" t="s">
        <v>29310</v>
      </c>
      <c r="E27101" t="s">
        <v>8266</v>
      </c>
      <c r="F27101" t="s">
        <v>10492</v>
      </c>
      <c r="G27101" t="s">
        <v>2694</v>
      </c>
      <c r="I27101" t="s">
        <v>28743</v>
      </c>
      <c r="J27101" t="s">
        <v>28742</v>
      </c>
      <c r="L27101" t="s">
        <v>8155</v>
      </c>
    </row>
    <row r="27102" spans="1:12" x14ac:dyDescent="0.35">
      <c r="A27102">
        <v>89039</v>
      </c>
      <c r="B27102">
        <f t="shared" ca="1" si="423"/>
        <v>91099</v>
      </c>
      <c r="C27102" t="s">
        <v>36273</v>
      </c>
      <c r="D27102" t="s">
        <v>36274</v>
      </c>
      <c r="E27102" t="s">
        <v>17969</v>
      </c>
      <c r="F27102" t="s">
        <v>28774</v>
      </c>
      <c r="G27102" t="s">
        <v>2694</v>
      </c>
      <c r="I27102" t="s">
        <v>28046</v>
      </c>
      <c r="J27102" t="s">
        <v>28044</v>
      </c>
      <c r="L27102" t="s">
        <v>8053</v>
      </c>
    </row>
    <row r="27103" spans="1:12" x14ac:dyDescent="0.35">
      <c r="A27103">
        <v>116709</v>
      </c>
      <c r="B27103">
        <f t="shared" ca="1" si="423"/>
        <v>13146</v>
      </c>
      <c r="C27103" t="s">
        <v>38231</v>
      </c>
      <c r="D27103" t="s">
        <v>32252</v>
      </c>
      <c r="E27103" t="s">
        <v>15285</v>
      </c>
      <c r="F27103" t="s">
        <v>4959</v>
      </c>
      <c r="G27103" t="s">
        <v>2694</v>
      </c>
      <c r="I27103" t="s">
        <v>4960</v>
      </c>
      <c r="J27103" t="s">
        <v>4958</v>
      </c>
      <c r="L27103" t="s">
        <v>15286</v>
      </c>
    </row>
    <row r="27104" spans="1:12" x14ac:dyDescent="0.35">
      <c r="A27104">
        <v>115613</v>
      </c>
      <c r="B27104">
        <f t="shared" ca="1" si="423"/>
        <v>63761</v>
      </c>
      <c r="C27104" t="s">
        <v>38149</v>
      </c>
      <c r="D27104" t="s">
        <v>38150</v>
      </c>
      <c r="E27104" t="s">
        <v>38121</v>
      </c>
      <c r="F27104" t="s">
        <v>3897</v>
      </c>
      <c r="G27104" t="s">
        <v>2694</v>
      </c>
      <c r="I27104" t="s">
        <v>3898</v>
      </c>
      <c r="J27104" t="s">
        <v>3896</v>
      </c>
      <c r="L27104" t="s">
        <v>32003</v>
      </c>
    </row>
    <row r="27105" spans="1:12" x14ac:dyDescent="0.35">
      <c r="A27105">
        <v>56175</v>
      </c>
      <c r="B27105">
        <f t="shared" ca="1" si="423"/>
        <v>4684</v>
      </c>
      <c r="C27105" t="s">
        <v>7932</v>
      </c>
      <c r="D27105" t="s">
        <v>7933</v>
      </c>
      <c r="E27105" t="s">
        <v>7934</v>
      </c>
      <c r="F27105" t="s">
        <v>7866</v>
      </c>
      <c r="G27105" t="s">
        <v>7866</v>
      </c>
      <c r="I27105" t="s">
        <v>7873</v>
      </c>
      <c r="J27105" t="s">
        <v>7871</v>
      </c>
      <c r="L27105" t="s">
        <v>7935</v>
      </c>
    </row>
    <row r="27106" spans="1:12" x14ac:dyDescent="0.35">
      <c r="A27106">
        <v>54528</v>
      </c>
      <c r="B27106">
        <f t="shared" ca="1" si="423"/>
        <v>32198</v>
      </c>
      <c r="C27106" t="s">
        <v>23609</v>
      </c>
      <c r="D27106" t="s">
        <v>23610</v>
      </c>
      <c r="E27106" t="s">
        <v>22197</v>
      </c>
      <c r="F27106" t="s">
        <v>22133</v>
      </c>
      <c r="G27106" t="s">
        <v>7849</v>
      </c>
      <c r="H27106">
        <v>35490</v>
      </c>
      <c r="I27106" t="s">
        <v>7819</v>
      </c>
      <c r="J27106" t="s">
        <v>21805</v>
      </c>
      <c r="L27106" t="s">
        <v>22198</v>
      </c>
    </row>
    <row r="27107" spans="1:12" x14ac:dyDescent="0.35">
      <c r="A27107">
        <v>20667</v>
      </c>
      <c r="B27107">
        <f t="shared" ca="1" si="423"/>
        <v>97324</v>
      </c>
      <c r="C27107" t="s">
        <v>29732</v>
      </c>
      <c r="D27107" t="s">
        <v>29733</v>
      </c>
      <c r="E27107" t="s">
        <v>14610</v>
      </c>
      <c r="F27107" t="s">
        <v>28845</v>
      </c>
      <c r="G27107" t="s">
        <v>2694</v>
      </c>
      <c r="I27107" t="s">
        <v>28049</v>
      </c>
      <c r="J27107" t="s">
        <v>28044</v>
      </c>
      <c r="L27107" t="s">
        <v>14611</v>
      </c>
    </row>
    <row r="27108" spans="1:12" x14ac:dyDescent="0.35">
      <c r="A27108">
        <v>55484</v>
      </c>
      <c r="B27108">
        <f t="shared" ca="1" si="423"/>
        <v>37536</v>
      </c>
      <c r="C27108" t="s">
        <v>28227</v>
      </c>
      <c r="D27108" t="s">
        <v>28228</v>
      </c>
      <c r="E27108" t="s">
        <v>22215</v>
      </c>
      <c r="F27108" t="s">
        <v>22060</v>
      </c>
      <c r="G27108" t="s">
        <v>7849</v>
      </c>
      <c r="I27108" t="s">
        <v>7819</v>
      </c>
      <c r="J27108" t="s">
        <v>20588</v>
      </c>
      <c r="L27108" t="s">
        <v>22216</v>
      </c>
    </row>
    <row r="27109" spans="1:12" x14ac:dyDescent="0.35">
      <c r="A27109">
        <v>4136</v>
      </c>
      <c r="B27109">
        <f t="shared" ca="1" si="423"/>
        <v>30030</v>
      </c>
      <c r="C27109" t="s">
        <v>42235</v>
      </c>
      <c r="D27109" t="s">
        <v>28364</v>
      </c>
      <c r="E27109" t="s">
        <v>2667</v>
      </c>
      <c r="F27109" t="s">
        <v>435</v>
      </c>
      <c r="H27109">
        <v>35003</v>
      </c>
      <c r="I27109" t="s">
        <v>436</v>
      </c>
      <c r="L27109" t="s">
        <v>2669</v>
      </c>
    </row>
    <row r="27110" spans="1:12" x14ac:dyDescent="0.35">
      <c r="A27110">
        <v>13388</v>
      </c>
      <c r="B27110">
        <f t="shared" ca="1" si="423"/>
        <v>11082</v>
      </c>
      <c r="C27110" t="s">
        <v>44235</v>
      </c>
      <c r="D27110" t="s">
        <v>44236</v>
      </c>
      <c r="E27110" t="s">
        <v>44207</v>
      </c>
      <c r="I27110" t="s">
        <v>3914</v>
      </c>
      <c r="L27110" t="s">
        <v>44208</v>
      </c>
    </row>
    <row r="27111" spans="1:12" x14ac:dyDescent="0.35">
      <c r="A27111">
        <v>34533</v>
      </c>
      <c r="B27111">
        <f t="shared" ca="1" si="423"/>
        <v>36625</v>
      </c>
      <c r="C27111" t="s">
        <v>45688</v>
      </c>
      <c r="D27111" t="s">
        <v>45689</v>
      </c>
      <c r="E27111" t="s">
        <v>45509</v>
      </c>
      <c r="L27111" t="s">
        <v>45510</v>
      </c>
    </row>
    <row r="27112" spans="1:12" x14ac:dyDescent="0.35">
      <c r="A27112">
        <v>43698</v>
      </c>
      <c r="B27112">
        <f t="shared" ca="1" si="423"/>
        <v>4068</v>
      </c>
      <c r="C27112" t="s">
        <v>8539</v>
      </c>
      <c r="D27112" t="s">
        <v>8540</v>
      </c>
      <c r="E27112" t="s">
        <v>3762</v>
      </c>
      <c r="G27112" t="s">
        <v>8056</v>
      </c>
      <c r="I27112" t="s">
        <v>416</v>
      </c>
      <c r="J27112" t="s">
        <v>417</v>
      </c>
      <c r="L27112" t="s">
        <v>3763</v>
      </c>
    </row>
    <row r="27113" spans="1:12" x14ac:dyDescent="0.35">
      <c r="A27113">
        <v>26401</v>
      </c>
      <c r="B27113">
        <f t="shared" ca="1" si="423"/>
        <v>21424</v>
      </c>
      <c r="C27113" t="s">
        <v>26103</v>
      </c>
      <c r="D27113" t="s">
        <v>26104</v>
      </c>
      <c r="E27113" t="s">
        <v>24337</v>
      </c>
      <c r="F27113" t="s">
        <v>22413</v>
      </c>
      <c r="G27113" t="s">
        <v>7849</v>
      </c>
      <c r="I27113" t="s">
        <v>7819</v>
      </c>
      <c r="J27113" t="s">
        <v>22006</v>
      </c>
      <c r="L27113" t="s">
        <v>24338</v>
      </c>
    </row>
    <row r="27114" spans="1:12" x14ac:dyDescent="0.35">
      <c r="A27114">
        <v>120065</v>
      </c>
      <c r="B27114">
        <f t="shared" ca="1" si="423"/>
        <v>27772</v>
      </c>
      <c r="C27114" t="s">
        <v>25377</v>
      </c>
      <c r="D27114" t="s">
        <v>25378</v>
      </c>
      <c r="E27114" t="s">
        <v>22202</v>
      </c>
      <c r="F27114" t="s">
        <v>19660</v>
      </c>
      <c r="G27114" t="s">
        <v>7849</v>
      </c>
      <c r="I27114" t="s">
        <v>7819</v>
      </c>
      <c r="J27114" t="s">
        <v>20223</v>
      </c>
      <c r="L27114" t="s">
        <v>22203</v>
      </c>
    </row>
    <row r="27115" spans="1:12" x14ac:dyDescent="0.35">
      <c r="A27115">
        <v>265</v>
      </c>
      <c r="B27115">
        <f t="shared" ca="1" si="423"/>
        <v>6533</v>
      </c>
      <c r="C27115" t="s">
        <v>1905</v>
      </c>
      <c r="D27115" t="s">
        <v>1906</v>
      </c>
      <c r="E27115" t="s">
        <v>1910</v>
      </c>
      <c r="F27115" t="s">
        <v>1908</v>
      </c>
      <c r="G27115" t="s">
        <v>1864</v>
      </c>
      <c r="H27115">
        <v>46838</v>
      </c>
      <c r="J27115" t="s">
        <v>1907</v>
      </c>
    </row>
    <row r="27116" spans="1:12" x14ac:dyDescent="0.35">
      <c r="A27116">
        <v>95271</v>
      </c>
      <c r="B27116">
        <f t="shared" ca="1" si="423"/>
        <v>95743</v>
      </c>
      <c r="C27116" t="s">
        <v>16830</v>
      </c>
      <c r="D27116" t="s">
        <v>16831</v>
      </c>
      <c r="E27116" t="s">
        <v>9340</v>
      </c>
      <c r="F27116" t="s">
        <v>14581</v>
      </c>
      <c r="G27116" t="s">
        <v>3803</v>
      </c>
      <c r="I27116" t="s">
        <v>1050</v>
      </c>
      <c r="J27116" t="s">
        <v>14580</v>
      </c>
      <c r="L27116" t="s">
        <v>9341</v>
      </c>
    </row>
    <row r="27117" spans="1:12" x14ac:dyDescent="0.35">
      <c r="A27117">
        <v>96942</v>
      </c>
      <c r="B27117">
        <f t="shared" ca="1" si="423"/>
        <v>24545</v>
      </c>
      <c r="C27117" t="s">
        <v>1646</v>
      </c>
      <c r="D27117" t="s">
        <v>849</v>
      </c>
      <c r="E27117" t="s">
        <v>832</v>
      </c>
      <c r="G27117" t="s">
        <v>429</v>
      </c>
      <c r="I27117" t="s">
        <v>47</v>
      </c>
      <c r="J27117" t="s">
        <v>52</v>
      </c>
    </row>
    <row r="27118" spans="1:12" x14ac:dyDescent="0.35">
      <c r="A27118">
        <v>8522</v>
      </c>
      <c r="B27118">
        <f t="shared" ca="1" si="423"/>
        <v>86326</v>
      </c>
      <c r="C27118" t="s">
        <v>43215</v>
      </c>
      <c r="D27118" t="s">
        <v>43214</v>
      </c>
      <c r="E27118" t="s">
        <v>24838</v>
      </c>
      <c r="F27118" t="s">
        <v>6585</v>
      </c>
      <c r="I27118" t="s">
        <v>2819</v>
      </c>
      <c r="L27118" t="s">
        <v>24839</v>
      </c>
    </row>
    <row r="27119" spans="1:12" x14ac:dyDescent="0.35">
      <c r="A27119">
        <v>13106</v>
      </c>
      <c r="B27119">
        <f t="shared" ca="1" si="423"/>
        <v>43369</v>
      </c>
      <c r="C27119" t="s">
        <v>42284</v>
      </c>
      <c r="D27119" t="s">
        <v>28752</v>
      </c>
      <c r="E27119" t="s">
        <v>8267</v>
      </c>
      <c r="F27119" t="s">
        <v>28045</v>
      </c>
      <c r="I27119" t="s">
        <v>28046</v>
      </c>
      <c r="L27119" t="s">
        <v>2654</v>
      </c>
    </row>
    <row r="27120" spans="1:12" x14ac:dyDescent="0.35">
      <c r="A27120">
        <v>133922</v>
      </c>
      <c r="B27120">
        <f t="shared" ca="1" si="423"/>
        <v>9972</v>
      </c>
      <c r="C27120" t="s">
        <v>12192</v>
      </c>
      <c r="D27120" t="s">
        <v>11729</v>
      </c>
      <c r="E27120" t="s">
        <v>11748</v>
      </c>
      <c r="F27120" t="s">
        <v>9947</v>
      </c>
      <c r="G27120" t="s">
        <v>11101</v>
      </c>
      <c r="I27120" t="s">
        <v>2900</v>
      </c>
      <c r="J27120" t="s">
        <v>2898</v>
      </c>
      <c r="L27120" t="s">
        <v>11749</v>
      </c>
    </row>
    <row r="27121" spans="1:12" x14ac:dyDescent="0.35">
      <c r="A27121">
        <v>58499</v>
      </c>
      <c r="B27121">
        <f t="shared" ca="1" si="423"/>
        <v>77183</v>
      </c>
      <c r="C27121" t="s">
        <v>4381</v>
      </c>
      <c r="D27121" t="s">
        <v>4382</v>
      </c>
      <c r="E27121" t="s">
        <v>4383</v>
      </c>
      <c r="F27121" t="s">
        <v>2912</v>
      </c>
      <c r="G27121" t="s">
        <v>2639</v>
      </c>
      <c r="I27121" t="s">
        <v>2830</v>
      </c>
      <c r="J27121" t="s">
        <v>2828</v>
      </c>
      <c r="L27121" t="s">
        <v>4384</v>
      </c>
    </row>
    <row r="27122" spans="1:12" x14ac:dyDescent="0.35">
      <c r="A27122">
        <v>143185</v>
      </c>
      <c r="B27122">
        <f t="shared" ca="1" si="423"/>
        <v>99876</v>
      </c>
      <c r="C27122" t="s">
        <v>40516</v>
      </c>
      <c r="D27122" t="s">
        <v>40517</v>
      </c>
      <c r="E27122" t="s">
        <v>35588</v>
      </c>
      <c r="F27122" t="s">
        <v>4959</v>
      </c>
      <c r="G27122" t="s">
        <v>2694</v>
      </c>
      <c r="I27122" t="s">
        <v>4960</v>
      </c>
      <c r="J27122" t="s">
        <v>4958</v>
      </c>
      <c r="L27122" t="s">
        <v>9419</v>
      </c>
    </row>
    <row r="27123" spans="1:12" x14ac:dyDescent="0.35">
      <c r="A27123">
        <v>62636</v>
      </c>
      <c r="B27123">
        <f t="shared" ca="1" si="423"/>
        <v>95899</v>
      </c>
      <c r="C27123" t="s">
        <v>41464</v>
      </c>
      <c r="D27123" t="s">
        <v>41463</v>
      </c>
      <c r="E27123" t="s">
        <v>41404</v>
      </c>
      <c r="G27123" t="s">
        <v>41379</v>
      </c>
      <c r="H27123">
        <v>36938</v>
      </c>
      <c r="I27123" t="s">
        <v>4905</v>
      </c>
      <c r="J27123" t="s">
        <v>41353</v>
      </c>
      <c r="L27123" t="s">
        <v>41405</v>
      </c>
    </row>
    <row r="27124" spans="1:12" x14ac:dyDescent="0.35">
      <c r="A27124">
        <v>145483</v>
      </c>
      <c r="B27124">
        <f t="shared" ca="1" si="423"/>
        <v>11412</v>
      </c>
      <c r="C27124" t="s">
        <v>40795</v>
      </c>
      <c r="D27124" t="s">
        <v>40796</v>
      </c>
      <c r="E27124" t="s">
        <v>9418</v>
      </c>
      <c r="G27124" t="s">
        <v>2694</v>
      </c>
      <c r="I27124" t="s">
        <v>4960</v>
      </c>
      <c r="J27124" t="s">
        <v>4958</v>
      </c>
      <c r="L27124" t="s">
        <v>9419</v>
      </c>
    </row>
    <row r="27125" spans="1:12" x14ac:dyDescent="0.35">
      <c r="A27125">
        <v>21158</v>
      </c>
      <c r="B27125">
        <f t="shared" ca="1" si="423"/>
        <v>6796</v>
      </c>
      <c r="C27125" t="s">
        <v>14626</v>
      </c>
      <c r="D27125" t="s">
        <v>14627</v>
      </c>
      <c r="E27125" t="s">
        <v>13296</v>
      </c>
      <c r="F27125" t="s">
        <v>14326</v>
      </c>
      <c r="G27125" t="s">
        <v>3803</v>
      </c>
      <c r="I27125" t="s">
        <v>1050</v>
      </c>
      <c r="J27125" t="s">
        <v>3801</v>
      </c>
      <c r="L27125" t="s">
        <v>13297</v>
      </c>
    </row>
    <row r="27126" spans="1:12" x14ac:dyDescent="0.35">
      <c r="A27126">
        <v>3502</v>
      </c>
      <c r="B27126">
        <f t="shared" ca="1" si="423"/>
        <v>91783</v>
      </c>
      <c r="C27126" t="s">
        <v>28831</v>
      </c>
      <c r="D27126" t="s">
        <v>28752</v>
      </c>
      <c r="E27126" t="s">
        <v>8104</v>
      </c>
      <c r="F27126" t="s">
        <v>28045</v>
      </c>
      <c r="G27126" t="s">
        <v>2694</v>
      </c>
      <c r="I27126" t="s">
        <v>28830</v>
      </c>
      <c r="J27126" t="s">
        <v>28044</v>
      </c>
      <c r="L27126" t="s">
        <v>2654</v>
      </c>
    </row>
    <row r="27127" spans="1:12" x14ac:dyDescent="0.35">
      <c r="A27127">
        <v>10291</v>
      </c>
      <c r="B27127">
        <f t="shared" ca="1" si="423"/>
        <v>94648</v>
      </c>
      <c r="C27127" t="s">
        <v>43599</v>
      </c>
      <c r="D27127" t="s">
        <v>43600</v>
      </c>
      <c r="E27127" t="s">
        <v>29118</v>
      </c>
      <c r="I27127" t="s">
        <v>2676</v>
      </c>
      <c r="L27127" t="s">
        <v>29119</v>
      </c>
    </row>
    <row r="27128" spans="1:12" x14ac:dyDescent="0.35">
      <c r="A27128">
        <v>9146</v>
      </c>
      <c r="B27128">
        <f t="shared" ca="1" si="423"/>
        <v>46933</v>
      </c>
      <c r="C27128" t="s">
        <v>28158</v>
      </c>
      <c r="D27128" t="s">
        <v>28159</v>
      </c>
      <c r="E27128" t="s">
        <v>22640</v>
      </c>
      <c r="F27128" t="s">
        <v>11626</v>
      </c>
      <c r="G27128" t="s">
        <v>7849</v>
      </c>
      <c r="I27128" t="s">
        <v>22647</v>
      </c>
      <c r="J27128" t="s">
        <v>19587</v>
      </c>
      <c r="L27128" t="s">
        <v>22641</v>
      </c>
    </row>
    <row r="27129" spans="1:12" x14ac:dyDescent="0.35">
      <c r="A27129">
        <v>58553</v>
      </c>
      <c r="B27129">
        <f t="shared" ca="1" si="423"/>
        <v>85854</v>
      </c>
      <c r="C27129" t="s">
        <v>9737</v>
      </c>
      <c r="D27129" t="s">
        <v>9738</v>
      </c>
      <c r="E27129" t="s">
        <v>8810</v>
      </c>
      <c r="L27129" t="s">
        <v>8811</v>
      </c>
    </row>
    <row r="27130" spans="1:12" x14ac:dyDescent="0.35">
      <c r="A27130">
        <v>77732</v>
      </c>
      <c r="B27130">
        <f t="shared" ca="1" si="423"/>
        <v>55245</v>
      </c>
      <c r="C27130" t="s">
        <v>35260</v>
      </c>
      <c r="D27130" t="s">
        <v>35261</v>
      </c>
      <c r="E27130" t="s">
        <v>35232</v>
      </c>
      <c r="F27130" t="s">
        <v>4965</v>
      </c>
      <c r="G27130" t="s">
        <v>2694</v>
      </c>
      <c r="I27130" t="s">
        <v>4966</v>
      </c>
      <c r="J27130" t="s">
        <v>4958</v>
      </c>
      <c r="L27130" t="s">
        <v>35233</v>
      </c>
    </row>
    <row r="27131" spans="1:12" x14ac:dyDescent="0.35">
      <c r="A27131">
        <v>134951</v>
      </c>
      <c r="B27131">
        <f t="shared" ca="1" si="423"/>
        <v>40937</v>
      </c>
      <c r="C27131" t="s">
        <v>11028</v>
      </c>
      <c r="D27131" t="s">
        <v>11029</v>
      </c>
      <c r="E27131" t="s">
        <v>8988</v>
      </c>
      <c r="F27131" t="s">
        <v>10028</v>
      </c>
      <c r="G27131" t="s">
        <v>10032</v>
      </c>
      <c r="H27131">
        <v>39090</v>
      </c>
      <c r="I27131" t="s">
        <v>10030</v>
      </c>
      <c r="J27131" t="s">
        <v>10027</v>
      </c>
      <c r="L27131" t="s">
        <v>8989</v>
      </c>
    </row>
    <row r="27132" spans="1:12" x14ac:dyDescent="0.35">
      <c r="A27132">
        <v>112660</v>
      </c>
      <c r="B27132">
        <f t="shared" ca="1" si="423"/>
        <v>78902</v>
      </c>
      <c r="C27132" t="s">
        <v>10897</v>
      </c>
      <c r="D27132" t="s">
        <v>10898</v>
      </c>
      <c r="E27132" t="s">
        <v>10206</v>
      </c>
      <c r="F27132" t="s">
        <v>10028</v>
      </c>
      <c r="G27132" t="s">
        <v>10032</v>
      </c>
      <c r="I27132" t="s">
        <v>10030</v>
      </c>
      <c r="J27132" t="s">
        <v>10027</v>
      </c>
      <c r="L27132" t="s">
        <v>10207</v>
      </c>
    </row>
    <row r="27133" spans="1:12" x14ac:dyDescent="0.35">
      <c r="A27133">
        <v>118023</v>
      </c>
      <c r="B27133">
        <f t="shared" ca="1" si="423"/>
        <v>53482</v>
      </c>
      <c r="C27133" t="s">
        <v>26298</v>
      </c>
      <c r="D27133" t="s">
        <v>26268</v>
      </c>
      <c r="E27133" t="s">
        <v>26282</v>
      </c>
      <c r="F27133" t="s">
        <v>19660</v>
      </c>
      <c r="G27133" t="s">
        <v>7849</v>
      </c>
      <c r="I27133" t="s">
        <v>26269</v>
      </c>
      <c r="J27133" t="s">
        <v>26195</v>
      </c>
      <c r="L27133" t="s">
        <v>26268</v>
      </c>
    </row>
    <row r="27134" spans="1:12" x14ac:dyDescent="0.35">
      <c r="A27134">
        <v>98409</v>
      </c>
      <c r="B27134">
        <f t="shared" ca="1" si="423"/>
        <v>12085</v>
      </c>
      <c r="C27134" t="s">
        <v>36704</v>
      </c>
      <c r="D27134" t="s">
        <v>36705</v>
      </c>
      <c r="E27134" t="s">
        <v>36700</v>
      </c>
      <c r="F27134" t="s">
        <v>6259</v>
      </c>
      <c r="G27134" t="s">
        <v>2694</v>
      </c>
      <c r="I27134" t="s">
        <v>6260</v>
      </c>
      <c r="J27134" t="s">
        <v>6258</v>
      </c>
      <c r="L27134" t="s">
        <v>36701</v>
      </c>
    </row>
    <row r="27135" spans="1:12" x14ac:dyDescent="0.35">
      <c r="A27135">
        <v>48730</v>
      </c>
      <c r="B27135">
        <f t="shared" ca="1" si="423"/>
        <v>40232</v>
      </c>
      <c r="C27135" t="s">
        <v>31628</v>
      </c>
      <c r="D27135" t="s">
        <v>31629</v>
      </c>
      <c r="E27135" t="s">
        <v>31630</v>
      </c>
      <c r="F27135" t="s">
        <v>28072</v>
      </c>
      <c r="G27135" t="s">
        <v>2694</v>
      </c>
      <c r="I27135" t="s">
        <v>4966</v>
      </c>
      <c r="J27135" t="s">
        <v>4958</v>
      </c>
      <c r="L27135" t="s">
        <v>31631</v>
      </c>
    </row>
    <row r="27136" spans="1:12" x14ac:dyDescent="0.35">
      <c r="A27136">
        <v>66330</v>
      </c>
      <c r="B27136">
        <f t="shared" ca="1" si="423"/>
        <v>20071</v>
      </c>
      <c r="C27136" t="s">
        <v>22081</v>
      </c>
      <c r="D27136" t="s">
        <v>22076</v>
      </c>
      <c r="E27136" t="s">
        <v>22077</v>
      </c>
      <c r="F27136" t="s">
        <v>19660</v>
      </c>
      <c r="G27136" t="s">
        <v>7849</v>
      </c>
      <c r="I27136" t="s">
        <v>4905</v>
      </c>
      <c r="J27136" t="s">
        <v>22058</v>
      </c>
      <c r="L27136" t="s">
        <v>22078</v>
      </c>
    </row>
    <row r="27137" spans="1:12" x14ac:dyDescent="0.35">
      <c r="A27137">
        <v>129711</v>
      </c>
      <c r="B27137">
        <f t="shared" ca="1" si="423"/>
        <v>42546</v>
      </c>
      <c r="C27137" t="s">
        <v>7374</v>
      </c>
      <c r="D27137" t="s">
        <v>5418</v>
      </c>
      <c r="E27137" t="s">
        <v>5310</v>
      </c>
      <c r="G27137" t="s">
        <v>2639</v>
      </c>
      <c r="I27137" t="s">
        <v>2663</v>
      </c>
      <c r="J27137" t="s">
        <v>2636</v>
      </c>
      <c r="L27137" t="s">
        <v>5311</v>
      </c>
    </row>
    <row r="27138" spans="1:12" x14ac:dyDescent="0.35">
      <c r="A27138">
        <v>21890</v>
      </c>
      <c r="B27138">
        <f t="shared" ref="B27138:B27201" ca="1" si="424" xml:space="preserve"> RANDBETWEEN(1,100000)</f>
        <v>15117</v>
      </c>
      <c r="C27138" t="s">
        <v>45030</v>
      </c>
      <c r="D27138" t="s">
        <v>45031</v>
      </c>
      <c r="E27138" t="s">
        <v>42593</v>
      </c>
      <c r="F27138" t="s">
        <v>2694</v>
      </c>
      <c r="I27138" t="s">
        <v>4966</v>
      </c>
      <c r="L27138" t="s">
        <v>42596</v>
      </c>
    </row>
    <row r="27139" spans="1:12" x14ac:dyDescent="0.35">
      <c r="A27139">
        <v>8829</v>
      </c>
      <c r="B27139">
        <f t="shared" ca="1" si="424"/>
        <v>89384</v>
      </c>
      <c r="C27139" t="s">
        <v>43342</v>
      </c>
      <c r="D27139" t="s">
        <v>28752</v>
      </c>
      <c r="E27139" t="s">
        <v>24844</v>
      </c>
      <c r="F27139" t="s">
        <v>28045</v>
      </c>
      <c r="I27139" t="s">
        <v>28046</v>
      </c>
      <c r="L27139" t="s">
        <v>24845</v>
      </c>
    </row>
    <row r="27140" spans="1:12" x14ac:dyDescent="0.35">
      <c r="A27140">
        <v>96254</v>
      </c>
      <c r="B27140">
        <f t="shared" ca="1" si="424"/>
        <v>67582</v>
      </c>
      <c r="C27140" t="s">
        <v>16820</v>
      </c>
      <c r="D27140" t="s">
        <v>16821</v>
      </c>
      <c r="E27140" t="s">
        <v>12658</v>
      </c>
      <c r="F27140" t="s">
        <v>14326</v>
      </c>
      <c r="G27140" t="s">
        <v>3803</v>
      </c>
      <c r="I27140" t="s">
        <v>1050</v>
      </c>
      <c r="J27140" t="s">
        <v>3801</v>
      </c>
      <c r="L27140" t="s">
        <v>12659</v>
      </c>
    </row>
    <row r="27141" spans="1:12" x14ac:dyDescent="0.35">
      <c r="A27141">
        <v>139396</v>
      </c>
      <c r="B27141">
        <f t="shared" ca="1" si="424"/>
        <v>17641</v>
      </c>
      <c r="C27141" t="s">
        <v>21058</v>
      </c>
      <c r="D27141" t="s">
        <v>21059</v>
      </c>
      <c r="E27141" t="s">
        <v>20950</v>
      </c>
      <c r="F27141" t="s">
        <v>19595</v>
      </c>
      <c r="G27141" t="s">
        <v>19491</v>
      </c>
      <c r="I27141" t="s">
        <v>2525</v>
      </c>
      <c r="J27141" t="s">
        <v>20078</v>
      </c>
      <c r="L27141" t="s">
        <v>20951</v>
      </c>
    </row>
    <row r="27142" spans="1:12" x14ac:dyDescent="0.35">
      <c r="A27142">
        <v>42659</v>
      </c>
      <c r="B27142">
        <f t="shared" ca="1" si="424"/>
        <v>62933</v>
      </c>
      <c r="C27142" t="s">
        <v>46245</v>
      </c>
      <c r="D27142" t="s">
        <v>46246</v>
      </c>
      <c r="E27142" t="s">
        <v>43410</v>
      </c>
      <c r="L27142" t="s">
        <v>41129</v>
      </c>
    </row>
    <row r="27143" spans="1:12" x14ac:dyDescent="0.35">
      <c r="A27143">
        <v>112668</v>
      </c>
      <c r="B27143">
        <f t="shared" ca="1" si="424"/>
        <v>5382</v>
      </c>
      <c r="C27143" t="s">
        <v>10906</v>
      </c>
      <c r="D27143" t="s">
        <v>10907</v>
      </c>
      <c r="E27143" t="s">
        <v>10908</v>
      </c>
      <c r="F27143" t="s">
        <v>10363</v>
      </c>
      <c r="G27143" t="s">
        <v>10032</v>
      </c>
      <c r="I27143" t="s">
        <v>10030</v>
      </c>
      <c r="J27143" t="s">
        <v>10027</v>
      </c>
      <c r="L27143" t="s">
        <v>10432</v>
      </c>
    </row>
    <row r="27144" spans="1:12" x14ac:dyDescent="0.35">
      <c r="A27144">
        <v>19299</v>
      </c>
      <c r="B27144">
        <f t="shared" ca="1" si="424"/>
        <v>72154</v>
      </c>
      <c r="C27144" t="s">
        <v>2858</v>
      </c>
      <c r="D27144" t="s">
        <v>2859</v>
      </c>
      <c r="E27144" t="s">
        <v>2840</v>
      </c>
      <c r="F27144" t="s">
        <v>2861</v>
      </c>
      <c r="G27144" t="s">
        <v>2639</v>
      </c>
      <c r="I27144" t="s">
        <v>2862</v>
      </c>
      <c r="J27144" t="s">
        <v>2860</v>
      </c>
      <c r="L27144" t="s">
        <v>2841</v>
      </c>
    </row>
    <row r="27145" spans="1:12" x14ac:dyDescent="0.35">
      <c r="A27145">
        <v>50977</v>
      </c>
      <c r="B27145">
        <f t="shared" ca="1" si="424"/>
        <v>90509</v>
      </c>
      <c r="C27145" t="s">
        <v>14598</v>
      </c>
      <c r="D27145" t="s">
        <v>14599</v>
      </c>
      <c r="E27145" t="s">
        <v>7998</v>
      </c>
      <c r="F27145" t="s">
        <v>3803</v>
      </c>
      <c r="G27145" t="s">
        <v>3803</v>
      </c>
      <c r="I27145" t="s">
        <v>1050</v>
      </c>
      <c r="J27145" t="s">
        <v>14473</v>
      </c>
      <c r="L27145" t="s">
        <v>7999</v>
      </c>
    </row>
    <row r="27146" spans="1:12" x14ac:dyDescent="0.35">
      <c r="A27146">
        <v>10798</v>
      </c>
      <c r="B27146">
        <f t="shared" ca="1" si="424"/>
        <v>13854</v>
      </c>
      <c r="C27146" t="s">
        <v>29139</v>
      </c>
      <c r="D27146" t="s">
        <v>29140</v>
      </c>
      <c r="E27146" t="s">
        <v>12328</v>
      </c>
      <c r="F27146" t="s">
        <v>4959</v>
      </c>
      <c r="G27146" t="s">
        <v>2694</v>
      </c>
      <c r="I27146" t="s">
        <v>4960</v>
      </c>
      <c r="J27146" t="s">
        <v>4958</v>
      </c>
      <c r="L27146" t="s">
        <v>12329</v>
      </c>
    </row>
    <row r="27147" spans="1:12" x14ac:dyDescent="0.35">
      <c r="A27147">
        <v>34470</v>
      </c>
      <c r="B27147">
        <f t="shared" ca="1" si="424"/>
        <v>41121</v>
      </c>
      <c r="C27147" t="s">
        <v>45606</v>
      </c>
      <c r="D27147" t="s">
        <v>45607</v>
      </c>
      <c r="E27147" t="s">
        <v>45537</v>
      </c>
      <c r="L27147" t="s">
        <v>45538</v>
      </c>
    </row>
    <row r="27148" spans="1:12" x14ac:dyDescent="0.35">
      <c r="A27148">
        <v>79126</v>
      </c>
      <c r="B27148">
        <f t="shared" ca="1" si="424"/>
        <v>54024</v>
      </c>
      <c r="C27148" t="s">
        <v>10773</v>
      </c>
      <c r="D27148" t="s">
        <v>10774</v>
      </c>
      <c r="E27148" t="s">
        <v>9249</v>
      </c>
      <c r="F27148" t="s">
        <v>10028</v>
      </c>
      <c r="G27148" t="s">
        <v>10032</v>
      </c>
      <c r="I27148" t="s">
        <v>10030</v>
      </c>
      <c r="J27148" t="s">
        <v>10027</v>
      </c>
      <c r="L27148" t="s">
        <v>9250</v>
      </c>
    </row>
    <row r="27149" spans="1:12" x14ac:dyDescent="0.35">
      <c r="A27149">
        <v>54098</v>
      </c>
      <c r="B27149">
        <f t="shared" ca="1" si="424"/>
        <v>26158</v>
      </c>
      <c r="C27149" t="s">
        <v>15512</v>
      </c>
      <c r="D27149" t="s">
        <v>15513</v>
      </c>
      <c r="E27149" t="s">
        <v>15509</v>
      </c>
      <c r="G27149" t="s">
        <v>3803</v>
      </c>
      <c r="I27149" t="s">
        <v>15510</v>
      </c>
      <c r="J27149" t="s">
        <v>14473</v>
      </c>
      <c r="L27149" t="s">
        <v>15511</v>
      </c>
    </row>
    <row r="27150" spans="1:12" x14ac:dyDescent="0.35">
      <c r="A27150">
        <v>77590</v>
      </c>
      <c r="B27150">
        <f t="shared" ca="1" si="424"/>
        <v>64081</v>
      </c>
      <c r="C27150" t="s">
        <v>19881</v>
      </c>
      <c r="D27150" t="s">
        <v>19882</v>
      </c>
      <c r="E27150" t="s">
        <v>19739</v>
      </c>
      <c r="F27150" t="s">
        <v>19879</v>
      </c>
      <c r="G27150" t="s">
        <v>19491</v>
      </c>
      <c r="I27150" t="s">
        <v>19714</v>
      </c>
      <c r="J27150" t="s">
        <v>19616</v>
      </c>
      <c r="L27150" t="s">
        <v>19590</v>
      </c>
    </row>
    <row r="27151" spans="1:12" x14ac:dyDescent="0.35">
      <c r="A27151">
        <v>40824</v>
      </c>
      <c r="B27151">
        <f t="shared" ca="1" si="424"/>
        <v>76622</v>
      </c>
      <c r="C27151" t="s">
        <v>3859</v>
      </c>
      <c r="D27151" t="s">
        <v>3822</v>
      </c>
      <c r="E27151" t="s">
        <v>3860</v>
      </c>
      <c r="F27151" t="s">
        <v>3824</v>
      </c>
      <c r="G27151" t="s">
        <v>2639</v>
      </c>
      <c r="I27151" t="s">
        <v>3825</v>
      </c>
      <c r="J27151" t="s">
        <v>3823</v>
      </c>
      <c r="L27151" t="s">
        <v>3347</v>
      </c>
    </row>
    <row r="27152" spans="1:12" x14ac:dyDescent="0.35">
      <c r="A27152">
        <v>9314</v>
      </c>
      <c r="B27152">
        <f t="shared" ca="1" si="424"/>
        <v>75877</v>
      </c>
      <c r="C27152" t="s">
        <v>27436</v>
      </c>
      <c r="D27152" t="s">
        <v>27437</v>
      </c>
      <c r="E27152" t="s">
        <v>22643</v>
      </c>
      <c r="G27152" t="s">
        <v>7849</v>
      </c>
      <c r="H27152">
        <v>38996</v>
      </c>
      <c r="I27152" t="s">
        <v>27438</v>
      </c>
      <c r="J27152" t="s">
        <v>20588</v>
      </c>
      <c r="L27152" t="s">
        <v>22644</v>
      </c>
    </row>
    <row r="27153" spans="1:12" x14ac:dyDescent="0.35">
      <c r="A27153">
        <v>118146</v>
      </c>
      <c r="B27153">
        <f t="shared" ca="1" si="424"/>
        <v>73978</v>
      </c>
      <c r="C27153" t="s">
        <v>9642</v>
      </c>
      <c r="D27153" t="s">
        <v>9643</v>
      </c>
      <c r="E27153" t="s">
        <v>8729</v>
      </c>
      <c r="F27153" t="s">
        <v>416</v>
      </c>
      <c r="G27153" t="s">
        <v>8056</v>
      </c>
      <c r="I27153" t="s">
        <v>416</v>
      </c>
      <c r="J27153" t="s">
        <v>417</v>
      </c>
      <c r="L27153" t="s">
        <v>8730</v>
      </c>
    </row>
    <row r="27154" spans="1:12" x14ac:dyDescent="0.35">
      <c r="A27154">
        <v>18483</v>
      </c>
      <c r="B27154">
        <f t="shared" ca="1" si="424"/>
        <v>79329</v>
      </c>
      <c r="C27154" t="s">
        <v>24589</v>
      </c>
      <c r="D27154" t="s">
        <v>24590</v>
      </c>
      <c r="E27154" t="s">
        <v>21980</v>
      </c>
      <c r="F27154" t="s">
        <v>11626</v>
      </c>
      <c r="G27154" t="s">
        <v>7849</v>
      </c>
      <c r="I27154" t="s">
        <v>20392</v>
      </c>
      <c r="J27154" t="s">
        <v>22011</v>
      </c>
      <c r="L27154" t="s">
        <v>21981</v>
      </c>
    </row>
    <row r="27155" spans="1:12" x14ac:dyDescent="0.35">
      <c r="A27155">
        <v>120198</v>
      </c>
      <c r="B27155">
        <f t="shared" ca="1" si="424"/>
        <v>44562</v>
      </c>
      <c r="C27155" t="s">
        <v>1693</v>
      </c>
      <c r="D27155" t="s">
        <v>971</v>
      </c>
      <c r="E27155" t="s">
        <v>972</v>
      </c>
      <c r="G27155" t="s">
        <v>429</v>
      </c>
      <c r="J27155" t="s">
        <v>52</v>
      </c>
    </row>
    <row r="27156" spans="1:12" x14ac:dyDescent="0.35">
      <c r="A27156">
        <v>125823</v>
      </c>
      <c r="B27156">
        <f t="shared" ca="1" si="424"/>
        <v>68626</v>
      </c>
      <c r="C27156" t="s">
        <v>1728</v>
      </c>
      <c r="D27156" t="s">
        <v>1729</v>
      </c>
      <c r="E27156" t="s">
        <v>1035</v>
      </c>
      <c r="G27156" t="s">
        <v>429</v>
      </c>
      <c r="J27156" t="s">
        <v>52</v>
      </c>
    </row>
    <row r="27157" spans="1:12" x14ac:dyDescent="0.35">
      <c r="A27157">
        <v>138779</v>
      </c>
      <c r="B27157">
        <f t="shared" ca="1" si="424"/>
        <v>72450</v>
      </c>
      <c r="C27157" t="s">
        <v>25426</v>
      </c>
      <c r="D27157" t="s">
        <v>25424</v>
      </c>
      <c r="E27157" t="s">
        <v>13855</v>
      </c>
      <c r="F27157" t="s">
        <v>11626</v>
      </c>
      <c r="G27157" t="s">
        <v>7849</v>
      </c>
      <c r="H27157">
        <v>38770</v>
      </c>
      <c r="I27157" t="s">
        <v>7819</v>
      </c>
      <c r="J27157" t="s">
        <v>20223</v>
      </c>
      <c r="L27157" t="s">
        <v>7849</v>
      </c>
    </row>
    <row r="27158" spans="1:12" x14ac:dyDescent="0.35">
      <c r="A27158">
        <v>72785</v>
      </c>
      <c r="B27158">
        <f t="shared" ca="1" si="424"/>
        <v>41367</v>
      </c>
      <c r="C27158" t="s">
        <v>48036</v>
      </c>
      <c r="D27158" t="s">
        <v>48037</v>
      </c>
      <c r="E27158" t="s">
        <v>1090</v>
      </c>
      <c r="H27158">
        <v>34862</v>
      </c>
      <c r="L27158" t="s">
        <v>2751</v>
      </c>
    </row>
    <row r="27159" spans="1:12" x14ac:dyDescent="0.35">
      <c r="A27159">
        <v>11242</v>
      </c>
      <c r="B27159">
        <f t="shared" ca="1" si="424"/>
        <v>31061</v>
      </c>
      <c r="C27159" t="s">
        <v>24</v>
      </c>
      <c r="D27159" t="s">
        <v>25</v>
      </c>
      <c r="E27159" t="s">
        <v>15</v>
      </c>
      <c r="F27159" t="s">
        <v>16</v>
      </c>
      <c r="G27159" t="s">
        <v>17</v>
      </c>
      <c r="I27159" t="s">
        <v>18</v>
      </c>
      <c r="J27159" t="s">
        <v>14</v>
      </c>
    </row>
    <row r="27160" spans="1:12" x14ac:dyDescent="0.35">
      <c r="A27160">
        <v>89121</v>
      </c>
      <c r="B27160">
        <f t="shared" ca="1" si="424"/>
        <v>94252</v>
      </c>
      <c r="C27160" t="s">
        <v>9346</v>
      </c>
      <c r="D27160" t="s">
        <v>9347</v>
      </c>
      <c r="E27160" t="s">
        <v>8373</v>
      </c>
      <c r="F27160" t="s">
        <v>8258</v>
      </c>
      <c r="G27160" t="s">
        <v>8056</v>
      </c>
      <c r="I27160" t="s">
        <v>416</v>
      </c>
      <c r="J27160" t="s">
        <v>417</v>
      </c>
      <c r="L27160" t="s">
        <v>8374</v>
      </c>
    </row>
    <row r="27161" spans="1:12" x14ac:dyDescent="0.35">
      <c r="A27161">
        <v>59322</v>
      </c>
      <c r="B27161">
        <f t="shared" ca="1" si="424"/>
        <v>43696</v>
      </c>
      <c r="C27161" t="s">
        <v>32659</v>
      </c>
      <c r="D27161" t="s">
        <v>32660</v>
      </c>
      <c r="E27161" t="s">
        <v>10300</v>
      </c>
      <c r="F27161" t="s">
        <v>2694</v>
      </c>
      <c r="G27161" t="s">
        <v>2694</v>
      </c>
      <c r="I27161" t="s">
        <v>28743</v>
      </c>
      <c r="J27161" t="s">
        <v>28742</v>
      </c>
      <c r="L27161" t="s">
        <v>10278</v>
      </c>
    </row>
    <row r="27162" spans="1:12" x14ac:dyDescent="0.35">
      <c r="A27162">
        <v>86093</v>
      </c>
      <c r="B27162">
        <f t="shared" ca="1" si="424"/>
        <v>58513</v>
      </c>
      <c r="C27162" t="s">
        <v>48342</v>
      </c>
      <c r="D27162" t="s">
        <v>48330</v>
      </c>
      <c r="E27162" t="s">
        <v>16547</v>
      </c>
      <c r="I27162" t="s">
        <v>2862</v>
      </c>
      <c r="L27162" t="s">
        <v>16548</v>
      </c>
    </row>
    <row r="27163" spans="1:12" x14ac:dyDescent="0.35">
      <c r="A27163">
        <v>47395</v>
      </c>
      <c r="B27163">
        <f t="shared" ca="1" si="424"/>
        <v>18887</v>
      </c>
      <c r="C27163" t="s">
        <v>10498</v>
      </c>
      <c r="D27163" t="s">
        <v>10032</v>
      </c>
      <c r="E27163" t="s">
        <v>418</v>
      </c>
      <c r="F27163" t="s">
        <v>10028</v>
      </c>
      <c r="G27163" t="s">
        <v>10032</v>
      </c>
      <c r="I27163" t="s">
        <v>10030</v>
      </c>
      <c r="J27163" t="s">
        <v>10027</v>
      </c>
      <c r="L27163" t="s">
        <v>8570</v>
      </c>
    </row>
    <row r="27164" spans="1:12" x14ac:dyDescent="0.35">
      <c r="A27164">
        <v>29663</v>
      </c>
      <c r="B27164">
        <f t="shared" ca="1" si="424"/>
        <v>26227</v>
      </c>
      <c r="C27164" t="s">
        <v>45367</v>
      </c>
      <c r="D27164" t="s">
        <v>18320</v>
      </c>
      <c r="E27164" t="s">
        <v>45344</v>
      </c>
      <c r="L27164" t="s">
        <v>22331</v>
      </c>
    </row>
    <row r="27165" spans="1:12" x14ac:dyDescent="0.35">
      <c r="A27165">
        <v>98623</v>
      </c>
      <c r="B27165">
        <f t="shared" ca="1" si="424"/>
        <v>68165</v>
      </c>
      <c r="C27165" t="s">
        <v>9472</v>
      </c>
      <c r="D27165" t="s">
        <v>9473</v>
      </c>
      <c r="E27165" t="s">
        <v>12687</v>
      </c>
      <c r="L27165" t="s">
        <v>8384</v>
      </c>
    </row>
    <row r="27166" spans="1:12" x14ac:dyDescent="0.35">
      <c r="A27166">
        <v>125728</v>
      </c>
      <c r="B27166">
        <f t="shared" ca="1" si="424"/>
        <v>58817</v>
      </c>
      <c r="C27166" t="s">
        <v>14732</v>
      </c>
      <c r="D27166" t="s">
        <v>14733</v>
      </c>
      <c r="E27166" t="s">
        <v>49388</v>
      </c>
      <c r="L27166" t="s">
        <v>49389</v>
      </c>
    </row>
    <row r="27167" spans="1:12" x14ac:dyDescent="0.35">
      <c r="A27167">
        <v>55497</v>
      </c>
      <c r="B27167">
        <f t="shared" ca="1" si="424"/>
        <v>7690</v>
      </c>
      <c r="C27167" t="s">
        <v>27745</v>
      </c>
      <c r="D27167" t="s">
        <v>27743</v>
      </c>
      <c r="E27167" t="s">
        <v>6487</v>
      </c>
      <c r="F27167" t="s">
        <v>27732</v>
      </c>
      <c r="G27167" t="s">
        <v>7849</v>
      </c>
      <c r="I27167" t="s">
        <v>7819</v>
      </c>
      <c r="J27167" t="s">
        <v>24617</v>
      </c>
      <c r="L27167" t="s">
        <v>6488</v>
      </c>
    </row>
    <row r="27168" spans="1:12" x14ac:dyDescent="0.35">
      <c r="A27168">
        <v>13367</v>
      </c>
      <c r="B27168">
        <f t="shared" ca="1" si="424"/>
        <v>7043</v>
      </c>
      <c r="C27168" t="s">
        <v>44233</v>
      </c>
      <c r="D27168" t="s">
        <v>44234</v>
      </c>
      <c r="E27168" t="s">
        <v>12347</v>
      </c>
      <c r="I27168" t="s">
        <v>3914</v>
      </c>
      <c r="L27168" t="s">
        <v>12348</v>
      </c>
    </row>
    <row r="27169" spans="1:12" x14ac:dyDescent="0.35">
      <c r="A27169">
        <v>120548</v>
      </c>
      <c r="B27169">
        <f t="shared" ca="1" si="424"/>
        <v>6165</v>
      </c>
      <c r="C27169" t="s">
        <v>6793</v>
      </c>
      <c r="D27169" t="s">
        <v>6794</v>
      </c>
      <c r="E27169" t="s">
        <v>4145</v>
      </c>
      <c r="F27169" t="s">
        <v>2912</v>
      </c>
      <c r="G27169" t="s">
        <v>2639</v>
      </c>
      <c r="I27169" t="s">
        <v>2830</v>
      </c>
      <c r="J27169" t="s">
        <v>2828</v>
      </c>
      <c r="L27169" t="s">
        <v>4146</v>
      </c>
    </row>
    <row r="27170" spans="1:12" x14ac:dyDescent="0.35">
      <c r="A27170">
        <v>37755</v>
      </c>
      <c r="B27170">
        <f t="shared" ca="1" si="424"/>
        <v>16693</v>
      </c>
      <c r="C27170" t="s">
        <v>45996</v>
      </c>
      <c r="D27170" t="s">
        <v>45997</v>
      </c>
      <c r="E27170" t="s">
        <v>45981</v>
      </c>
      <c r="L27170" t="s">
        <v>45982</v>
      </c>
    </row>
    <row r="27171" spans="1:12" x14ac:dyDescent="0.35">
      <c r="A27171">
        <v>121097</v>
      </c>
      <c r="B27171">
        <f t="shared" ca="1" si="424"/>
        <v>39020</v>
      </c>
      <c r="C27171" t="s">
        <v>7069</v>
      </c>
      <c r="D27171" t="s">
        <v>7070</v>
      </c>
      <c r="E27171" t="s">
        <v>4892</v>
      </c>
      <c r="G27171" t="s">
        <v>2639</v>
      </c>
      <c r="I27171" t="s">
        <v>4930</v>
      </c>
      <c r="J27171" t="s">
        <v>4928</v>
      </c>
      <c r="L27171" t="s">
        <v>4893</v>
      </c>
    </row>
    <row r="27172" spans="1:12" x14ac:dyDescent="0.35">
      <c r="A27172">
        <v>106612</v>
      </c>
      <c r="B27172">
        <f t="shared" ca="1" si="424"/>
        <v>64071</v>
      </c>
      <c r="C27172" t="s">
        <v>36760</v>
      </c>
      <c r="D27172" t="s">
        <v>36761</v>
      </c>
      <c r="E27172" t="s">
        <v>36762</v>
      </c>
      <c r="F27172" t="s">
        <v>6259</v>
      </c>
      <c r="G27172" t="s">
        <v>2694</v>
      </c>
      <c r="I27172" t="s">
        <v>6260</v>
      </c>
      <c r="J27172" t="s">
        <v>6258</v>
      </c>
      <c r="L27172" t="s">
        <v>36763</v>
      </c>
    </row>
    <row r="27173" spans="1:12" x14ac:dyDescent="0.35">
      <c r="A27173">
        <v>71209</v>
      </c>
      <c r="B27173">
        <f t="shared" ca="1" si="424"/>
        <v>82397</v>
      </c>
      <c r="C27173" t="s">
        <v>34020</v>
      </c>
      <c r="D27173" t="s">
        <v>34021</v>
      </c>
      <c r="E27173" t="s">
        <v>1090</v>
      </c>
      <c r="F27173" t="s">
        <v>4929</v>
      </c>
      <c r="G27173" t="s">
        <v>2694</v>
      </c>
      <c r="H27173">
        <v>34908</v>
      </c>
      <c r="I27173" t="s">
        <v>6260</v>
      </c>
      <c r="J27173" t="s">
        <v>6258</v>
      </c>
      <c r="L27173" t="s">
        <v>2751</v>
      </c>
    </row>
    <row r="27174" spans="1:12" x14ac:dyDescent="0.35">
      <c r="A27174">
        <v>26272</v>
      </c>
      <c r="B27174">
        <f t="shared" ca="1" si="424"/>
        <v>89796</v>
      </c>
      <c r="C27174" t="s">
        <v>648</v>
      </c>
      <c r="D27174" t="s">
        <v>649</v>
      </c>
      <c r="E27174" t="s">
        <v>471</v>
      </c>
      <c r="F27174" t="s">
        <v>472</v>
      </c>
      <c r="G27174" t="s">
        <v>429</v>
      </c>
      <c r="I27174" t="s">
        <v>47</v>
      </c>
      <c r="J27174" t="s">
        <v>465</v>
      </c>
    </row>
    <row r="27175" spans="1:12" x14ac:dyDescent="0.35">
      <c r="A27175">
        <v>34781</v>
      </c>
      <c r="B27175">
        <f t="shared" ca="1" si="424"/>
        <v>21069</v>
      </c>
      <c r="C27175" t="s">
        <v>22930</v>
      </c>
      <c r="D27175" t="s">
        <v>22931</v>
      </c>
      <c r="E27175" t="s">
        <v>22640</v>
      </c>
      <c r="F27175" t="s">
        <v>11626</v>
      </c>
      <c r="G27175" t="s">
        <v>7849</v>
      </c>
      <c r="I27175" t="s">
        <v>22647</v>
      </c>
      <c r="J27175" t="s">
        <v>20035</v>
      </c>
      <c r="L27175" t="s">
        <v>22641</v>
      </c>
    </row>
    <row r="27176" spans="1:12" x14ac:dyDescent="0.35">
      <c r="A27176">
        <v>14780</v>
      </c>
      <c r="B27176">
        <f t="shared" ca="1" si="424"/>
        <v>97375</v>
      </c>
      <c r="C27176" t="s">
        <v>2803</v>
      </c>
      <c r="D27176" t="s">
        <v>2804</v>
      </c>
      <c r="E27176" t="s">
        <v>2798</v>
      </c>
      <c r="F27176" t="s">
        <v>2638</v>
      </c>
      <c r="G27176" t="s">
        <v>2639</v>
      </c>
      <c r="I27176" t="s">
        <v>2794</v>
      </c>
      <c r="J27176" t="s">
        <v>2769</v>
      </c>
      <c r="L27176" t="s">
        <v>2639</v>
      </c>
    </row>
    <row r="27177" spans="1:12" x14ac:dyDescent="0.35">
      <c r="A27177">
        <v>147422</v>
      </c>
      <c r="B27177">
        <f t="shared" ca="1" si="424"/>
        <v>66169</v>
      </c>
      <c r="C27177" t="s">
        <v>49817</v>
      </c>
      <c r="D27177" t="s">
        <v>49818</v>
      </c>
      <c r="E27177" t="s">
        <v>48285</v>
      </c>
      <c r="L27177" t="s">
        <v>48286</v>
      </c>
    </row>
    <row r="27178" spans="1:12" x14ac:dyDescent="0.35">
      <c r="A27178">
        <v>16303</v>
      </c>
      <c r="B27178">
        <f t="shared" ca="1" si="424"/>
        <v>7279</v>
      </c>
      <c r="C27178" t="s">
        <v>12434</v>
      </c>
      <c r="D27178" t="s">
        <v>12435</v>
      </c>
      <c r="E27178" t="s">
        <v>12411</v>
      </c>
      <c r="F27178" t="s">
        <v>3536</v>
      </c>
      <c r="G27178" t="s">
        <v>3536</v>
      </c>
      <c r="I27178" t="s">
        <v>3537</v>
      </c>
      <c r="J27178" t="s">
        <v>12410</v>
      </c>
      <c r="L27178" t="s">
        <v>8384</v>
      </c>
    </row>
    <row r="27179" spans="1:12" x14ac:dyDescent="0.35">
      <c r="A27179">
        <v>13546</v>
      </c>
      <c r="B27179">
        <f t="shared" ca="1" si="424"/>
        <v>72609</v>
      </c>
      <c r="C27179" t="s">
        <v>28478</v>
      </c>
      <c r="D27179" t="s">
        <v>28463</v>
      </c>
      <c r="E27179" t="s">
        <v>8269</v>
      </c>
      <c r="G27179" t="s">
        <v>435</v>
      </c>
      <c r="I27179" t="s">
        <v>436</v>
      </c>
      <c r="J27179" t="s">
        <v>28354</v>
      </c>
      <c r="L27179" t="s">
        <v>2654</v>
      </c>
    </row>
    <row r="27180" spans="1:12" x14ac:dyDescent="0.35">
      <c r="A27180">
        <v>133900</v>
      </c>
      <c r="B27180">
        <f t="shared" ca="1" si="424"/>
        <v>40872</v>
      </c>
      <c r="C27180" t="s">
        <v>39655</v>
      </c>
      <c r="D27180" t="s">
        <v>34394</v>
      </c>
      <c r="E27180" t="s">
        <v>39656</v>
      </c>
      <c r="F27180" t="s">
        <v>34396</v>
      </c>
      <c r="G27180" t="s">
        <v>2694</v>
      </c>
      <c r="I27180" t="s">
        <v>6260</v>
      </c>
      <c r="J27180" t="s">
        <v>6258</v>
      </c>
      <c r="L27180" t="s">
        <v>34404</v>
      </c>
    </row>
    <row r="27181" spans="1:12" x14ac:dyDescent="0.35">
      <c r="A27181">
        <v>98467</v>
      </c>
      <c r="B27181">
        <f t="shared" ca="1" si="424"/>
        <v>8021</v>
      </c>
      <c r="C27181" t="s">
        <v>36706</v>
      </c>
      <c r="D27181" t="s">
        <v>36707</v>
      </c>
      <c r="E27181" t="s">
        <v>36708</v>
      </c>
      <c r="G27181" t="s">
        <v>2694</v>
      </c>
      <c r="I27181" t="s">
        <v>3898</v>
      </c>
      <c r="J27181" t="s">
        <v>3896</v>
      </c>
      <c r="L27181" t="s">
        <v>30327</v>
      </c>
    </row>
    <row r="27182" spans="1:12" x14ac:dyDescent="0.35">
      <c r="A27182">
        <v>106737</v>
      </c>
      <c r="B27182">
        <f t="shared" ca="1" si="424"/>
        <v>23385</v>
      </c>
      <c r="C27182" t="s">
        <v>6284</v>
      </c>
      <c r="D27182" t="s">
        <v>3622</v>
      </c>
      <c r="E27182" t="s">
        <v>3867</v>
      </c>
      <c r="F27182" t="s">
        <v>2861</v>
      </c>
      <c r="G27182" t="s">
        <v>2639</v>
      </c>
      <c r="I27182" t="s">
        <v>2862</v>
      </c>
      <c r="J27182" t="s">
        <v>2824</v>
      </c>
      <c r="L27182" t="s">
        <v>3311</v>
      </c>
    </row>
    <row r="27183" spans="1:12" x14ac:dyDescent="0.35">
      <c r="A27183">
        <v>8167</v>
      </c>
      <c r="B27183">
        <f t="shared" ca="1" si="424"/>
        <v>34929</v>
      </c>
      <c r="C27183" t="s">
        <v>43154</v>
      </c>
      <c r="D27183" t="s">
        <v>30035</v>
      </c>
      <c r="E27183" t="s">
        <v>43145</v>
      </c>
      <c r="F27183" t="s">
        <v>3769</v>
      </c>
      <c r="I27183" t="s">
        <v>3770</v>
      </c>
      <c r="L27183" t="s">
        <v>43146</v>
      </c>
    </row>
    <row r="27184" spans="1:12" x14ac:dyDescent="0.35">
      <c r="A27184">
        <v>58594</v>
      </c>
      <c r="B27184">
        <f t="shared" ca="1" si="424"/>
        <v>45640</v>
      </c>
      <c r="C27184" t="s">
        <v>4546</v>
      </c>
      <c r="D27184" t="s">
        <v>4547</v>
      </c>
      <c r="E27184" t="s">
        <v>4143</v>
      </c>
      <c r="F27184" t="s">
        <v>2912</v>
      </c>
      <c r="G27184" t="s">
        <v>2639</v>
      </c>
      <c r="I27184" t="s">
        <v>2830</v>
      </c>
      <c r="J27184" t="s">
        <v>2828</v>
      </c>
      <c r="L27184" t="s">
        <v>4144</v>
      </c>
    </row>
    <row r="27185" spans="1:12" x14ac:dyDescent="0.35">
      <c r="A27185">
        <v>134954</v>
      </c>
      <c r="B27185">
        <f t="shared" ca="1" si="424"/>
        <v>88669</v>
      </c>
      <c r="C27185" t="s">
        <v>11033</v>
      </c>
      <c r="D27185" t="s">
        <v>10762</v>
      </c>
      <c r="E27185" t="s">
        <v>8988</v>
      </c>
      <c r="F27185" t="s">
        <v>10028</v>
      </c>
      <c r="G27185" t="s">
        <v>10032</v>
      </c>
      <c r="I27185" t="s">
        <v>10030</v>
      </c>
      <c r="J27185" t="s">
        <v>10027</v>
      </c>
      <c r="L27185" t="s">
        <v>8989</v>
      </c>
    </row>
    <row r="27186" spans="1:12" x14ac:dyDescent="0.35">
      <c r="A27186">
        <v>7874</v>
      </c>
      <c r="B27186">
        <f t="shared" ca="1" si="424"/>
        <v>35959</v>
      </c>
      <c r="C27186" t="s">
        <v>43049</v>
      </c>
      <c r="D27186" t="s">
        <v>42066</v>
      </c>
      <c r="E27186" t="s">
        <v>43050</v>
      </c>
      <c r="F27186" t="s">
        <v>4015</v>
      </c>
      <c r="I27186" t="s">
        <v>2900</v>
      </c>
      <c r="L27186" t="s">
        <v>43051</v>
      </c>
    </row>
    <row r="27187" spans="1:12" x14ac:dyDescent="0.35">
      <c r="A27187">
        <v>132455</v>
      </c>
      <c r="B27187">
        <f t="shared" ca="1" si="424"/>
        <v>42391</v>
      </c>
      <c r="C27187" t="s">
        <v>39374</v>
      </c>
      <c r="D27187" t="s">
        <v>39375</v>
      </c>
      <c r="E27187" t="s">
        <v>17690</v>
      </c>
      <c r="F27187" t="s">
        <v>6259</v>
      </c>
      <c r="G27187" t="s">
        <v>2694</v>
      </c>
      <c r="I27187" t="s">
        <v>6260</v>
      </c>
      <c r="J27187" t="s">
        <v>6258</v>
      </c>
      <c r="L27187" t="s">
        <v>16211</v>
      </c>
    </row>
    <row r="27188" spans="1:12" x14ac:dyDescent="0.35">
      <c r="A27188">
        <v>72367</v>
      </c>
      <c r="B27188">
        <f t="shared" ca="1" si="424"/>
        <v>15686</v>
      </c>
      <c r="C27188" t="s">
        <v>5393</v>
      </c>
      <c r="D27188" t="s">
        <v>5392</v>
      </c>
      <c r="E27188" t="s">
        <v>5303</v>
      </c>
      <c r="F27188" t="s">
        <v>2662</v>
      </c>
      <c r="G27188" t="s">
        <v>2639</v>
      </c>
      <c r="I27188" t="s">
        <v>2773</v>
      </c>
      <c r="J27188" t="s">
        <v>2745</v>
      </c>
      <c r="L27188" t="s">
        <v>5304</v>
      </c>
    </row>
    <row r="27189" spans="1:12" x14ac:dyDescent="0.35">
      <c r="A27189">
        <v>24137</v>
      </c>
      <c r="B27189">
        <f t="shared" ca="1" si="424"/>
        <v>20715</v>
      </c>
      <c r="C27189" t="s">
        <v>29909</v>
      </c>
      <c r="D27189" t="s">
        <v>28821</v>
      </c>
      <c r="E27189" t="s">
        <v>14301</v>
      </c>
      <c r="F27189" t="s">
        <v>2694</v>
      </c>
      <c r="G27189" t="s">
        <v>2694</v>
      </c>
      <c r="I27189" t="s">
        <v>28049</v>
      </c>
      <c r="J27189" t="s">
        <v>28044</v>
      </c>
      <c r="L27189" t="s">
        <v>14302</v>
      </c>
    </row>
    <row r="27190" spans="1:12" x14ac:dyDescent="0.35">
      <c r="A27190">
        <v>81549</v>
      </c>
      <c r="B27190">
        <f t="shared" ca="1" si="424"/>
        <v>52124</v>
      </c>
      <c r="C27190" t="s">
        <v>48191</v>
      </c>
      <c r="D27190" t="s">
        <v>48192</v>
      </c>
      <c r="E27190" t="s">
        <v>7980</v>
      </c>
      <c r="I27190" t="s">
        <v>48193</v>
      </c>
      <c r="L27190" t="s">
        <v>5669</v>
      </c>
    </row>
    <row r="27191" spans="1:12" x14ac:dyDescent="0.35">
      <c r="A27191">
        <v>18221</v>
      </c>
      <c r="B27191">
        <f t="shared" ca="1" si="424"/>
        <v>22017</v>
      </c>
      <c r="C27191" t="s">
        <v>24699</v>
      </c>
      <c r="D27191" t="s">
        <v>24700</v>
      </c>
      <c r="E27191" t="s">
        <v>24674</v>
      </c>
      <c r="F27191" t="s">
        <v>19660</v>
      </c>
      <c r="G27191" t="s">
        <v>7849</v>
      </c>
      <c r="I27191" t="s">
        <v>7808</v>
      </c>
      <c r="J27191" t="s">
        <v>7806</v>
      </c>
      <c r="L27191" t="s">
        <v>7771</v>
      </c>
    </row>
    <row r="27192" spans="1:12" x14ac:dyDescent="0.35">
      <c r="A27192">
        <v>6756</v>
      </c>
      <c r="B27192">
        <f t="shared" ca="1" si="424"/>
        <v>62945</v>
      </c>
      <c r="C27192" t="s">
        <v>42709</v>
      </c>
      <c r="D27192" t="s">
        <v>14293</v>
      </c>
      <c r="E27192" t="s">
        <v>42696</v>
      </c>
      <c r="F27192" t="s">
        <v>3803</v>
      </c>
      <c r="I27192" t="s">
        <v>1050</v>
      </c>
      <c r="L27192" t="s">
        <v>42697</v>
      </c>
    </row>
    <row r="27193" spans="1:12" x14ac:dyDescent="0.35">
      <c r="A27193">
        <v>37679</v>
      </c>
      <c r="B27193">
        <f t="shared" ca="1" si="424"/>
        <v>24537</v>
      </c>
      <c r="C27193" t="s">
        <v>45989</v>
      </c>
      <c r="D27193" t="s">
        <v>45990</v>
      </c>
      <c r="E27193" t="s">
        <v>45918</v>
      </c>
      <c r="L27193" t="s">
        <v>45919</v>
      </c>
    </row>
    <row r="27194" spans="1:12" x14ac:dyDescent="0.35">
      <c r="A27194">
        <v>51630</v>
      </c>
      <c r="B27194">
        <f t="shared" ca="1" si="424"/>
        <v>60490</v>
      </c>
      <c r="C27194" t="s">
        <v>1938</v>
      </c>
      <c r="D27194" t="s">
        <v>1939</v>
      </c>
      <c r="E27194" t="s">
        <v>1897</v>
      </c>
      <c r="F27194" t="s">
        <v>1908</v>
      </c>
      <c r="G27194" t="s">
        <v>1864</v>
      </c>
      <c r="I27194" t="s">
        <v>1865</v>
      </c>
      <c r="J27194" t="s">
        <v>1907</v>
      </c>
    </row>
    <row r="27195" spans="1:12" x14ac:dyDescent="0.35">
      <c r="A27195">
        <v>78877</v>
      </c>
      <c r="B27195">
        <f t="shared" ca="1" si="424"/>
        <v>52787</v>
      </c>
      <c r="C27195" t="s">
        <v>11843</v>
      </c>
      <c r="D27195" t="s">
        <v>11844</v>
      </c>
      <c r="E27195" t="s">
        <v>11276</v>
      </c>
      <c r="G27195" t="s">
        <v>11101</v>
      </c>
      <c r="I27195" t="s">
        <v>11016</v>
      </c>
      <c r="J27195" t="s">
        <v>11153</v>
      </c>
      <c r="L27195" t="s">
        <v>11277</v>
      </c>
    </row>
    <row r="27196" spans="1:12" x14ac:dyDescent="0.35">
      <c r="A27196">
        <v>75191</v>
      </c>
      <c r="B27196">
        <f t="shared" ca="1" si="424"/>
        <v>91225</v>
      </c>
      <c r="C27196" t="s">
        <v>34947</v>
      </c>
      <c r="D27196" t="s">
        <v>34948</v>
      </c>
      <c r="E27196" t="s">
        <v>34729</v>
      </c>
      <c r="F27196" t="s">
        <v>4965</v>
      </c>
      <c r="G27196" t="s">
        <v>2694</v>
      </c>
      <c r="I27196" t="s">
        <v>4966</v>
      </c>
      <c r="J27196" t="s">
        <v>4958</v>
      </c>
      <c r="L27196" t="s">
        <v>34726</v>
      </c>
    </row>
    <row r="27197" spans="1:12" x14ac:dyDescent="0.35">
      <c r="A27197">
        <v>61167</v>
      </c>
      <c r="B27197">
        <f t="shared" ca="1" si="424"/>
        <v>98427</v>
      </c>
      <c r="C27197" t="s">
        <v>27664</v>
      </c>
      <c r="D27197" t="s">
        <v>27665</v>
      </c>
      <c r="E27197" t="s">
        <v>23093</v>
      </c>
      <c r="F27197" t="s">
        <v>23167</v>
      </c>
      <c r="G27197" t="s">
        <v>7849</v>
      </c>
      <c r="H27197">
        <v>42730</v>
      </c>
      <c r="I27197" t="s">
        <v>7819</v>
      </c>
      <c r="J27197" t="s">
        <v>22118</v>
      </c>
      <c r="L27197" t="s">
        <v>7849</v>
      </c>
    </row>
    <row r="27198" spans="1:12" x14ac:dyDescent="0.35">
      <c r="A27198">
        <v>44129</v>
      </c>
      <c r="B27198">
        <f t="shared" ca="1" si="424"/>
        <v>90260</v>
      </c>
      <c r="C27198" t="s">
        <v>1871</v>
      </c>
      <c r="D27198" t="s">
        <v>1860</v>
      </c>
      <c r="E27198" t="s">
        <v>1862</v>
      </c>
      <c r="F27198" t="s">
        <v>1863</v>
      </c>
      <c r="G27198" t="s">
        <v>1864</v>
      </c>
      <c r="I27198" t="s">
        <v>1865</v>
      </c>
      <c r="J27198" t="s">
        <v>1861</v>
      </c>
    </row>
    <row r="27199" spans="1:12" x14ac:dyDescent="0.35">
      <c r="A27199">
        <v>9193</v>
      </c>
      <c r="B27199">
        <f t="shared" ca="1" si="424"/>
        <v>51117</v>
      </c>
      <c r="C27199" t="s">
        <v>25120</v>
      </c>
      <c r="D27199" t="s">
        <v>25121</v>
      </c>
      <c r="E27199" t="s">
        <v>2320</v>
      </c>
      <c r="F27199" t="s">
        <v>7770</v>
      </c>
      <c r="G27199" t="s">
        <v>7849</v>
      </c>
      <c r="H27199">
        <v>39965</v>
      </c>
      <c r="I27199" t="s">
        <v>7808</v>
      </c>
      <c r="J27199" t="s">
        <v>7769</v>
      </c>
      <c r="L27199" t="s">
        <v>22648</v>
      </c>
    </row>
    <row r="27200" spans="1:12" x14ac:dyDescent="0.35">
      <c r="A27200">
        <v>127158</v>
      </c>
      <c r="B27200">
        <f t="shared" ca="1" si="424"/>
        <v>22996</v>
      </c>
      <c r="C27200" t="s">
        <v>38710</v>
      </c>
      <c r="D27200" t="s">
        <v>38711</v>
      </c>
      <c r="E27200" t="s">
        <v>32928</v>
      </c>
      <c r="F27200" t="s">
        <v>28774</v>
      </c>
      <c r="G27200" t="s">
        <v>2694</v>
      </c>
      <c r="I27200" t="s">
        <v>28046</v>
      </c>
      <c r="J27200" t="s">
        <v>28044</v>
      </c>
      <c r="L27200" t="s">
        <v>32925</v>
      </c>
    </row>
    <row r="27201" spans="1:12" x14ac:dyDescent="0.35">
      <c r="A27201">
        <v>106151</v>
      </c>
      <c r="B27201">
        <f t="shared" ca="1" si="424"/>
        <v>871</v>
      </c>
      <c r="C27201" t="s">
        <v>6042</v>
      </c>
      <c r="D27201" t="s">
        <v>3380</v>
      </c>
      <c r="E27201" t="s">
        <v>3649</v>
      </c>
      <c r="F27201" t="s">
        <v>2912</v>
      </c>
      <c r="G27201" t="s">
        <v>2639</v>
      </c>
      <c r="I27201" t="s">
        <v>2830</v>
      </c>
      <c r="J27201" t="s">
        <v>2828</v>
      </c>
      <c r="L27201" t="s">
        <v>3311</v>
      </c>
    </row>
    <row r="27202" spans="1:12" x14ac:dyDescent="0.35">
      <c r="A27202">
        <v>146335</v>
      </c>
      <c r="B27202">
        <f t="shared" ref="B27202:B27265" ca="1" si="425" xml:space="preserve"> RANDBETWEEN(1,100000)</f>
        <v>96198</v>
      </c>
      <c r="C27202" t="s">
        <v>26796</v>
      </c>
      <c r="D27202" t="s">
        <v>26797</v>
      </c>
      <c r="E27202" t="s">
        <v>22055</v>
      </c>
      <c r="F27202" t="s">
        <v>22060</v>
      </c>
      <c r="G27202" t="s">
        <v>7849</v>
      </c>
      <c r="I27202" t="s">
        <v>26745</v>
      </c>
      <c r="J27202" t="s">
        <v>20223</v>
      </c>
      <c r="L27202" t="s">
        <v>15454</v>
      </c>
    </row>
    <row r="27203" spans="1:12" x14ac:dyDescent="0.35">
      <c r="A27203">
        <v>13145</v>
      </c>
      <c r="B27203">
        <f t="shared" ca="1" si="425"/>
        <v>928</v>
      </c>
      <c r="C27203" t="s">
        <v>42304</v>
      </c>
      <c r="D27203" t="s">
        <v>42157</v>
      </c>
      <c r="E27203" t="s">
        <v>8269</v>
      </c>
      <c r="F27203" t="s">
        <v>41274</v>
      </c>
      <c r="I27203" t="s">
        <v>42110</v>
      </c>
      <c r="L27203" t="s">
        <v>2654</v>
      </c>
    </row>
    <row r="27204" spans="1:12" x14ac:dyDescent="0.35">
      <c r="A27204">
        <v>58889</v>
      </c>
      <c r="B27204">
        <f t="shared" ca="1" si="425"/>
        <v>83010</v>
      </c>
      <c r="C27204" t="s">
        <v>4634</v>
      </c>
      <c r="D27204" t="s">
        <v>4413</v>
      </c>
      <c r="E27204" t="s">
        <v>4067</v>
      </c>
      <c r="F27204" t="s">
        <v>2652</v>
      </c>
      <c r="G27204" t="s">
        <v>2639</v>
      </c>
      <c r="I27204" t="s">
        <v>2653</v>
      </c>
      <c r="J27204" t="s">
        <v>2650</v>
      </c>
      <c r="L27204" t="s">
        <v>4068</v>
      </c>
    </row>
    <row r="27205" spans="1:12" x14ac:dyDescent="0.35">
      <c r="A27205">
        <v>15491</v>
      </c>
      <c r="B27205">
        <f t="shared" ca="1" si="425"/>
        <v>67625</v>
      </c>
      <c r="C27205" t="s">
        <v>14471</v>
      </c>
      <c r="D27205" t="s">
        <v>14472</v>
      </c>
      <c r="E27205" t="s">
        <v>14474</v>
      </c>
      <c r="F27205" t="s">
        <v>3803</v>
      </c>
      <c r="G27205" t="s">
        <v>3803</v>
      </c>
      <c r="I27205" t="s">
        <v>1050</v>
      </c>
      <c r="J27205" t="s">
        <v>14473</v>
      </c>
      <c r="L27205" t="s">
        <v>14475</v>
      </c>
    </row>
    <row r="27206" spans="1:12" x14ac:dyDescent="0.35">
      <c r="A27206">
        <v>19520</v>
      </c>
      <c r="B27206">
        <f t="shared" ca="1" si="425"/>
        <v>68639</v>
      </c>
      <c r="C27206" t="s">
        <v>44887</v>
      </c>
      <c r="D27206" t="s">
        <v>44125</v>
      </c>
      <c r="E27206" t="s">
        <v>18247</v>
      </c>
      <c r="L27206" t="s">
        <v>8972</v>
      </c>
    </row>
    <row r="27207" spans="1:12" x14ac:dyDescent="0.35">
      <c r="A27207">
        <v>58625</v>
      </c>
      <c r="B27207">
        <f t="shared" ca="1" si="425"/>
        <v>4641</v>
      </c>
      <c r="C27207" t="s">
        <v>17745</v>
      </c>
      <c r="D27207" t="s">
        <v>17746</v>
      </c>
      <c r="E27207" t="s">
        <v>4078</v>
      </c>
      <c r="L27207" t="s">
        <v>4079</v>
      </c>
    </row>
    <row r="27208" spans="1:12" x14ac:dyDescent="0.35">
      <c r="A27208">
        <v>76856</v>
      </c>
      <c r="B27208">
        <f t="shared" ca="1" si="425"/>
        <v>19984</v>
      </c>
      <c r="C27208" t="s">
        <v>35035</v>
      </c>
      <c r="D27208" t="s">
        <v>35036</v>
      </c>
      <c r="E27208" t="s">
        <v>35037</v>
      </c>
      <c r="F27208" t="s">
        <v>6259</v>
      </c>
      <c r="G27208" t="s">
        <v>2694</v>
      </c>
      <c r="I27208" t="s">
        <v>6260</v>
      </c>
      <c r="J27208" t="s">
        <v>6258</v>
      </c>
      <c r="L27208" t="s">
        <v>35038</v>
      </c>
    </row>
    <row r="27209" spans="1:12" x14ac:dyDescent="0.35">
      <c r="A27209">
        <v>30372</v>
      </c>
      <c r="B27209">
        <f t="shared" ca="1" si="425"/>
        <v>22506</v>
      </c>
      <c r="C27209" t="s">
        <v>23112</v>
      </c>
      <c r="D27209" t="s">
        <v>23113</v>
      </c>
      <c r="E27209" t="s">
        <v>23110</v>
      </c>
      <c r="F27209" t="s">
        <v>11626</v>
      </c>
      <c r="G27209" t="s">
        <v>7849</v>
      </c>
      <c r="I27209" t="s">
        <v>7802</v>
      </c>
      <c r="J27209" t="s">
        <v>7800</v>
      </c>
      <c r="L27209" t="s">
        <v>23111</v>
      </c>
    </row>
    <row r="27210" spans="1:12" x14ac:dyDescent="0.35">
      <c r="A27210">
        <v>4410</v>
      </c>
      <c r="B27210">
        <f t="shared" ca="1" si="425"/>
        <v>3999</v>
      </c>
      <c r="C27210" t="s">
        <v>42324</v>
      </c>
      <c r="D27210" t="s">
        <v>28768</v>
      </c>
      <c r="E27210" t="s">
        <v>42322</v>
      </c>
      <c r="F27210" t="s">
        <v>28045</v>
      </c>
      <c r="I27210" t="s">
        <v>28769</v>
      </c>
      <c r="L27210" t="s">
        <v>42323</v>
      </c>
    </row>
    <row r="27211" spans="1:12" x14ac:dyDescent="0.35">
      <c r="A27211">
        <v>136668</v>
      </c>
      <c r="B27211">
        <f t="shared" ca="1" si="425"/>
        <v>39459</v>
      </c>
      <c r="C27211" t="s">
        <v>20303</v>
      </c>
      <c r="D27211" t="s">
        <v>20304</v>
      </c>
      <c r="E27211" t="s">
        <v>19607</v>
      </c>
      <c r="F27211" t="s">
        <v>19491</v>
      </c>
      <c r="G27211" t="s">
        <v>19491</v>
      </c>
      <c r="H27211">
        <v>34751</v>
      </c>
      <c r="I27211" t="s">
        <v>2525</v>
      </c>
      <c r="J27211" t="s">
        <v>19599</v>
      </c>
      <c r="L27211" t="s">
        <v>19590</v>
      </c>
    </row>
    <row r="27212" spans="1:12" x14ac:dyDescent="0.35">
      <c r="A27212">
        <v>124870</v>
      </c>
      <c r="B27212">
        <f t="shared" ca="1" si="425"/>
        <v>46841</v>
      </c>
      <c r="C27212" t="s">
        <v>10666</v>
      </c>
      <c r="D27212" t="s">
        <v>10106</v>
      </c>
      <c r="E27212" t="s">
        <v>10663</v>
      </c>
      <c r="F27212" t="s">
        <v>10028</v>
      </c>
      <c r="G27212" t="s">
        <v>10032</v>
      </c>
      <c r="I27212" t="s">
        <v>10030</v>
      </c>
      <c r="J27212" t="s">
        <v>10027</v>
      </c>
      <c r="L27212" t="s">
        <v>10664</v>
      </c>
    </row>
    <row r="27213" spans="1:12" x14ac:dyDescent="0.35">
      <c r="A27213">
        <v>50144</v>
      </c>
      <c r="B27213">
        <f t="shared" ca="1" si="425"/>
        <v>70597</v>
      </c>
      <c r="C27213" t="s">
        <v>3774</v>
      </c>
      <c r="D27213" t="s">
        <v>3775</v>
      </c>
      <c r="E27213" t="s">
        <v>18634</v>
      </c>
      <c r="L27213" t="s">
        <v>18635</v>
      </c>
    </row>
    <row r="27214" spans="1:12" x14ac:dyDescent="0.35">
      <c r="A27214">
        <v>72908</v>
      </c>
      <c r="B27214">
        <f t="shared" ca="1" si="425"/>
        <v>10786</v>
      </c>
      <c r="C27214" t="s">
        <v>34469</v>
      </c>
      <c r="D27214" t="s">
        <v>34470</v>
      </c>
      <c r="E27214" t="s">
        <v>18144</v>
      </c>
      <c r="F27214" t="s">
        <v>4965</v>
      </c>
      <c r="G27214" t="s">
        <v>2694</v>
      </c>
      <c r="I27214" t="s">
        <v>4966</v>
      </c>
      <c r="J27214" t="s">
        <v>4958</v>
      </c>
      <c r="L27214" t="s">
        <v>18145</v>
      </c>
    </row>
    <row r="27215" spans="1:12" x14ac:dyDescent="0.35">
      <c r="A27215">
        <v>126358</v>
      </c>
      <c r="B27215">
        <f t="shared" ca="1" si="425"/>
        <v>39169</v>
      </c>
      <c r="C27215" t="s">
        <v>18727</v>
      </c>
      <c r="D27215" t="s">
        <v>18419</v>
      </c>
      <c r="E27215" t="s">
        <v>18403</v>
      </c>
      <c r="F27215" t="s">
        <v>18404</v>
      </c>
      <c r="G27215" t="s">
        <v>18218</v>
      </c>
      <c r="I27215" t="s">
        <v>18282</v>
      </c>
      <c r="J27215" t="s">
        <v>18216</v>
      </c>
      <c r="L27215" t="s">
        <v>18405</v>
      </c>
    </row>
    <row r="27216" spans="1:12" x14ac:dyDescent="0.35">
      <c r="A27216">
        <v>119754</v>
      </c>
      <c r="B27216">
        <f t="shared" ca="1" si="425"/>
        <v>10492</v>
      </c>
      <c r="C27216" t="s">
        <v>49293</v>
      </c>
      <c r="D27216" t="s">
        <v>49294</v>
      </c>
      <c r="E27216" t="s">
        <v>18217</v>
      </c>
      <c r="I27216" t="s">
        <v>45391</v>
      </c>
      <c r="L27216" t="s">
        <v>18219</v>
      </c>
    </row>
    <row r="27217" spans="1:12" x14ac:dyDescent="0.35">
      <c r="A27217">
        <v>7820</v>
      </c>
      <c r="B27217">
        <f t="shared" ca="1" si="425"/>
        <v>53081</v>
      </c>
      <c r="C27217" t="s">
        <v>29033</v>
      </c>
      <c r="D27217" t="s">
        <v>28955</v>
      </c>
      <c r="E27217" t="s">
        <v>29024</v>
      </c>
      <c r="F27217" t="s">
        <v>28870</v>
      </c>
      <c r="G27217" t="s">
        <v>2694</v>
      </c>
      <c r="I27217" t="s">
        <v>28769</v>
      </c>
      <c r="J27217" t="s">
        <v>28044</v>
      </c>
      <c r="L27217" t="s">
        <v>28841</v>
      </c>
    </row>
    <row r="27218" spans="1:12" x14ac:dyDescent="0.35">
      <c r="A27218">
        <v>85025</v>
      </c>
      <c r="B27218">
        <f t="shared" ca="1" si="425"/>
        <v>79448</v>
      </c>
      <c r="C27218" t="s">
        <v>9286</v>
      </c>
      <c r="D27218" t="s">
        <v>9287</v>
      </c>
      <c r="E27218" t="s">
        <v>9282</v>
      </c>
      <c r="F27218" t="s">
        <v>416</v>
      </c>
      <c r="G27218" t="s">
        <v>8056</v>
      </c>
      <c r="I27218" t="s">
        <v>416</v>
      </c>
      <c r="J27218" t="s">
        <v>417</v>
      </c>
      <c r="L27218" t="s">
        <v>9283</v>
      </c>
    </row>
    <row r="27219" spans="1:12" x14ac:dyDescent="0.35">
      <c r="A27219">
        <v>80261</v>
      </c>
      <c r="B27219">
        <f t="shared" ca="1" si="425"/>
        <v>70249</v>
      </c>
      <c r="C27219" t="s">
        <v>28589</v>
      </c>
      <c r="D27219" t="s">
        <v>28583</v>
      </c>
      <c r="E27219" t="s">
        <v>28534</v>
      </c>
      <c r="G27219" t="s">
        <v>435</v>
      </c>
      <c r="I27219" t="s">
        <v>12891</v>
      </c>
      <c r="J27219" t="s">
        <v>12889</v>
      </c>
      <c r="L27219" t="s">
        <v>28500</v>
      </c>
    </row>
    <row r="27220" spans="1:12" x14ac:dyDescent="0.35">
      <c r="A27220">
        <v>57940</v>
      </c>
      <c r="B27220">
        <f t="shared" ca="1" si="425"/>
        <v>73272</v>
      </c>
      <c r="C27220" t="s">
        <v>15624</v>
      </c>
      <c r="D27220" t="s">
        <v>15621</v>
      </c>
      <c r="E27220" t="s">
        <v>13108</v>
      </c>
      <c r="F27220" t="s">
        <v>14375</v>
      </c>
      <c r="G27220" t="s">
        <v>3803</v>
      </c>
      <c r="I27220" t="s">
        <v>1050</v>
      </c>
      <c r="J27220" t="s">
        <v>15137</v>
      </c>
      <c r="L27220" t="s">
        <v>13109</v>
      </c>
    </row>
    <row r="27221" spans="1:12" x14ac:dyDescent="0.35">
      <c r="A27221">
        <v>96494</v>
      </c>
      <c r="B27221">
        <f t="shared" ca="1" si="425"/>
        <v>47406</v>
      </c>
      <c r="C27221" t="s">
        <v>48581</v>
      </c>
      <c r="D27221" t="s">
        <v>18320</v>
      </c>
      <c r="E27221" t="s">
        <v>45344</v>
      </c>
      <c r="L27221" t="s">
        <v>22331</v>
      </c>
    </row>
    <row r="27222" spans="1:12" x14ac:dyDescent="0.35">
      <c r="A27222">
        <v>143415</v>
      </c>
      <c r="B27222">
        <f t="shared" ca="1" si="425"/>
        <v>85032</v>
      </c>
      <c r="C27222" t="s">
        <v>41238</v>
      </c>
      <c r="D27222" t="s">
        <v>41239</v>
      </c>
      <c r="E27222" t="s">
        <v>9981</v>
      </c>
      <c r="F27222" t="s">
        <v>18404</v>
      </c>
      <c r="G27222" t="s">
        <v>8942</v>
      </c>
      <c r="I27222" t="s">
        <v>4168</v>
      </c>
      <c r="J27222" t="s">
        <v>14083</v>
      </c>
      <c r="L27222" t="s">
        <v>9980</v>
      </c>
    </row>
    <row r="27223" spans="1:12" x14ac:dyDescent="0.35">
      <c r="A27223">
        <v>79184</v>
      </c>
      <c r="B27223">
        <f t="shared" ca="1" si="425"/>
        <v>75993</v>
      </c>
      <c r="C27223" t="s">
        <v>11888</v>
      </c>
      <c r="D27223" t="s">
        <v>11889</v>
      </c>
      <c r="E27223" t="s">
        <v>11892</v>
      </c>
      <c r="F27223" t="s">
        <v>9947</v>
      </c>
      <c r="G27223" t="s">
        <v>11101</v>
      </c>
      <c r="H27223">
        <v>39050</v>
      </c>
      <c r="I27223" t="s">
        <v>5219</v>
      </c>
      <c r="J27223" t="s">
        <v>10027</v>
      </c>
      <c r="L27223" t="s">
        <v>11893</v>
      </c>
    </row>
    <row r="27224" spans="1:12" x14ac:dyDescent="0.35">
      <c r="A27224">
        <v>58244</v>
      </c>
      <c r="B27224">
        <f t="shared" ca="1" si="425"/>
        <v>80834</v>
      </c>
      <c r="C27224" t="s">
        <v>4212</v>
      </c>
      <c r="D27224" t="s">
        <v>4213</v>
      </c>
      <c r="E27224" t="s">
        <v>2798</v>
      </c>
      <c r="F27224" t="s">
        <v>2638</v>
      </c>
      <c r="G27224" t="s">
        <v>2639</v>
      </c>
      <c r="I27224" t="s">
        <v>2794</v>
      </c>
      <c r="J27224" t="s">
        <v>2769</v>
      </c>
      <c r="L27224" t="s">
        <v>2639</v>
      </c>
    </row>
    <row r="27225" spans="1:12" x14ac:dyDescent="0.35">
      <c r="A27225">
        <v>136661</v>
      </c>
      <c r="B27225">
        <f t="shared" ca="1" si="425"/>
        <v>26007</v>
      </c>
      <c r="C27225" t="s">
        <v>19775</v>
      </c>
      <c r="D27225" t="s">
        <v>19776</v>
      </c>
      <c r="E27225" t="s">
        <v>19777</v>
      </c>
      <c r="F27225" t="s">
        <v>19589</v>
      </c>
      <c r="G27225" t="s">
        <v>19491</v>
      </c>
      <c r="I27225" t="s">
        <v>2525</v>
      </c>
      <c r="J27225" t="s">
        <v>19616</v>
      </c>
      <c r="L27225" t="s">
        <v>19778</v>
      </c>
    </row>
    <row r="27226" spans="1:12" x14ac:dyDescent="0.35">
      <c r="A27226">
        <v>112246</v>
      </c>
      <c r="B27226">
        <f t="shared" ca="1" si="425"/>
        <v>69574</v>
      </c>
      <c r="C27226" t="s">
        <v>37677</v>
      </c>
      <c r="D27226" t="s">
        <v>31491</v>
      </c>
      <c r="E27226" t="s">
        <v>13919</v>
      </c>
      <c r="F27226" t="s">
        <v>4959</v>
      </c>
      <c r="G27226" t="s">
        <v>2694</v>
      </c>
      <c r="I27226" t="s">
        <v>4960</v>
      </c>
      <c r="J27226" t="s">
        <v>4958</v>
      </c>
      <c r="L27226" t="s">
        <v>13921</v>
      </c>
    </row>
    <row r="27227" spans="1:12" x14ac:dyDescent="0.35">
      <c r="A27227">
        <v>44119</v>
      </c>
      <c r="B27227">
        <f t="shared" ca="1" si="425"/>
        <v>76973</v>
      </c>
      <c r="C27227" t="s">
        <v>46545</v>
      </c>
      <c r="D27227" t="s">
        <v>46546</v>
      </c>
      <c r="E27227" t="s">
        <v>43419</v>
      </c>
      <c r="I27227" t="s">
        <v>2676</v>
      </c>
      <c r="L27227" t="s">
        <v>43420</v>
      </c>
    </row>
    <row r="27228" spans="1:12" x14ac:dyDescent="0.35">
      <c r="A27228">
        <v>83051</v>
      </c>
      <c r="B27228">
        <f t="shared" ca="1" si="425"/>
        <v>53124</v>
      </c>
      <c r="C27228" t="s">
        <v>24721</v>
      </c>
      <c r="D27228" t="s">
        <v>24722</v>
      </c>
      <c r="E27228" t="s">
        <v>24709</v>
      </c>
      <c r="G27228" t="s">
        <v>7849</v>
      </c>
      <c r="I27228" t="s">
        <v>7819</v>
      </c>
      <c r="J27228" t="s">
        <v>24645</v>
      </c>
      <c r="L27228" t="s">
        <v>24710</v>
      </c>
    </row>
    <row r="27229" spans="1:12" x14ac:dyDescent="0.35">
      <c r="A27229">
        <v>30182</v>
      </c>
      <c r="B27229">
        <f t="shared" ca="1" si="425"/>
        <v>90707</v>
      </c>
      <c r="C27229" t="s">
        <v>43181</v>
      </c>
      <c r="D27229" t="s">
        <v>43182</v>
      </c>
      <c r="E27229" t="s">
        <v>442</v>
      </c>
      <c r="F27229" t="s">
        <v>3803</v>
      </c>
      <c r="H27229">
        <v>35067</v>
      </c>
      <c r="I27229" t="s">
        <v>1050</v>
      </c>
      <c r="L27229" t="s">
        <v>29068</v>
      </c>
    </row>
    <row r="27230" spans="1:12" x14ac:dyDescent="0.35">
      <c r="A27230">
        <v>93244</v>
      </c>
      <c r="B27230">
        <f t="shared" ca="1" si="425"/>
        <v>71642</v>
      </c>
      <c r="C27230" t="s">
        <v>1387</v>
      </c>
      <c r="D27230" t="s">
        <v>1388</v>
      </c>
      <c r="E27230" t="s">
        <v>471</v>
      </c>
      <c r="F27230" t="s">
        <v>472</v>
      </c>
      <c r="G27230" t="s">
        <v>429</v>
      </c>
      <c r="I27230" t="s">
        <v>47</v>
      </c>
      <c r="J27230" t="s">
        <v>465</v>
      </c>
    </row>
    <row r="27231" spans="1:12" x14ac:dyDescent="0.35">
      <c r="A27231">
        <v>63803</v>
      </c>
      <c r="B27231">
        <f t="shared" ca="1" si="425"/>
        <v>87917</v>
      </c>
      <c r="C27231" t="s">
        <v>21712</v>
      </c>
      <c r="D27231" t="s">
        <v>21713</v>
      </c>
      <c r="E27231" t="s">
        <v>4863</v>
      </c>
      <c r="F27231" t="s">
        <v>3779</v>
      </c>
      <c r="G27231" t="s">
        <v>21569</v>
      </c>
      <c r="I27231" t="s">
        <v>5208</v>
      </c>
      <c r="J27231" t="s">
        <v>5207</v>
      </c>
      <c r="L27231" t="s">
        <v>4864</v>
      </c>
    </row>
    <row r="27232" spans="1:12" x14ac:dyDescent="0.35">
      <c r="A27232">
        <v>127809</v>
      </c>
      <c r="B27232">
        <f t="shared" ca="1" si="425"/>
        <v>80684</v>
      </c>
      <c r="C27232" t="s">
        <v>47611</v>
      </c>
      <c r="D27232" t="s">
        <v>47608</v>
      </c>
      <c r="E27232" t="s">
        <v>18974</v>
      </c>
      <c r="I27232" t="s">
        <v>3914</v>
      </c>
      <c r="L27232" t="s">
        <v>18975</v>
      </c>
    </row>
    <row r="27233" spans="1:12" x14ac:dyDescent="0.35">
      <c r="A27233">
        <v>52926</v>
      </c>
      <c r="B27233">
        <f t="shared" ca="1" si="425"/>
        <v>25037</v>
      </c>
      <c r="C27233" t="s">
        <v>19414</v>
      </c>
      <c r="D27233" t="s">
        <v>19415</v>
      </c>
      <c r="E27233" t="s">
        <v>19416</v>
      </c>
      <c r="G27233" t="s">
        <v>19353</v>
      </c>
      <c r="I27233" t="s">
        <v>11643</v>
      </c>
      <c r="J27233" t="s">
        <v>18964</v>
      </c>
      <c r="L27233" t="s">
        <v>19417</v>
      </c>
    </row>
    <row r="27234" spans="1:12" x14ac:dyDescent="0.35">
      <c r="A27234">
        <v>93853</v>
      </c>
      <c r="B27234">
        <f t="shared" ca="1" si="425"/>
        <v>68882</v>
      </c>
      <c r="C27234" t="s">
        <v>14751</v>
      </c>
      <c r="D27234" t="s">
        <v>14752</v>
      </c>
      <c r="E27234" t="s">
        <v>16762</v>
      </c>
      <c r="F27234" t="s">
        <v>14272</v>
      </c>
      <c r="G27234" t="s">
        <v>3803</v>
      </c>
      <c r="I27234" t="s">
        <v>1050</v>
      </c>
      <c r="J27234" t="s">
        <v>6379</v>
      </c>
      <c r="L27234" t="s">
        <v>16763</v>
      </c>
    </row>
    <row r="27235" spans="1:12" x14ac:dyDescent="0.35">
      <c r="A27235">
        <v>109737</v>
      </c>
      <c r="B27235">
        <f t="shared" ca="1" si="425"/>
        <v>52342</v>
      </c>
      <c r="C27235" t="s">
        <v>37331</v>
      </c>
      <c r="D27235" t="s">
        <v>37332</v>
      </c>
      <c r="E27235" t="s">
        <v>37333</v>
      </c>
      <c r="F27235" t="s">
        <v>28072</v>
      </c>
      <c r="G27235" t="s">
        <v>2694</v>
      </c>
      <c r="I27235" t="s">
        <v>4960</v>
      </c>
      <c r="J27235" t="s">
        <v>4958</v>
      </c>
      <c r="L27235" t="s">
        <v>37334</v>
      </c>
    </row>
    <row r="27236" spans="1:12" x14ac:dyDescent="0.35">
      <c r="A27236">
        <v>120237</v>
      </c>
      <c r="B27236">
        <f t="shared" ca="1" si="425"/>
        <v>41747</v>
      </c>
      <c r="C27236" t="s">
        <v>6556</v>
      </c>
      <c r="D27236" t="s">
        <v>4081</v>
      </c>
      <c r="E27236" t="s">
        <v>4082</v>
      </c>
      <c r="G27236" t="s">
        <v>2639</v>
      </c>
      <c r="I27236" t="s">
        <v>2794</v>
      </c>
      <c r="J27236" t="s">
        <v>2769</v>
      </c>
      <c r="L27236" t="s">
        <v>4083</v>
      </c>
    </row>
    <row r="27237" spans="1:12" x14ac:dyDescent="0.35">
      <c r="A27237">
        <v>119944</v>
      </c>
      <c r="B27237">
        <f t="shared" ca="1" si="425"/>
        <v>9701</v>
      </c>
      <c r="C27237" t="s">
        <v>27427</v>
      </c>
      <c r="D27237" t="s">
        <v>27425</v>
      </c>
      <c r="E27237" t="s">
        <v>19664</v>
      </c>
      <c r="G27237" t="s">
        <v>7849</v>
      </c>
      <c r="I27237" t="s">
        <v>7819</v>
      </c>
      <c r="J27237" t="s">
        <v>20588</v>
      </c>
      <c r="L27237" t="s">
        <v>19665</v>
      </c>
    </row>
    <row r="27238" spans="1:12" x14ac:dyDescent="0.35">
      <c r="A27238">
        <v>107408</v>
      </c>
      <c r="B27238">
        <f t="shared" ca="1" si="425"/>
        <v>22338</v>
      </c>
      <c r="C27238" t="s">
        <v>15200</v>
      </c>
      <c r="D27238" t="s">
        <v>15201</v>
      </c>
      <c r="E27238" t="s">
        <v>49064</v>
      </c>
      <c r="L27238" t="s">
        <v>49065</v>
      </c>
    </row>
    <row r="27239" spans="1:12" x14ac:dyDescent="0.35">
      <c r="A27239">
        <v>47553</v>
      </c>
      <c r="B27239">
        <f t="shared" ca="1" si="425"/>
        <v>77414</v>
      </c>
      <c r="C27239" t="s">
        <v>46799</v>
      </c>
      <c r="D27239" t="s">
        <v>11497</v>
      </c>
      <c r="E27239" t="s">
        <v>10927</v>
      </c>
      <c r="I27239" t="s">
        <v>28743</v>
      </c>
      <c r="L27239" t="s">
        <v>10032</v>
      </c>
    </row>
    <row r="27240" spans="1:12" x14ac:dyDescent="0.35">
      <c r="A27240">
        <v>108623</v>
      </c>
      <c r="B27240">
        <f t="shared" ca="1" si="425"/>
        <v>56234</v>
      </c>
      <c r="C27240" t="s">
        <v>6505</v>
      </c>
      <c r="D27240" t="s">
        <v>6506</v>
      </c>
      <c r="E27240" t="s">
        <v>3452</v>
      </c>
      <c r="F27240" t="s">
        <v>3913</v>
      </c>
      <c r="G27240" t="s">
        <v>2639</v>
      </c>
      <c r="I27240" t="s">
        <v>3914</v>
      </c>
      <c r="J27240" t="s">
        <v>95</v>
      </c>
      <c r="L27240" t="s">
        <v>3453</v>
      </c>
    </row>
    <row r="27241" spans="1:12" x14ac:dyDescent="0.35">
      <c r="A27241">
        <v>14490</v>
      </c>
      <c r="B27241">
        <f t="shared" ca="1" si="425"/>
        <v>93759</v>
      </c>
      <c r="C27241" t="s">
        <v>23078</v>
      </c>
      <c r="D27241" t="s">
        <v>23077</v>
      </c>
      <c r="E27241" t="s">
        <v>22114</v>
      </c>
      <c r="G27241" t="s">
        <v>7849</v>
      </c>
      <c r="I27241" t="s">
        <v>22113</v>
      </c>
      <c r="J27241" t="s">
        <v>2043</v>
      </c>
      <c r="L27241" t="s">
        <v>22115</v>
      </c>
    </row>
    <row r="27242" spans="1:12" x14ac:dyDescent="0.35">
      <c r="A27242">
        <v>140558</v>
      </c>
      <c r="B27242">
        <f t="shared" ca="1" si="425"/>
        <v>29622</v>
      </c>
      <c r="C27242" t="s">
        <v>40467</v>
      </c>
      <c r="D27242" t="s">
        <v>32197</v>
      </c>
      <c r="E27242" t="s">
        <v>17885</v>
      </c>
      <c r="F27242" t="s">
        <v>28045</v>
      </c>
      <c r="G27242" t="s">
        <v>2694</v>
      </c>
      <c r="I27242" t="s">
        <v>28046</v>
      </c>
      <c r="J27242" t="s">
        <v>28044</v>
      </c>
      <c r="L27242" t="s">
        <v>17886</v>
      </c>
    </row>
    <row r="27243" spans="1:12" x14ac:dyDescent="0.35">
      <c r="A27243">
        <v>28251</v>
      </c>
      <c r="B27243">
        <f t="shared" ca="1" si="425"/>
        <v>51970</v>
      </c>
      <c r="C27243" t="s">
        <v>18062</v>
      </c>
      <c r="D27243" t="s">
        <v>18063</v>
      </c>
      <c r="E27243" t="s">
        <v>18058</v>
      </c>
      <c r="G27243" t="s">
        <v>15961</v>
      </c>
      <c r="I27243" t="s">
        <v>13925</v>
      </c>
      <c r="J27243" t="s">
        <v>13918</v>
      </c>
      <c r="L27243" t="s">
        <v>18059</v>
      </c>
    </row>
    <row r="27244" spans="1:12" x14ac:dyDescent="0.35">
      <c r="A27244">
        <v>120306</v>
      </c>
      <c r="B27244">
        <f t="shared" ca="1" si="425"/>
        <v>41638</v>
      </c>
      <c r="C27244" t="s">
        <v>4139</v>
      </c>
      <c r="D27244" t="s">
        <v>4140</v>
      </c>
      <c r="E27244" t="s">
        <v>4160</v>
      </c>
      <c r="G27244" t="s">
        <v>2639</v>
      </c>
      <c r="J27244" t="s">
        <v>402</v>
      </c>
      <c r="L27244" t="s">
        <v>4161</v>
      </c>
    </row>
    <row r="27245" spans="1:12" x14ac:dyDescent="0.35">
      <c r="A27245">
        <v>24543</v>
      </c>
      <c r="B27245">
        <f t="shared" ca="1" si="425"/>
        <v>60045</v>
      </c>
      <c r="C27245" t="s">
        <v>42750</v>
      </c>
      <c r="D27245" t="s">
        <v>28752</v>
      </c>
      <c r="E27245" t="s">
        <v>42719</v>
      </c>
      <c r="F27245" t="s">
        <v>28045</v>
      </c>
      <c r="I27245" t="s">
        <v>28046</v>
      </c>
      <c r="L27245" t="s">
        <v>42720</v>
      </c>
    </row>
    <row r="27246" spans="1:12" x14ac:dyDescent="0.35">
      <c r="A27246">
        <v>47732</v>
      </c>
      <c r="B27246">
        <f t="shared" ca="1" si="425"/>
        <v>89423</v>
      </c>
      <c r="C27246" t="s">
        <v>10544</v>
      </c>
      <c r="D27246" t="s">
        <v>10545</v>
      </c>
      <c r="E27246" t="s">
        <v>10526</v>
      </c>
      <c r="F27246" t="s">
        <v>10028</v>
      </c>
      <c r="G27246" t="s">
        <v>10032</v>
      </c>
      <c r="I27246" t="s">
        <v>10030</v>
      </c>
      <c r="J27246" t="s">
        <v>10027</v>
      </c>
      <c r="L27246" t="s">
        <v>10527</v>
      </c>
    </row>
    <row r="27247" spans="1:12" x14ac:dyDescent="0.35">
      <c r="A27247">
        <v>228</v>
      </c>
      <c r="B27247">
        <f t="shared" ca="1" si="425"/>
        <v>44118</v>
      </c>
      <c r="C27247" t="s">
        <v>1993</v>
      </c>
      <c r="D27247" t="s">
        <v>1994</v>
      </c>
      <c r="E27247" t="s">
        <v>1884</v>
      </c>
      <c r="F27247" t="s">
        <v>1863</v>
      </c>
      <c r="G27247" t="s">
        <v>1864</v>
      </c>
      <c r="H27247">
        <v>47469</v>
      </c>
      <c r="J27247" t="s">
        <v>1981</v>
      </c>
    </row>
    <row r="27248" spans="1:12" x14ac:dyDescent="0.35">
      <c r="A27248">
        <v>46924</v>
      </c>
      <c r="B27248">
        <f t="shared" ca="1" si="425"/>
        <v>17064</v>
      </c>
      <c r="C27248" t="s">
        <v>46738</v>
      </c>
      <c r="D27248" t="s">
        <v>46739</v>
      </c>
      <c r="E27248" t="s">
        <v>8529</v>
      </c>
      <c r="I27248" t="s">
        <v>2950</v>
      </c>
      <c r="L27248" t="s">
        <v>8530</v>
      </c>
    </row>
    <row r="27249" spans="1:12" x14ac:dyDescent="0.35">
      <c r="A27249">
        <v>71857</v>
      </c>
      <c r="B27249">
        <f t="shared" ca="1" si="425"/>
        <v>56199</v>
      </c>
      <c r="C27249" t="s">
        <v>34357</v>
      </c>
      <c r="D27249" t="s">
        <v>34358</v>
      </c>
      <c r="E27249" t="s">
        <v>34359</v>
      </c>
      <c r="F27249" t="s">
        <v>28072</v>
      </c>
      <c r="G27249" t="s">
        <v>2694</v>
      </c>
      <c r="I27249" t="s">
        <v>4960</v>
      </c>
      <c r="J27249" t="s">
        <v>4958</v>
      </c>
      <c r="L27249" t="s">
        <v>29585</v>
      </c>
    </row>
    <row r="27250" spans="1:12" x14ac:dyDescent="0.35">
      <c r="A27250">
        <v>80267</v>
      </c>
      <c r="B27250">
        <f t="shared" ca="1" si="425"/>
        <v>12760</v>
      </c>
      <c r="C27250" t="s">
        <v>28595</v>
      </c>
      <c r="D27250" t="s">
        <v>28583</v>
      </c>
      <c r="E27250" t="s">
        <v>28534</v>
      </c>
      <c r="G27250" t="s">
        <v>435</v>
      </c>
      <c r="I27250" t="s">
        <v>12891</v>
      </c>
      <c r="J27250" t="s">
        <v>12889</v>
      </c>
      <c r="L27250" t="s">
        <v>28500</v>
      </c>
    </row>
    <row r="27251" spans="1:12" x14ac:dyDescent="0.35">
      <c r="A27251">
        <v>122803</v>
      </c>
      <c r="B27251">
        <f t="shared" ca="1" si="425"/>
        <v>58809</v>
      </c>
      <c r="C27251" t="s">
        <v>38556</v>
      </c>
      <c r="D27251" t="s">
        <v>38557</v>
      </c>
      <c r="E27251" t="s">
        <v>38558</v>
      </c>
      <c r="F27251" t="s">
        <v>31778</v>
      </c>
      <c r="G27251" t="s">
        <v>2694</v>
      </c>
      <c r="I27251" t="s">
        <v>29617</v>
      </c>
      <c r="J27251" t="s">
        <v>29616</v>
      </c>
      <c r="L27251" t="s">
        <v>38559</v>
      </c>
    </row>
    <row r="27252" spans="1:12" x14ac:dyDescent="0.35">
      <c r="A27252">
        <v>58328</v>
      </c>
      <c r="B27252">
        <f t="shared" ca="1" si="425"/>
        <v>23194</v>
      </c>
      <c r="C27252" t="s">
        <v>47307</v>
      </c>
      <c r="D27252" t="s">
        <v>47308</v>
      </c>
      <c r="E27252" t="s">
        <v>47291</v>
      </c>
      <c r="L27252" t="s">
        <v>47293</v>
      </c>
    </row>
    <row r="27253" spans="1:12" x14ac:dyDescent="0.35">
      <c r="A27253">
        <v>43471</v>
      </c>
      <c r="B27253">
        <f t="shared" ca="1" si="425"/>
        <v>68979</v>
      </c>
      <c r="C27253" t="s">
        <v>46389</v>
      </c>
      <c r="D27253" t="s">
        <v>46390</v>
      </c>
      <c r="E27253" t="s">
        <v>46391</v>
      </c>
      <c r="I27253" t="s">
        <v>3537</v>
      </c>
      <c r="L27253" t="s">
        <v>46392</v>
      </c>
    </row>
    <row r="27254" spans="1:12" x14ac:dyDescent="0.35">
      <c r="A27254">
        <v>44786</v>
      </c>
      <c r="B27254">
        <f t="shared" ca="1" si="425"/>
        <v>20627</v>
      </c>
      <c r="C27254" t="s">
        <v>31182</v>
      </c>
      <c r="D27254" t="s">
        <v>31183</v>
      </c>
      <c r="E27254" t="s">
        <v>8575</v>
      </c>
      <c r="F27254" t="s">
        <v>6588</v>
      </c>
      <c r="G27254" t="s">
        <v>2694</v>
      </c>
      <c r="I27254" t="s">
        <v>9676</v>
      </c>
      <c r="J27254" t="s">
        <v>4149</v>
      </c>
      <c r="L27254" t="s">
        <v>8572</v>
      </c>
    </row>
    <row r="27255" spans="1:12" x14ac:dyDescent="0.35">
      <c r="A27255">
        <v>106687</v>
      </c>
      <c r="B27255">
        <f t="shared" ca="1" si="425"/>
        <v>91961</v>
      </c>
      <c r="C27255" t="s">
        <v>36946</v>
      </c>
      <c r="D27255" t="s">
        <v>30395</v>
      </c>
      <c r="E27255" t="s">
        <v>36947</v>
      </c>
      <c r="F27255" t="s">
        <v>28964</v>
      </c>
      <c r="G27255" t="s">
        <v>2694</v>
      </c>
      <c r="I27255" t="s">
        <v>6260</v>
      </c>
      <c r="J27255" t="s">
        <v>6258</v>
      </c>
      <c r="L27255" t="s">
        <v>36948</v>
      </c>
    </row>
    <row r="27256" spans="1:12" x14ac:dyDescent="0.35">
      <c r="A27256">
        <v>89039</v>
      </c>
      <c r="B27256">
        <f t="shared" ca="1" si="425"/>
        <v>8801</v>
      </c>
      <c r="C27256" t="s">
        <v>9317</v>
      </c>
      <c r="D27256" t="s">
        <v>9318</v>
      </c>
      <c r="E27256" t="s">
        <v>8362</v>
      </c>
      <c r="F27256" t="s">
        <v>8258</v>
      </c>
      <c r="G27256" t="s">
        <v>8056</v>
      </c>
      <c r="I27256" t="s">
        <v>416</v>
      </c>
      <c r="J27256" t="s">
        <v>417</v>
      </c>
      <c r="L27256" t="s">
        <v>5556</v>
      </c>
    </row>
    <row r="27257" spans="1:12" x14ac:dyDescent="0.35">
      <c r="A27257">
        <v>10114</v>
      </c>
      <c r="B27257">
        <f t="shared" ca="1" si="425"/>
        <v>57064</v>
      </c>
      <c r="C27257" t="s">
        <v>43555</v>
      </c>
      <c r="D27257" t="s">
        <v>43556</v>
      </c>
      <c r="E27257" t="s">
        <v>2772</v>
      </c>
      <c r="I27257" t="s">
        <v>22113</v>
      </c>
      <c r="L27257" t="s">
        <v>2774</v>
      </c>
    </row>
    <row r="27258" spans="1:12" x14ac:dyDescent="0.35">
      <c r="A27258">
        <v>84480</v>
      </c>
      <c r="B27258">
        <f t="shared" ca="1" si="425"/>
        <v>23519</v>
      </c>
      <c r="C27258" t="s">
        <v>2161</v>
      </c>
      <c r="D27258" t="s">
        <v>2162</v>
      </c>
      <c r="E27258" t="s">
        <v>1961</v>
      </c>
      <c r="F27258" t="s">
        <v>1863</v>
      </c>
      <c r="G27258" t="s">
        <v>1864</v>
      </c>
      <c r="H27258">
        <v>35276</v>
      </c>
      <c r="I27258" t="s">
        <v>1865</v>
      </c>
      <c r="J27258" t="s">
        <v>1981</v>
      </c>
    </row>
    <row r="27259" spans="1:12" x14ac:dyDescent="0.35">
      <c r="A27259">
        <v>49998</v>
      </c>
      <c r="B27259">
        <f t="shared" ca="1" si="425"/>
        <v>43218</v>
      </c>
      <c r="C27259" t="s">
        <v>10295</v>
      </c>
      <c r="D27259" t="s">
        <v>10290</v>
      </c>
      <c r="E27259" t="s">
        <v>10279</v>
      </c>
      <c r="F27259" t="s">
        <v>10028</v>
      </c>
      <c r="G27259" t="s">
        <v>10032</v>
      </c>
      <c r="I27259" t="s">
        <v>10030</v>
      </c>
      <c r="J27259" t="s">
        <v>10027</v>
      </c>
      <c r="L27259" t="s">
        <v>10280</v>
      </c>
    </row>
    <row r="27260" spans="1:12" x14ac:dyDescent="0.35">
      <c r="A27260">
        <v>136778</v>
      </c>
      <c r="B27260">
        <f t="shared" ca="1" si="425"/>
        <v>77513</v>
      </c>
      <c r="C27260" t="s">
        <v>41860</v>
      </c>
      <c r="D27260" t="s">
        <v>41861</v>
      </c>
      <c r="E27260" t="s">
        <v>41488</v>
      </c>
      <c r="F27260" t="s">
        <v>41428</v>
      </c>
      <c r="G27260" t="s">
        <v>41379</v>
      </c>
      <c r="I27260" t="s">
        <v>41401</v>
      </c>
      <c r="J27260" t="s">
        <v>41748</v>
      </c>
      <c r="L27260" t="s">
        <v>41490</v>
      </c>
    </row>
    <row r="27261" spans="1:12" x14ac:dyDescent="0.35">
      <c r="A27261">
        <v>76658</v>
      </c>
      <c r="B27261">
        <f t="shared" ca="1" si="425"/>
        <v>49956</v>
      </c>
      <c r="C27261" t="s">
        <v>48097</v>
      </c>
      <c r="D27261" t="s">
        <v>48098</v>
      </c>
      <c r="E27261" t="s">
        <v>1090</v>
      </c>
      <c r="L27261" t="s">
        <v>2751</v>
      </c>
    </row>
    <row r="27262" spans="1:12" x14ac:dyDescent="0.35">
      <c r="A27262">
        <v>54384</v>
      </c>
      <c r="B27262">
        <f t="shared" ca="1" si="425"/>
        <v>65297</v>
      </c>
      <c r="C27262" t="s">
        <v>28052</v>
      </c>
      <c r="D27262" t="s">
        <v>28053</v>
      </c>
      <c r="E27262" t="s">
        <v>15527</v>
      </c>
      <c r="F27262" t="s">
        <v>28045</v>
      </c>
      <c r="G27262" t="s">
        <v>7849</v>
      </c>
      <c r="I27262" t="s">
        <v>28049</v>
      </c>
      <c r="J27262" t="s">
        <v>28044</v>
      </c>
      <c r="L27262" t="s">
        <v>15528</v>
      </c>
    </row>
    <row r="27263" spans="1:12" x14ac:dyDescent="0.35">
      <c r="A27263">
        <v>6878</v>
      </c>
      <c r="B27263">
        <f t="shared" ca="1" si="425"/>
        <v>8293</v>
      </c>
      <c r="C27263" t="s">
        <v>42728</v>
      </c>
      <c r="D27263" t="s">
        <v>42729</v>
      </c>
      <c r="E27263" t="s">
        <v>42721</v>
      </c>
      <c r="F27263" t="s">
        <v>9310</v>
      </c>
      <c r="H27263">
        <v>34031</v>
      </c>
      <c r="I27263" t="s">
        <v>12703</v>
      </c>
      <c r="L27263" t="s">
        <v>2654</v>
      </c>
    </row>
    <row r="27264" spans="1:12" x14ac:dyDescent="0.35">
      <c r="A27264">
        <v>43847</v>
      </c>
      <c r="B27264">
        <f t="shared" ca="1" si="425"/>
        <v>82701</v>
      </c>
      <c r="C27264" t="s">
        <v>46463</v>
      </c>
      <c r="D27264" t="s">
        <v>46464</v>
      </c>
      <c r="E27264" t="s">
        <v>43434</v>
      </c>
      <c r="I27264" t="s">
        <v>2862</v>
      </c>
      <c r="L27264" t="s">
        <v>43435</v>
      </c>
    </row>
    <row r="27265" spans="1:12" x14ac:dyDescent="0.35">
      <c r="A27265">
        <v>4616</v>
      </c>
      <c r="B27265">
        <f t="shared" ca="1" si="425"/>
        <v>51348</v>
      </c>
      <c r="C27265" t="s">
        <v>42387</v>
      </c>
      <c r="D27265" t="s">
        <v>3769</v>
      </c>
      <c r="E27265" t="s">
        <v>24847</v>
      </c>
      <c r="I27265" t="s">
        <v>3770</v>
      </c>
      <c r="L27265" t="s">
        <v>24848</v>
      </c>
    </row>
    <row r="27266" spans="1:12" x14ac:dyDescent="0.35">
      <c r="A27266">
        <v>110480</v>
      </c>
      <c r="B27266">
        <f t="shared" ref="B27266:B27329" ca="1" si="426" xml:space="preserve"> RANDBETWEEN(1,100000)</f>
        <v>72293</v>
      </c>
      <c r="C27266" t="s">
        <v>49117</v>
      </c>
      <c r="D27266" t="s">
        <v>49118</v>
      </c>
      <c r="E27266" t="s">
        <v>14654</v>
      </c>
      <c r="L27266" t="s">
        <v>14655</v>
      </c>
    </row>
    <row r="27267" spans="1:12" x14ac:dyDescent="0.35">
      <c r="A27267">
        <v>126474</v>
      </c>
      <c r="B27267">
        <f t="shared" ca="1" si="426"/>
        <v>40088</v>
      </c>
      <c r="C27267" t="s">
        <v>49402</v>
      </c>
      <c r="D27267" t="s">
        <v>49403</v>
      </c>
      <c r="E27267" t="s">
        <v>19636</v>
      </c>
      <c r="F27267" t="s">
        <v>19491</v>
      </c>
      <c r="L27267" t="s">
        <v>19637</v>
      </c>
    </row>
    <row r="27268" spans="1:12" x14ac:dyDescent="0.35">
      <c r="A27268">
        <v>110800</v>
      </c>
      <c r="B27268">
        <f t="shared" ca="1" si="426"/>
        <v>52921</v>
      </c>
      <c r="C27268" t="s">
        <v>37460</v>
      </c>
      <c r="D27268" t="s">
        <v>37461</v>
      </c>
      <c r="E27268" t="s">
        <v>14674</v>
      </c>
      <c r="F27268" t="s">
        <v>28857</v>
      </c>
      <c r="G27268" t="s">
        <v>2694</v>
      </c>
      <c r="I27268" t="s">
        <v>28764</v>
      </c>
      <c r="J27268" t="s">
        <v>28044</v>
      </c>
      <c r="L27268" t="s">
        <v>14675</v>
      </c>
    </row>
    <row r="27269" spans="1:12" x14ac:dyDescent="0.35">
      <c r="A27269">
        <v>288</v>
      </c>
      <c r="B27269">
        <f t="shared" ca="1" si="426"/>
        <v>74489</v>
      </c>
      <c r="C27269" t="s">
        <v>42002</v>
      </c>
      <c r="D27269" t="s">
        <v>42003</v>
      </c>
      <c r="E27269" t="s">
        <v>42004</v>
      </c>
      <c r="L27269" t="s">
        <v>41997</v>
      </c>
    </row>
    <row r="27270" spans="1:12" x14ac:dyDescent="0.35">
      <c r="A27270">
        <v>50822</v>
      </c>
      <c r="B27270">
        <f t="shared" ca="1" si="426"/>
        <v>24644</v>
      </c>
      <c r="C27270" t="s">
        <v>31950</v>
      </c>
      <c r="D27270" t="s">
        <v>31951</v>
      </c>
      <c r="E27270" t="s">
        <v>15034</v>
      </c>
      <c r="F27270" t="s">
        <v>28964</v>
      </c>
      <c r="G27270" t="s">
        <v>2694</v>
      </c>
      <c r="H27270">
        <v>34241</v>
      </c>
      <c r="I27270" t="s">
        <v>6260</v>
      </c>
      <c r="J27270" t="s">
        <v>6258</v>
      </c>
      <c r="L27270" t="s">
        <v>15035</v>
      </c>
    </row>
    <row r="27271" spans="1:12" x14ac:dyDescent="0.35">
      <c r="A27271">
        <v>130088</v>
      </c>
      <c r="B27271">
        <f t="shared" ca="1" si="426"/>
        <v>17620</v>
      </c>
      <c r="C27271" t="s">
        <v>49521</v>
      </c>
      <c r="D27271" t="s">
        <v>49522</v>
      </c>
      <c r="E27271" t="s">
        <v>403</v>
      </c>
      <c r="L27271" t="s">
        <v>19249</v>
      </c>
    </row>
    <row r="27272" spans="1:12" x14ac:dyDescent="0.35">
      <c r="A27272">
        <v>33545</v>
      </c>
      <c r="B27272">
        <f t="shared" ca="1" si="426"/>
        <v>1258</v>
      </c>
      <c r="C27272" t="s">
        <v>22749</v>
      </c>
      <c r="D27272" t="s">
        <v>22750</v>
      </c>
      <c r="E27272" t="s">
        <v>2320</v>
      </c>
      <c r="G27272" t="s">
        <v>7849</v>
      </c>
      <c r="H27272">
        <v>39115</v>
      </c>
      <c r="I27272" t="s">
        <v>22647</v>
      </c>
      <c r="J27272" t="s">
        <v>19587</v>
      </c>
      <c r="L27272" t="s">
        <v>22648</v>
      </c>
    </row>
    <row r="27273" spans="1:12" x14ac:dyDescent="0.35">
      <c r="A27273">
        <v>91000</v>
      </c>
      <c r="B27273">
        <f t="shared" ca="1" si="426"/>
        <v>60173</v>
      </c>
      <c r="C27273" t="s">
        <v>29796</v>
      </c>
      <c r="D27273" t="s">
        <v>29797</v>
      </c>
      <c r="E27273" t="s">
        <v>16687</v>
      </c>
      <c r="F27273" t="s">
        <v>4965</v>
      </c>
      <c r="G27273" t="s">
        <v>2694</v>
      </c>
      <c r="I27273" t="s">
        <v>4966</v>
      </c>
      <c r="J27273" t="s">
        <v>4958</v>
      </c>
      <c r="L27273" t="s">
        <v>16688</v>
      </c>
    </row>
    <row r="27274" spans="1:12" x14ac:dyDescent="0.35">
      <c r="A27274">
        <v>60360</v>
      </c>
      <c r="B27274">
        <f t="shared" ca="1" si="426"/>
        <v>85523</v>
      </c>
      <c r="C27274" t="s">
        <v>5196</v>
      </c>
      <c r="D27274" t="s">
        <v>5195</v>
      </c>
      <c r="E27274" t="s">
        <v>4145</v>
      </c>
      <c r="F27274" t="s">
        <v>5096</v>
      </c>
      <c r="G27274" t="s">
        <v>2639</v>
      </c>
      <c r="I27274" t="s">
        <v>3914</v>
      </c>
      <c r="J27274" t="s">
        <v>95</v>
      </c>
      <c r="L27274" t="s">
        <v>4146</v>
      </c>
    </row>
    <row r="27275" spans="1:12" x14ac:dyDescent="0.35">
      <c r="A27275">
        <v>107157</v>
      </c>
      <c r="B27275">
        <f t="shared" ca="1" si="426"/>
        <v>75266</v>
      </c>
      <c r="C27275" t="s">
        <v>37026</v>
      </c>
      <c r="D27275" t="s">
        <v>37027</v>
      </c>
      <c r="E27275" t="s">
        <v>16929</v>
      </c>
      <c r="F27275" t="s">
        <v>28845</v>
      </c>
      <c r="G27275" t="s">
        <v>2694</v>
      </c>
      <c r="J27275" t="s">
        <v>28044</v>
      </c>
      <c r="L27275" t="s">
        <v>16930</v>
      </c>
    </row>
    <row r="27276" spans="1:12" x14ac:dyDescent="0.35">
      <c r="A27276">
        <v>59193</v>
      </c>
      <c r="B27276">
        <f t="shared" ca="1" si="426"/>
        <v>45931</v>
      </c>
      <c r="C27276" t="s">
        <v>17430</v>
      </c>
      <c r="D27276" t="s">
        <v>17431</v>
      </c>
      <c r="E27276" t="s">
        <v>17432</v>
      </c>
      <c r="H27276">
        <v>40439</v>
      </c>
      <c r="I27276" t="s">
        <v>46169</v>
      </c>
      <c r="L27276" t="s">
        <v>17433</v>
      </c>
    </row>
    <row r="27277" spans="1:12" x14ac:dyDescent="0.35">
      <c r="A27277">
        <v>42841</v>
      </c>
      <c r="B27277">
        <f t="shared" ca="1" si="426"/>
        <v>9932</v>
      </c>
      <c r="C27277" t="s">
        <v>30950</v>
      </c>
      <c r="D27277" t="s">
        <v>30951</v>
      </c>
      <c r="E27277" t="s">
        <v>30952</v>
      </c>
      <c r="G27277" t="s">
        <v>2694</v>
      </c>
      <c r="I27277" t="s">
        <v>28764</v>
      </c>
      <c r="J27277" t="s">
        <v>28044</v>
      </c>
      <c r="L27277" t="s">
        <v>30953</v>
      </c>
    </row>
    <row r="27278" spans="1:12" x14ac:dyDescent="0.35">
      <c r="A27278">
        <v>47374</v>
      </c>
      <c r="B27278">
        <f t="shared" ca="1" si="426"/>
        <v>84906</v>
      </c>
      <c r="C27278" t="s">
        <v>10474</v>
      </c>
      <c r="D27278" t="s">
        <v>10475</v>
      </c>
      <c r="E27278" t="s">
        <v>10213</v>
      </c>
      <c r="F27278" t="s">
        <v>10028</v>
      </c>
      <c r="G27278" t="s">
        <v>10032</v>
      </c>
      <c r="I27278" t="s">
        <v>10030</v>
      </c>
      <c r="J27278" t="s">
        <v>10027</v>
      </c>
      <c r="L27278" t="s">
        <v>10214</v>
      </c>
    </row>
    <row r="27279" spans="1:12" x14ac:dyDescent="0.35">
      <c r="A27279">
        <v>82145</v>
      </c>
      <c r="B27279">
        <f t="shared" ca="1" si="426"/>
        <v>85963</v>
      </c>
      <c r="C27279" t="s">
        <v>22483</v>
      </c>
      <c r="D27279" t="s">
        <v>22484</v>
      </c>
      <c r="E27279" t="s">
        <v>14584</v>
      </c>
      <c r="F27279" t="s">
        <v>14383</v>
      </c>
      <c r="G27279" t="s">
        <v>7849</v>
      </c>
      <c r="I27279" t="s">
        <v>14585</v>
      </c>
      <c r="J27279" t="s">
        <v>22324</v>
      </c>
      <c r="L27279" t="s">
        <v>14586</v>
      </c>
    </row>
    <row r="27280" spans="1:12" x14ac:dyDescent="0.35">
      <c r="A27280">
        <v>7368</v>
      </c>
      <c r="B27280">
        <f t="shared" ca="1" si="426"/>
        <v>9001</v>
      </c>
      <c r="C27280" t="s">
        <v>42905</v>
      </c>
      <c r="D27280" t="s">
        <v>42073</v>
      </c>
      <c r="E27280" t="s">
        <v>8422</v>
      </c>
      <c r="F27280" t="s">
        <v>41972</v>
      </c>
      <c r="H27280">
        <v>40968</v>
      </c>
      <c r="I27280" t="s">
        <v>466</v>
      </c>
      <c r="L27280" t="s">
        <v>2654</v>
      </c>
    </row>
    <row r="27281" spans="1:12" x14ac:dyDescent="0.35">
      <c r="A27281">
        <v>4589</v>
      </c>
      <c r="B27281">
        <f t="shared" ca="1" si="426"/>
        <v>60479</v>
      </c>
      <c r="C27281" t="s">
        <v>42364</v>
      </c>
      <c r="D27281" t="s">
        <v>30372</v>
      </c>
      <c r="E27281" t="s">
        <v>24062</v>
      </c>
      <c r="F27281" t="s">
        <v>28045</v>
      </c>
      <c r="I27281" t="s">
        <v>28046</v>
      </c>
      <c r="L27281" t="s">
        <v>2654</v>
      </c>
    </row>
    <row r="27282" spans="1:12" x14ac:dyDescent="0.35">
      <c r="A27282">
        <v>74247</v>
      </c>
      <c r="B27282">
        <f t="shared" ca="1" si="426"/>
        <v>85869</v>
      </c>
      <c r="C27282" t="s">
        <v>34574</v>
      </c>
      <c r="D27282" t="s">
        <v>34575</v>
      </c>
      <c r="E27282" t="s">
        <v>7455</v>
      </c>
      <c r="F27282" t="s">
        <v>28774</v>
      </c>
      <c r="G27282" t="s">
        <v>2694</v>
      </c>
      <c r="I27282" t="s">
        <v>34576</v>
      </c>
      <c r="J27282" t="s">
        <v>28044</v>
      </c>
      <c r="L27282" t="s">
        <v>7456</v>
      </c>
    </row>
    <row r="27283" spans="1:12" x14ac:dyDescent="0.35">
      <c r="A27283">
        <v>33559</v>
      </c>
      <c r="B27283">
        <f t="shared" ca="1" si="426"/>
        <v>9192</v>
      </c>
      <c r="C27283" t="s">
        <v>22681</v>
      </c>
      <c r="D27283" t="s">
        <v>22682</v>
      </c>
      <c r="E27283" t="s">
        <v>2320</v>
      </c>
      <c r="F27283" t="s">
        <v>11626</v>
      </c>
      <c r="G27283" t="s">
        <v>7849</v>
      </c>
      <c r="H27283">
        <v>45979</v>
      </c>
      <c r="I27283" t="s">
        <v>22647</v>
      </c>
      <c r="J27283" t="s">
        <v>19587</v>
      </c>
      <c r="L27283" t="s">
        <v>22648</v>
      </c>
    </row>
    <row r="27284" spans="1:12" x14ac:dyDescent="0.35">
      <c r="A27284">
        <v>76597</v>
      </c>
      <c r="B27284">
        <f t="shared" ca="1" si="426"/>
        <v>94777</v>
      </c>
      <c r="C27284" t="s">
        <v>21785</v>
      </c>
      <c r="D27284" t="s">
        <v>18900</v>
      </c>
      <c r="E27284" t="s">
        <v>21586</v>
      </c>
      <c r="G27284" t="s">
        <v>21569</v>
      </c>
      <c r="J27284" t="s">
        <v>21585</v>
      </c>
      <c r="L27284" t="s">
        <v>21587</v>
      </c>
    </row>
    <row r="27285" spans="1:12" x14ac:dyDescent="0.35">
      <c r="A27285">
        <v>55316</v>
      </c>
      <c r="B27285">
        <f t="shared" ca="1" si="426"/>
        <v>444</v>
      </c>
      <c r="C27285" t="s">
        <v>32515</v>
      </c>
      <c r="D27285" t="s">
        <v>32516</v>
      </c>
      <c r="E27285" t="s">
        <v>2789</v>
      </c>
      <c r="F27285" t="s">
        <v>2694</v>
      </c>
      <c r="G27285" t="s">
        <v>2694</v>
      </c>
      <c r="H27285">
        <v>36530</v>
      </c>
      <c r="I27285" t="s">
        <v>29298</v>
      </c>
      <c r="J27285" t="s">
        <v>28748</v>
      </c>
      <c r="L27285" t="s">
        <v>2790</v>
      </c>
    </row>
    <row r="27286" spans="1:12" x14ac:dyDescent="0.35">
      <c r="A27286">
        <v>121018</v>
      </c>
      <c r="B27286">
        <f t="shared" ca="1" si="426"/>
        <v>95460</v>
      </c>
      <c r="C27286" t="s">
        <v>7048</v>
      </c>
      <c r="D27286" t="s">
        <v>7049</v>
      </c>
      <c r="E27286" t="s">
        <v>4044</v>
      </c>
      <c r="G27286" t="s">
        <v>2639</v>
      </c>
      <c r="I27286" t="s">
        <v>3770</v>
      </c>
      <c r="J27286" t="s">
        <v>3768</v>
      </c>
      <c r="L27286" t="s">
        <v>4045</v>
      </c>
    </row>
    <row r="27287" spans="1:12" x14ac:dyDescent="0.35">
      <c r="A27287">
        <v>55968</v>
      </c>
      <c r="B27287">
        <f t="shared" ca="1" si="426"/>
        <v>34765</v>
      </c>
      <c r="C27287" t="s">
        <v>8213</v>
      </c>
      <c r="D27287" t="s">
        <v>8214</v>
      </c>
      <c r="E27287" t="s">
        <v>8189</v>
      </c>
      <c r="F27287" t="s">
        <v>4015</v>
      </c>
      <c r="G27287" t="s">
        <v>8056</v>
      </c>
      <c r="I27287" t="s">
        <v>416</v>
      </c>
      <c r="J27287" t="s">
        <v>417</v>
      </c>
      <c r="L27287" t="s">
        <v>8190</v>
      </c>
    </row>
    <row r="27288" spans="1:12" x14ac:dyDescent="0.35">
      <c r="A27288">
        <v>81843</v>
      </c>
      <c r="B27288">
        <f t="shared" ca="1" si="426"/>
        <v>63612</v>
      </c>
      <c r="C27288" t="s">
        <v>24581</v>
      </c>
      <c r="D27288" t="s">
        <v>24582</v>
      </c>
      <c r="E27288" t="s">
        <v>21980</v>
      </c>
      <c r="F27288" t="s">
        <v>11626</v>
      </c>
      <c r="G27288" t="s">
        <v>7849</v>
      </c>
      <c r="I27288" t="s">
        <v>20392</v>
      </c>
      <c r="J27288" t="s">
        <v>22011</v>
      </c>
      <c r="L27288" t="s">
        <v>21981</v>
      </c>
    </row>
    <row r="27289" spans="1:12" x14ac:dyDescent="0.35">
      <c r="A27289">
        <v>2846</v>
      </c>
      <c r="B27289">
        <f t="shared" ca="1" si="426"/>
        <v>85737</v>
      </c>
      <c r="C27289" t="s">
        <v>8092</v>
      </c>
      <c r="D27289" t="s">
        <v>8093</v>
      </c>
      <c r="E27289" t="s">
        <v>8094</v>
      </c>
      <c r="F27289" t="s">
        <v>416</v>
      </c>
      <c r="G27289" t="s">
        <v>8056</v>
      </c>
      <c r="I27289" t="s">
        <v>416</v>
      </c>
      <c r="J27289" t="s">
        <v>417</v>
      </c>
      <c r="L27289" t="s">
        <v>8095</v>
      </c>
    </row>
    <row r="27290" spans="1:12" x14ac:dyDescent="0.35">
      <c r="A27290">
        <v>62607</v>
      </c>
      <c r="B27290">
        <f t="shared" ca="1" si="426"/>
        <v>72206</v>
      </c>
      <c r="C27290" t="s">
        <v>20571</v>
      </c>
      <c r="D27290" t="s">
        <v>20569</v>
      </c>
      <c r="E27290" t="s">
        <v>19636</v>
      </c>
      <c r="F27290" t="s">
        <v>19491</v>
      </c>
      <c r="G27290" t="s">
        <v>19491</v>
      </c>
      <c r="I27290" t="s">
        <v>2525</v>
      </c>
      <c r="J27290" t="s">
        <v>19616</v>
      </c>
      <c r="L27290" t="s">
        <v>19637</v>
      </c>
    </row>
    <row r="27291" spans="1:12" x14ac:dyDescent="0.35">
      <c r="A27291">
        <v>68406</v>
      </c>
      <c r="B27291">
        <f t="shared" ca="1" si="426"/>
        <v>40397</v>
      </c>
      <c r="C27291" t="s">
        <v>33582</v>
      </c>
      <c r="D27291" t="s">
        <v>33583</v>
      </c>
      <c r="E27291" t="s">
        <v>33584</v>
      </c>
      <c r="F27291" t="s">
        <v>6259</v>
      </c>
      <c r="G27291" t="s">
        <v>2694</v>
      </c>
      <c r="I27291" t="s">
        <v>30782</v>
      </c>
      <c r="J27291" t="s">
        <v>4958</v>
      </c>
      <c r="L27291" t="s">
        <v>33585</v>
      </c>
    </row>
    <row r="27292" spans="1:12" x14ac:dyDescent="0.35">
      <c r="A27292">
        <v>125201</v>
      </c>
      <c r="B27292">
        <f t="shared" ca="1" si="426"/>
        <v>26880</v>
      </c>
      <c r="C27292" t="s">
        <v>10674</v>
      </c>
      <c r="D27292" t="s">
        <v>10675</v>
      </c>
      <c r="E27292" t="s">
        <v>1033</v>
      </c>
      <c r="G27292" t="s">
        <v>10028</v>
      </c>
      <c r="I27292" t="s">
        <v>11643</v>
      </c>
      <c r="J27292" t="s">
        <v>402</v>
      </c>
      <c r="L27292" t="s">
        <v>5204</v>
      </c>
    </row>
    <row r="27293" spans="1:12" x14ac:dyDescent="0.35">
      <c r="A27293">
        <v>6328</v>
      </c>
      <c r="B27293">
        <f t="shared" ca="1" si="426"/>
        <v>23510</v>
      </c>
      <c r="C27293" t="s">
        <v>42589</v>
      </c>
      <c r="D27293" t="s">
        <v>2662</v>
      </c>
      <c r="E27293" t="s">
        <v>42590</v>
      </c>
      <c r="F27293" t="s">
        <v>2662</v>
      </c>
      <c r="I27293" t="s">
        <v>2773</v>
      </c>
      <c r="L27293" t="s">
        <v>2654</v>
      </c>
    </row>
    <row r="27294" spans="1:12" x14ac:dyDescent="0.35">
      <c r="A27294">
        <v>51244</v>
      </c>
      <c r="B27294">
        <f t="shared" ca="1" si="426"/>
        <v>68652</v>
      </c>
      <c r="C27294" t="s">
        <v>8658</v>
      </c>
      <c r="D27294" t="s">
        <v>8659</v>
      </c>
      <c r="E27294" t="s">
        <v>3785</v>
      </c>
      <c r="F27294" t="s">
        <v>416</v>
      </c>
      <c r="G27294" t="s">
        <v>8056</v>
      </c>
      <c r="I27294" t="s">
        <v>416</v>
      </c>
      <c r="J27294" t="s">
        <v>417</v>
      </c>
      <c r="L27294" t="s">
        <v>3786</v>
      </c>
    </row>
    <row r="27295" spans="1:12" x14ac:dyDescent="0.35">
      <c r="A27295">
        <v>93351</v>
      </c>
      <c r="B27295">
        <f t="shared" ca="1" si="426"/>
        <v>97044</v>
      </c>
      <c r="C27295" t="s">
        <v>1601</v>
      </c>
      <c r="D27295" t="s">
        <v>1602</v>
      </c>
      <c r="E27295" t="s">
        <v>471</v>
      </c>
      <c r="F27295" t="s">
        <v>472</v>
      </c>
      <c r="G27295" t="s">
        <v>429</v>
      </c>
      <c r="I27295" t="s">
        <v>47</v>
      </c>
      <c r="J27295" t="s">
        <v>465</v>
      </c>
    </row>
    <row r="27296" spans="1:12" x14ac:dyDescent="0.35">
      <c r="A27296">
        <v>125877</v>
      </c>
      <c r="B27296">
        <f t="shared" ca="1" si="426"/>
        <v>26391</v>
      </c>
      <c r="C27296" t="s">
        <v>2519</v>
      </c>
      <c r="D27296" t="s">
        <v>2520</v>
      </c>
      <c r="E27296" t="s">
        <v>1951</v>
      </c>
      <c r="F27296" t="s">
        <v>1879</v>
      </c>
      <c r="G27296" t="s">
        <v>1864</v>
      </c>
      <c r="H27296">
        <v>39129</v>
      </c>
      <c r="I27296" t="s">
        <v>1865</v>
      </c>
      <c r="J27296" t="s">
        <v>2309</v>
      </c>
    </row>
    <row r="27297" spans="1:12" x14ac:dyDescent="0.35">
      <c r="A27297">
        <v>65905</v>
      </c>
      <c r="B27297">
        <f t="shared" ca="1" si="426"/>
        <v>28716</v>
      </c>
      <c r="C27297" t="s">
        <v>10217</v>
      </c>
      <c r="D27297" t="s">
        <v>10218</v>
      </c>
      <c r="E27297" t="s">
        <v>10657</v>
      </c>
      <c r="G27297" t="s">
        <v>10028</v>
      </c>
      <c r="I27297" t="s">
        <v>11643</v>
      </c>
      <c r="J27297" t="s">
        <v>402</v>
      </c>
      <c r="L27297" t="s">
        <v>10330</v>
      </c>
    </row>
    <row r="27298" spans="1:12" x14ac:dyDescent="0.35">
      <c r="A27298">
        <v>94980</v>
      </c>
      <c r="B27298">
        <f t="shared" ca="1" si="426"/>
        <v>47005</v>
      </c>
      <c r="C27298" t="s">
        <v>18768</v>
      </c>
      <c r="D27298" t="s">
        <v>18769</v>
      </c>
      <c r="E27298" t="s">
        <v>18247</v>
      </c>
      <c r="G27298" t="s">
        <v>18218</v>
      </c>
      <c r="I27298" t="s">
        <v>4168</v>
      </c>
      <c r="J27298" t="s">
        <v>18457</v>
      </c>
      <c r="L27298" t="s">
        <v>8972</v>
      </c>
    </row>
    <row r="27299" spans="1:12" x14ac:dyDescent="0.35">
      <c r="A27299">
        <v>70765</v>
      </c>
      <c r="B27299">
        <f t="shared" ca="1" si="426"/>
        <v>26710</v>
      </c>
      <c r="C27299" t="s">
        <v>33966</v>
      </c>
      <c r="D27299" t="s">
        <v>33967</v>
      </c>
      <c r="E27299" t="s">
        <v>33968</v>
      </c>
      <c r="F27299" t="s">
        <v>4959</v>
      </c>
      <c r="G27299" t="s">
        <v>2694</v>
      </c>
      <c r="I27299" t="s">
        <v>4960</v>
      </c>
      <c r="J27299" t="s">
        <v>4958</v>
      </c>
      <c r="L27299" t="s">
        <v>33956</v>
      </c>
    </row>
    <row r="27300" spans="1:12" x14ac:dyDescent="0.35">
      <c r="A27300">
        <v>83044</v>
      </c>
      <c r="B27300">
        <f t="shared" ca="1" si="426"/>
        <v>38293</v>
      </c>
      <c r="C27300" t="s">
        <v>24435</v>
      </c>
      <c r="D27300" t="s">
        <v>24436</v>
      </c>
      <c r="E27300" t="s">
        <v>23822</v>
      </c>
      <c r="F27300" t="s">
        <v>22133</v>
      </c>
      <c r="G27300" t="s">
        <v>7849</v>
      </c>
      <c r="I27300" t="s">
        <v>7819</v>
      </c>
      <c r="J27300" t="s">
        <v>402</v>
      </c>
      <c r="L27300" t="s">
        <v>23823</v>
      </c>
    </row>
    <row r="27301" spans="1:12" x14ac:dyDescent="0.35">
      <c r="A27301">
        <v>139708</v>
      </c>
      <c r="B27301">
        <f t="shared" ca="1" si="426"/>
        <v>32256</v>
      </c>
      <c r="C27301" t="s">
        <v>7607</v>
      </c>
      <c r="D27301" t="s">
        <v>5716</v>
      </c>
      <c r="E27301" t="s">
        <v>5705</v>
      </c>
      <c r="F27301" t="s">
        <v>2759</v>
      </c>
      <c r="G27301" t="s">
        <v>2639</v>
      </c>
      <c r="I27301" t="s">
        <v>2663</v>
      </c>
      <c r="J27301" t="s">
        <v>2636</v>
      </c>
      <c r="L27301" t="s">
        <v>5706</v>
      </c>
    </row>
    <row r="27302" spans="1:12" x14ac:dyDescent="0.35">
      <c r="A27302">
        <v>146034</v>
      </c>
      <c r="B27302">
        <f t="shared" ca="1" si="426"/>
        <v>3594</v>
      </c>
      <c r="C27302" t="s">
        <v>40893</v>
      </c>
      <c r="D27302" t="s">
        <v>35877</v>
      </c>
      <c r="E27302" t="s">
        <v>1832</v>
      </c>
      <c r="F27302" t="s">
        <v>28774</v>
      </c>
      <c r="G27302" t="s">
        <v>2694</v>
      </c>
      <c r="I27302" t="s">
        <v>28046</v>
      </c>
      <c r="J27302" t="s">
        <v>28044</v>
      </c>
      <c r="L27302" t="s">
        <v>8053</v>
      </c>
    </row>
    <row r="27303" spans="1:12" x14ac:dyDescent="0.35">
      <c r="A27303">
        <v>126191</v>
      </c>
      <c r="B27303">
        <f t="shared" ca="1" si="426"/>
        <v>56712</v>
      </c>
      <c r="C27303" t="s">
        <v>38645</v>
      </c>
      <c r="D27303" t="s">
        <v>38646</v>
      </c>
      <c r="E27303" t="s">
        <v>38647</v>
      </c>
      <c r="G27303" t="s">
        <v>2694</v>
      </c>
      <c r="I27303" t="s">
        <v>4966</v>
      </c>
      <c r="J27303" t="s">
        <v>4958</v>
      </c>
      <c r="L27303" t="s">
        <v>32844</v>
      </c>
    </row>
    <row r="27304" spans="1:12" x14ac:dyDescent="0.35">
      <c r="A27304">
        <v>139125</v>
      </c>
      <c r="B27304">
        <f t="shared" ca="1" si="426"/>
        <v>16753</v>
      </c>
      <c r="C27304" t="s">
        <v>18147</v>
      </c>
      <c r="D27304" t="s">
        <v>18149</v>
      </c>
      <c r="E27304" t="s">
        <v>5676</v>
      </c>
      <c r="L27304" t="s">
        <v>5677</v>
      </c>
    </row>
    <row r="27305" spans="1:12" x14ac:dyDescent="0.35">
      <c r="A27305">
        <v>73623</v>
      </c>
      <c r="B27305">
        <f t="shared" ca="1" si="426"/>
        <v>15626</v>
      </c>
      <c r="C27305" t="s">
        <v>5672</v>
      </c>
      <c r="D27305" t="s">
        <v>5673</v>
      </c>
      <c r="E27305" t="s">
        <v>5529</v>
      </c>
      <c r="F27305" t="s">
        <v>2638</v>
      </c>
      <c r="G27305" t="s">
        <v>2639</v>
      </c>
      <c r="J27305" t="s">
        <v>402</v>
      </c>
      <c r="L27305" t="s">
        <v>5530</v>
      </c>
    </row>
    <row r="27306" spans="1:12" x14ac:dyDescent="0.35">
      <c r="A27306">
        <v>71685</v>
      </c>
      <c r="B27306">
        <f t="shared" ca="1" si="426"/>
        <v>90671</v>
      </c>
      <c r="C27306" t="s">
        <v>34285</v>
      </c>
      <c r="D27306" t="s">
        <v>34286</v>
      </c>
      <c r="E27306" t="s">
        <v>34287</v>
      </c>
      <c r="F27306" t="s">
        <v>4965</v>
      </c>
      <c r="G27306" t="s">
        <v>2694</v>
      </c>
      <c r="I27306" t="s">
        <v>4966</v>
      </c>
      <c r="J27306" t="s">
        <v>4958</v>
      </c>
      <c r="L27306" t="s">
        <v>34288</v>
      </c>
    </row>
    <row r="27307" spans="1:12" x14ac:dyDescent="0.35">
      <c r="A27307">
        <v>21339</v>
      </c>
      <c r="B27307">
        <f t="shared" ca="1" si="426"/>
        <v>46446</v>
      </c>
      <c r="C27307" t="s">
        <v>29809</v>
      </c>
      <c r="D27307" t="s">
        <v>29810</v>
      </c>
      <c r="E27307" t="s">
        <v>16685</v>
      </c>
      <c r="F27307" t="s">
        <v>4965</v>
      </c>
      <c r="G27307" t="s">
        <v>2694</v>
      </c>
      <c r="I27307" t="s">
        <v>4966</v>
      </c>
      <c r="J27307" t="s">
        <v>4958</v>
      </c>
      <c r="L27307" t="s">
        <v>16686</v>
      </c>
    </row>
    <row r="27308" spans="1:12" x14ac:dyDescent="0.35">
      <c r="A27308">
        <v>58799</v>
      </c>
      <c r="B27308">
        <f t="shared" ca="1" si="426"/>
        <v>69585</v>
      </c>
      <c r="C27308" t="s">
        <v>15680</v>
      </c>
      <c r="D27308" t="s">
        <v>15681</v>
      </c>
      <c r="E27308" t="s">
        <v>9707</v>
      </c>
      <c r="F27308" t="s">
        <v>14375</v>
      </c>
      <c r="G27308" t="s">
        <v>3803</v>
      </c>
      <c r="I27308" t="s">
        <v>4980</v>
      </c>
      <c r="J27308" t="s">
        <v>4977</v>
      </c>
      <c r="L27308" t="s">
        <v>9708</v>
      </c>
    </row>
    <row r="27309" spans="1:12" x14ac:dyDescent="0.35">
      <c r="A27309">
        <v>26828</v>
      </c>
      <c r="B27309">
        <f t="shared" ca="1" si="426"/>
        <v>76919</v>
      </c>
      <c r="C27309" t="s">
        <v>30002</v>
      </c>
      <c r="D27309" t="s">
        <v>30003</v>
      </c>
      <c r="E27309" t="s">
        <v>9340</v>
      </c>
      <c r="F27309" t="s">
        <v>4959</v>
      </c>
      <c r="G27309" t="s">
        <v>2694</v>
      </c>
      <c r="I27309" t="s">
        <v>4960</v>
      </c>
      <c r="J27309" t="s">
        <v>4958</v>
      </c>
      <c r="L27309" t="s">
        <v>9341</v>
      </c>
    </row>
    <row r="27310" spans="1:12" x14ac:dyDescent="0.35">
      <c r="A27310">
        <v>12493</v>
      </c>
      <c r="B27310">
        <f t="shared" ca="1" si="426"/>
        <v>75279</v>
      </c>
      <c r="C27310" t="s">
        <v>42228</v>
      </c>
      <c r="D27310" t="s">
        <v>10032</v>
      </c>
      <c r="E27310" t="s">
        <v>2677</v>
      </c>
      <c r="F27310" t="s">
        <v>10028</v>
      </c>
      <c r="H27310">
        <v>34925</v>
      </c>
      <c r="I27310" t="s">
        <v>10030</v>
      </c>
      <c r="L27310" t="s">
        <v>2654</v>
      </c>
    </row>
    <row r="27311" spans="1:12" x14ac:dyDescent="0.35">
      <c r="A27311">
        <v>27176</v>
      </c>
      <c r="B27311">
        <f t="shared" ca="1" si="426"/>
        <v>1011</v>
      </c>
      <c r="C27311" t="s">
        <v>2535</v>
      </c>
      <c r="D27311" t="s">
        <v>2536</v>
      </c>
      <c r="E27311" t="s">
        <v>1878</v>
      </c>
      <c r="F27311" t="s">
        <v>1879</v>
      </c>
      <c r="G27311" t="s">
        <v>1864</v>
      </c>
      <c r="I27311" t="s">
        <v>1865</v>
      </c>
      <c r="J27311" t="s">
        <v>2532</v>
      </c>
    </row>
    <row r="27312" spans="1:12" x14ac:dyDescent="0.35">
      <c r="A27312">
        <v>21017</v>
      </c>
      <c r="B27312">
        <f t="shared" ca="1" si="426"/>
        <v>80373</v>
      </c>
      <c r="C27312" t="s">
        <v>29759</v>
      </c>
      <c r="D27312" t="s">
        <v>29760</v>
      </c>
      <c r="E27312" t="s">
        <v>16677</v>
      </c>
      <c r="F27312" t="s">
        <v>4965</v>
      </c>
      <c r="G27312" t="s">
        <v>2694</v>
      </c>
      <c r="I27312" t="s">
        <v>4966</v>
      </c>
      <c r="J27312" t="s">
        <v>4958</v>
      </c>
      <c r="L27312" t="s">
        <v>16678</v>
      </c>
    </row>
    <row r="27313" spans="1:12" x14ac:dyDescent="0.35">
      <c r="A27313">
        <v>4619</v>
      </c>
      <c r="B27313">
        <f t="shared" ca="1" si="426"/>
        <v>27813</v>
      </c>
      <c r="C27313" t="s">
        <v>42390</v>
      </c>
      <c r="D27313" t="s">
        <v>3913</v>
      </c>
      <c r="E27313" t="s">
        <v>42379</v>
      </c>
      <c r="I27313" t="s">
        <v>3914</v>
      </c>
      <c r="L27313" t="s">
        <v>2654</v>
      </c>
    </row>
    <row r="27314" spans="1:12" x14ac:dyDescent="0.35">
      <c r="A27314">
        <v>26347</v>
      </c>
      <c r="B27314">
        <f t="shared" ca="1" si="426"/>
        <v>55129</v>
      </c>
      <c r="C27314" t="s">
        <v>25746</v>
      </c>
      <c r="D27314" t="s">
        <v>25747</v>
      </c>
      <c r="E27314" t="s">
        <v>25688</v>
      </c>
      <c r="F27314" t="s">
        <v>23167</v>
      </c>
      <c r="G27314" t="s">
        <v>7849</v>
      </c>
      <c r="I27314" t="s">
        <v>7819</v>
      </c>
      <c r="J27314" t="s">
        <v>22118</v>
      </c>
      <c r="L27314" t="s">
        <v>25689</v>
      </c>
    </row>
    <row r="27315" spans="1:12" x14ac:dyDescent="0.35">
      <c r="A27315">
        <v>147197</v>
      </c>
      <c r="B27315">
        <f t="shared" ca="1" si="426"/>
        <v>42513</v>
      </c>
      <c r="C27315" t="s">
        <v>10253</v>
      </c>
      <c r="D27315" t="s">
        <v>10254</v>
      </c>
      <c r="E27315" t="s">
        <v>10255</v>
      </c>
      <c r="F27315" t="s">
        <v>10028</v>
      </c>
      <c r="G27315" t="s">
        <v>10029</v>
      </c>
      <c r="I27315" t="s">
        <v>10030</v>
      </c>
      <c r="J27315" t="s">
        <v>10027</v>
      </c>
      <c r="L27315" t="s">
        <v>10256</v>
      </c>
    </row>
    <row r="27316" spans="1:12" x14ac:dyDescent="0.35">
      <c r="A27316">
        <v>113610</v>
      </c>
      <c r="B27316">
        <f t="shared" ca="1" si="426"/>
        <v>25846</v>
      </c>
      <c r="C27316" t="s">
        <v>49186</v>
      </c>
      <c r="D27316" t="s">
        <v>49187</v>
      </c>
      <c r="E27316" t="s">
        <v>5866</v>
      </c>
      <c r="L27316" t="s">
        <v>5867</v>
      </c>
    </row>
    <row r="27317" spans="1:12" x14ac:dyDescent="0.35">
      <c r="A27317">
        <v>81669</v>
      </c>
      <c r="B27317">
        <f t="shared" ca="1" si="426"/>
        <v>25307</v>
      </c>
      <c r="C27317" t="s">
        <v>26573</v>
      </c>
      <c r="D27317" t="s">
        <v>26574</v>
      </c>
      <c r="E27317" t="s">
        <v>22325</v>
      </c>
      <c r="F27317" t="s">
        <v>14383</v>
      </c>
      <c r="G27317" t="s">
        <v>7849</v>
      </c>
      <c r="I27317" t="s">
        <v>7819</v>
      </c>
      <c r="J27317" t="s">
        <v>24759</v>
      </c>
      <c r="L27317" t="s">
        <v>22326</v>
      </c>
    </row>
    <row r="27318" spans="1:12" x14ac:dyDescent="0.35">
      <c r="A27318">
        <v>140863</v>
      </c>
      <c r="B27318">
        <f t="shared" ca="1" si="426"/>
        <v>22325</v>
      </c>
      <c r="C27318" t="s">
        <v>25391</v>
      </c>
      <c r="D27318" t="s">
        <v>25378</v>
      </c>
      <c r="E27318" t="s">
        <v>22607</v>
      </c>
      <c r="F27318" t="s">
        <v>19660</v>
      </c>
      <c r="G27318" t="s">
        <v>7849</v>
      </c>
      <c r="I27318" t="s">
        <v>7819</v>
      </c>
      <c r="J27318" t="s">
        <v>20223</v>
      </c>
      <c r="L27318" t="s">
        <v>22608</v>
      </c>
    </row>
    <row r="27319" spans="1:12" x14ac:dyDescent="0.35">
      <c r="A27319">
        <v>113548</v>
      </c>
      <c r="B27319">
        <f t="shared" ca="1" si="426"/>
        <v>6109</v>
      </c>
      <c r="C27319" t="s">
        <v>2193</v>
      </c>
      <c r="D27319" t="s">
        <v>2189</v>
      </c>
      <c r="E27319" t="s">
        <v>1884</v>
      </c>
      <c r="F27319" t="s">
        <v>1863</v>
      </c>
      <c r="G27319" t="s">
        <v>1864</v>
      </c>
      <c r="I27319" t="s">
        <v>1865</v>
      </c>
      <c r="J27319" t="s">
        <v>1981</v>
      </c>
    </row>
    <row r="27320" spans="1:12" x14ac:dyDescent="0.35">
      <c r="A27320">
        <v>137894</v>
      </c>
      <c r="B27320">
        <f t="shared" ca="1" si="426"/>
        <v>5773</v>
      </c>
      <c r="C27320" t="s">
        <v>16351</v>
      </c>
      <c r="D27320" t="s">
        <v>16352</v>
      </c>
      <c r="E27320" t="s">
        <v>5668</v>
      </c>
      <c r="L27320" t="s">
        <v>5669</v>
      </c>
    </row>
    <row r="27321" spans="1:12" x14ac:dyDescent="0.35">
      <c r="A27321">
        <v>76142</v>
      </c>
      <c r="B27321">
        <f t="shared" ca="1" si="426"/>
        <v>10971</v>
      </c>
      <c r="C27321" t="s">
        <v>20311</v>
      </c>
      <c r="D27321" t="s">
        <v>20312</v>
      </c>
      <c r="E27321" t="s">
        <v>19588</v>
      </c>
      <c r="F27321" t="s">
        <v>19718</v>
      </c>
      <c r="G27321" t="s">
        <v>19491</v>
      </c>
      <c r="I27321" t="s">
        <v>2525</v>
      </c>
      <c r="J27321" t="s">
        <v>19599</v>
      </c>
      <c r="L27321" t="s">
        <v>19590</v>
      </c>
    </row>
    <row r="27322" spans="1:12" x14ac:dyDescent="0.35">
      <c r="A27322">
        <v>28636</v>
      </c>
      <c r="B27322">
        <f t="shared" ca="1" si="426"/>
        <v>11350</v>
      </c>
      <c r="C27322" t="s">
        <v>10380</v>
      </c>
      <c r="D27322" t="s">
        <v>10381</v>
      </c>
      <c r="E27322" t="s">
        <v>41985</v>
      </c>
      <c r="I27322" t="s">
        <v>18288</v>
      </c>
      <c r="L27322" t="s">
        <v>41986</v>
      </c>
    </row>
    <row r="27323" spans="1:12" x14ac:dyDescent="0.35">
      <c r="A27323">
        <v>80791</v>
      </c>
      <c r="B27323">
        <f t="shared" ca="1" si="426"/>
        <v>28415</v>
      </c>
      <c r="C27323" t="s">
        <v>35474</v>
      </c>
      <c r="D27323" t="s">
        <v>35475</v>
      </c>
      <c r="E27323" t="s">
        <v>7974</v>
      </c>
      <c r="F27323" t="s">
        <v>18832</v>
      </c>
      <c r="L27323" t="s">
        <v>7975</v>
      </c>
    </row>
    <row r="27324" spans="1:12" x14ac:dyDescent="0.35">
      <c r="A27324">
        <v>51623</v>
      </c>
      <c r="B27324">
        <f t="shared" ca="1" si="426"/>
        <v>97203</v>
      </c>
      <c r="C27324" t="s">
        <v>2495</v>
      </c>
      <c r="D27324" t="s">
        <v>2496</v>
      </c>
      <c r="E27324" t="s">
        <v>1897</v>
      </c>
      <c r="F27324" t="s">
        <v>1879</v>
      </c>
      <c r="G27324" t="s">
        <v>1864</v>
      </c>
      <c r="I27324" t="s">
        <v>1865</v>
      </c>
      <c r="J27324" t="s">
        <v>2309</v>
      </c>
    </row>
    <row r="27325" spans="1:12" x14ac:dyDescent="0.35">
      <c r="A27325">
        <v>135587</v>
      </c>
      <c r="B27325">
        <f t="shared" ca="1" si="426"/>
        <v>38298</v>
      </c>
      <c r="C27325" t="s">
        <v>39874</v>
      </c>
      <c r="D27325" t="s">
        <v>39875</v>
      </c>
      <c r="E27325" t="s">
        <v>34944</v>
      </c>
      <c r="F27325" t="s">
        <v>4965</v>
      </c>
      <c r="G27325" t="s">
        <v>2694</v>
      </c>
      <c r="I27325" t="s">
        <v>6260</v>
      </c>
      <c r="J27325" t="s">
        <v>6258</v>
      </c>
      <c r="L27325" t="s">
        <v>34719</v>
      </c>
    </row>
    <row r="27326" spans="1:12" x14ac:dyDescent="0.35">
      <c r="A27326">
        <v>16308</v>
      </c>
      <c r="B27326">
        <f t="shared" ca="1" si="426"/>
        <v>98576</v>
      </c>
      <c r="C27326" t="s">
        <v>12444</v>
      </c>
      <c r="D27326" t="s">
        <v>12445</v>
      </c>
      <c r="E27326" t="s">
        <v>12411</v>
      </c>
      <c r="F27326" t="s">
        <v>3536</v>
      </c>
      <c r="G27326" t="s">
        <v>3536</v>
      </c>
      <c r="I27326" t="s">
        <v>3537</v>
      </c>
      <c r="J27326" t="s">
        <v>12410</v>
      </c>
      <c r="L27326" t="s">
        <v>8384</v>
      </c>
    </row>
    <row r="27327" spans="1:12" x14ac:dyDescent="0.35">
      <c r="A27327">
        <v>130984</v>
      </c>
      <c r="B27327">
        <f t="shared" ca="1" si="426"/>
        <v>99985</v>
      </c>
      <c r="C27327" t="s">
        <v>33774</v>
      </c>
      <c r="D27327" t="s">
        <v>33775</v>
      </c>
      <c r="E27327" t="s">
        <v>13351</v>
      </c>
      <c r="F27327" t="s">
        <v>28845</v>
      </c>
      <c r="G27327" t="s">
        <v>2694</v>
      </c>
      <c r="I27327" t="s">
        <v>28049</v>
      </c>
      <c r="J27327" t="s">
        <v>28044</v>
      </c>
      <c r="L27327" t="s">
        <v>13352</v>
      </c>
    </row>
    <row r="27328" spans="1:12" x14ac:dyDescent="0.35">
      <c r="A27328">
        <v>29122</v>
      </c>
      <c r="B27328">
        <f t="shared" ca="1" si="426"/>
        <v>4107</v>
      </c>
      <c r="C27328" t="s">
        <v>30163</v>
      </c>
      <c r="D27328" t="s">
        <v>30164</v>
      </c>
      <c r="E27328" t="s">
        <v>8481</v>
      </c>
      <c r="F27328" t="s">
        <v>2694</v>
      </c>
      <c r="G27328" t="s">
        <v>2694</v>
      </c>
      <c r="I27328" t="s">
        <v>12361</v>
      </c>
      <c r="J27328" t="s">
        <v>28748</v>
      </c>
      <c r="L27328" t="s">
        <v>2654</v>
      </c>
    </row>
    <row r="27329" spans="1:12" x14ac:dyDescent="0.35">
      <c r="A27329">
        <v>134361</v>
      </c>
      <c r="B27329">
        <f t="shared" ca="1" si="426"/>
        <v>58273</v>
      </c>
      <c r="C27329" t="s">
        <v>356</v>
      </c>
      <c r="D27329" t="s">
        <v>1760</v>
      </c>
      <c r="E27329" t="s">
        <v>1761</v>
      </c>
      <c r="F27329" t="s">
        <v>46</v>
      </c>
      <c r="G27329" t="s">
        <v>429</v>
      </c>
      <c r="J27329" t="s">
        <v>44</v>
      </c>
    </row>
    <row r="27330" spans="1:12" x14ac:dyDescent="0.35">
      <c r="A27330">
        <v>73954</v>
      </c>
      <c r="B27330">
        <f t="shared" ref="B27330:B27393" ca="1" si="427" xml:space="preserve"> RANDBETWEEN(1,100000)</f>
        <v>40943</v>
      </c>
      <c r="C27330" t="s">
        <v>9272</v>
      </c>
      <c r="D27330" t="s">
        <v>9273</v>
      </c>
      <c r="E27330" t="s">
        <v>18501</v>
      </c>
      <c r="L27330" t="s">
        <v>18502</v>
      </c>
    </row>
    <row r="27331" spans="1:12" x14ac:dyDescent="0.35">
      <c r="A27331">
        <v>58573</v>
      </c>
      <c r="B27331">
        <f t="shared" ca="1" si="427"/>
        <v>75961</v>
      </c>
      <c r="C27331" t="s">
        <v>4501</v>
      </c>
      <c r="D27331" t="s">
        <v>4502</v>
      </c>
      <c r="E27331" t="s">
        <v>898</v>
      </c>
      <c r="G27331" t="s">
        <v>2639</v>
      </c>
      <c r="H27331">
        <v>33805</v>
      </c>
      <c r="I27331" t="s">
        <v>2830</v>
      </c>
      <c r="J27331" t="s">
        <v>2828</v>
      </c>
      <c r="L27331" t="s">
        <v>2790</v>
      </c>
    </row>
    <row r="27332" spans="1:12" x14ac:dyDescent="0.35">
      <c r="A27332">
        <v>13954</v>
      </c>
      <c r="B27332">
        <f t="shared" ca="1" si="427"/>
        <v>82898</v>
      </c>
      <c r="C27332" t="s">
        <v>8192</v>
      </c>
      <c r="D27332" t="s">
        <v>8188</v>
      </c>
      <c r="E27332" t="s">
        <v>8189</v>
      </c>
      <c r="F27332" t="s">
        <v>4015</v>
      </c>
      <c r="G27332" t="s">
        <v>8056</v>
      </c>
      <c r="I27332" t="s">
        <v>416</v>
      </c>
      <c r="J27332" t="s">
        <v>417</v>
      </c>
      <c r="L27332" t="s">
        <v>8190</v>
      </c>
    </row>
    <row r="27333" spans="1:12" x14ac:dyDescent="0.35">
      <c r="A27333">
        <v>128034</v>
      </c>
      <c r="B27333">
        <f t="shared" ca="1" si="427"/>
        <v>89530</v>
      </c>
      <c r="C27333" t="s">
        <v>38876</v>
      </c>
      <c r="D27333" t="s">
        <v>38877</v>
      </c>
      <c r="E27333" t="s">
        <v>19470</v>
      </c>
      <c r="F27333" t="s">
        <v>28870</v>
      </c>
      <c r="G27333" t="s">
        <v>2694</v>
      </c>
      <c r="I27333" t="s">
        <v>30941</v>
      </c>
      <c r="J27333" t="s">
        <v>12889</v>
      </c>
      <c r="L27333" t="s">
        <v>19471</v>
      </c>
    </row>
    <row r="27334" spans="1:12" x14ac:dyDescent="0.35">
      <c r="A27334">
        <v>135173</v>
      </c>
      <c r="B27334">
        <f t="shared" ca="1" si="427"/>
        <v>4317</v>
      </c>
      <c r="C27334" t="s">
        <v>39738</v>
      </c>
      <c r="D27334" t="s">
        <v>39739</v>
      </c>
      <c r="E27334" t="s">
        <v>17738</v>
      </c>
      <c r="F27334" t="s">
        <v>28845</v>
      </c>
      <c r="G27334" t="s">
        <v>2694</v>
      </c>
      <c r="I27334" t="s">
        <v>28049</v>
      </c>
      <c r="J27334" t="s">
        <v>28044</v>
      </c>
      <c r="L27334" t="s">
        <v>16251</v>
      </c>
    </row>
    <row r="27335" spans="1:12" x14ac:dyDescent="0.35">
      <c r="A27335">
        <v>107538</v>
      </c>
      <c r="B27335">
        <f t="shared" ca="1" si="427"/>
        <v>4889</v>
      </c>
      <c r="C27335" t="s">
        <v>16990</v>
      </c>
      <c r="D27335" t="s">
        <v>16991</v>
      </c>
      <c r="E27335" t="s">
        <v>12812</v>
      </c>
      <c r="F27335" t="s">
        <v>3803</v>
      </c>
      <c r="G27335" t="s">
        <v>3803</v>
      </c>
      <c r="I27335" t="s">
        <v>1050</v>
      </c>
      <c r="J27335" t="s">
        <v>3801</v>
      </c>
      <c r="L27335" t="s">
        <v>12813</v>
      </c>
    </row>
    <row r="27336" spans="1:12" x14ac:dyDescent="0.35">
      <c r="A27336">
        <v>134042</v>
      </c>
      <c r="B27336">
        <f t="shared" ca="1" si="427"/>
        <v>27688</v>
      </c>
      <c r="C27336" t="s">
        <v>9139</v>
      </c>
      <c r="D27336" t="s">
        <v>9140</v>
      </c>
      <c r="E27336" t="s">
        <v>5684</v>
      </c>
      <c r="L27336" t="s">
        <v>5685</v>
      </c>
    </row>
    <row r="27337" spans="1:12" x14ac:dyDescent="0.35">
      <c r="A27337">
        <v>101504</v>
      </c>
      <c r="B27337">
        <f t="shared" ca="1" si="427"/>
        <v>4860</v>
      </c>
      <c r="C27337" t="s">
        <v>48643</v>
      </c>
      <c r="D27337" t="s">
        <v>48644</v>
      </c>
      <c r="E27337" t="s">
        <v>45509</v>
      </c>
      <c r="L27337" t="s">
        <v>45510</v>
      </c>
    </row>
    <row r="27338" spans="1:12" x14ac:dyDescent="0.35">
      <c r="A27338">
        <v>107572</v>
      </c>
      <c r="B27338">
        <f t="shared" ca="1" si="427"/>
        <v>38750</v>
      </c>
      <c r="C27338" t="s">
        <v>6399</v>
      </c>
      <c r="D27338" t="s">
        <v>3308</v>
      </c>
      <c r="E27338" t="s">
        <v>3686</v>
      </c>
      <c r="F27338" t="s">
        <v>3304</v>
      </c>
      <c r="G27338" t="s">
        <v>2639</v>
      </c>
      <c r="I27338" t="s">
        <v>3825</v>
      </c>
      <c r="J27338" t="s">
        <v>2692</v>
      </c>
      <c r="L27338" t="s">
        <v>3319</v>
      </c>
    </row>
    <row r="27339" spans="1:12" x14ac:dyDescent="0.35">
      <c r="A27339">
        <v>89597</v>
      </c>
      <c r="B27339">
        <f t="shared" ca="1" si="427"/>
        <v>62800</v>
      </c>
      <c r="C27339" t="s">
        <v>36357</v>
      </c>
      <c r="D27339" t="s">
        <v>35627</v>
      </c>
      <c r="E27339" t="s">
        <v>17992</v>
      </c>
      <c r="F27339" t="s">
        <v>28879</v>
      </c>
      <c r="G27339" t="s">
        <v>2694</v>
      </c>
      <c r="I27339" t="s">
        <v>28452</v>
      </c>
      <c r="J27339" t="s">
        <v>12889</v>
      </c>
      <c r="L27339" t="s">
        <v>8053</v>
      </c>
    </row>
    <row r="27340" spans="1:12" x14ac:dyDescent="0.35">
      <c r="A27340">
        <v>125251</v>
      </c>
      <c r="B27340">
        <f t="shared" ca="1" si="427"/>
        <v>25473</v>
      </c>
      <c r="C27340" t="s">
        <v>23508</v>
      </c>
      <c r="D27340" t="s">
        <v>23509</v>
      </c>
      <c r="E27340" t="s">
        <v>23093</v>
      </c>
      <c r="F27340" t="s">
        <v>23167</v>
      </c>
      <c r="G27340" t="s">
        <v>7849</v>
      </c>
      <c r="I27340" t="s">
        <v>7819</v>
      </c>
      <c r="J27340" t="s">
        <v>22118</v>
      </c>
      <c r="L27340" t="s">
        <v>7849</v>
      </c>
    </row>
    <row r="27341" spans="1:12" x14ac:dyDescent="0.35">
      <c r="A27341">
        <v>4848</v>
      </c>
      <c r="B27341">
        <f t="shared" ca="1" si="427"/>
        <v>4353</v>
      </c>
      <c r="C27341" t="s">
        <v>42443</v>
      </c>
      <c r="D27341" t="s">
        <v>42098</v>
      </c>
      <c r="E27341" t="s">
        <v>10386</v>
      </c>
      <c r="I27341" t="s">
        <v>42099</v>
      </c>
      <c r="L27341" t="s">
        <v>2654</v>
      </c>
    </row>
    <row r="27342" spans="1:12" x14ac:dyDescent="0.35">
      <c r="A27342">
        <v>113510</v>
      </c>
      <c r="B27342">
        <f t="shared" ca="1" si="427"/>
        <v>97917</v>
      </c>
      <c r="C27342" t="s">
        <v>10206</v>
      </c>
      <c r="D27342" t="s">
        <v>10207</v>
      </c>
      <c r="E27342" t="s">
        <v>47081</v>
      </c>
      <c r="F27342" t="s">
        <v>12068</v>
      </c>
      <c r="L27342" t="s">
        <v>47082</v>
      </c>
    </row>
    <row r="27343" spans="1:12" x14ac:dyDescent="0.35">
      <c r="A27343">
        <v>15742</v>
      </c>
      <c r="B27343">
        <f t="shared" ca="1" si="427"/>
        <v>53451</v>
      </c>
      <c r="C27343" t="s">
        <v>14478</v>
      </c>
      <c r="D27343" t="s">
        <v>14479</v>
      </c>
      <c r="E27343" t="s">
        <v>15227</v>
      </c>
      <c r="L27343" t="s">
        <v>5556</v>
      </c>
    </row>
    <row r="27344" spans="1:12" x14ac:dyDescent="0.35">
      <c r="A27344">
        <v>108789</v>
      </c>
      <c r="B27344">
        <f t="shared" ca="1" si="427"/>
        <v>91208</v>
      </c>
      <c r="C27344" t="s">
        <v>41858</v>
      </c>
      <c r="D27344" t="s">
        <v>41859</v>
      </c>
      <c r="E27344" t="s">
        <v>46250</v>
      </c>
      <c r="L27344" t="s">
        <v>46251</v>
      </c>
    </row>
    <row r="27345" spans="1:12" x14ac:dyDescent="0.35">
      <c r="A27345">
        <v>29243</v>
      </c>
      <c r="B27345">
        <f t="shared" ca="1" si="427"/>
        <v>2907</v>
      </c>
      <c r="C27345" t="s">
        <v>30175</v>
      </c>
      <c r="D27345" t="s">
        <v>30176</v>
      </c>
      <c r="E27345" t="s">
        <v>14855</v>
      </c>
      <c r="F27345" t="s">
        <v>28774</v>
      </c>
      <c r="G27345" t="s">
        <v>2694</v>
      </c>
      <c r="I27345" t="s">
        <v>28046</v>
      </c>
      <c r="J27345" t="s">
        <v>28044</v>
      </c>
      <c r="L27345" t="s">
        <v>14440</v>
      </c>
    </row>
    <row r="27346" spans="1:12" x14ac:dyDescent="0.35">
      <c r="A27346">
        <v>91325</v>
      </c>
      <c r="B27346">
        <f t="shared" ca="1" si="427"/>
        <v>31163</v>
      </c>
      <c r="C27346" t="s">
        <v>1210</v>
      </c>
      <c r="D27346" t="s">
        <v>1211</v>
      </c>
      <c r="E27346" t="s">
        <v>1193</v>
      </c>
      <c r="F27346" t="s">
        <v>429</v>
      </c>
      <c r="G27346" t="s">
        <v>429</v>
      </c>
      <c r="I27346" t="s">
        <v>47</v>
      </c>
      <c r="J27346" t="s">
        <v>52</v>
      </c>
    </row>
    <row r="27347" spans="1:12" x14ac:dyDescent="0.35">
      <c r="A27347">
        <v>81761</v>
      </c>
      <c r="B27347">
        <f t="shared" ca="1" si="427"/>
        <v>35660</v>
      </c>
      <c r="C27347" t="s">
        <v>22206</v>
      </c>
      <c r="D27347" t="s">
        <v>22207</v>
      </c>
      <c r="E27347" t="s">
        <v>1961</v>
      </c>
      <c r="F27347" t="s">
        <v>22185</v>
      </c>
      <c r="G27347" t="s">
        <v>7849</v>
      </c>
      <c r="I27347" t="s">
        <v>7819</v>
      </c>
      <c r="J27347" t="s">
        <v>22026</v>
      </c>
      <c r="L27347" t="s">
        <v>20563</v>
      </c>
    </row>
    <row r="27348" spans="1:12" x14ac:dyDescent="0.35">
      <c r="A27348">
        <v>65919</v>
      </c>
      <c r="B27348">
        <f t="shared" ca="1" si="427"/>
        <v>93242</v>
      </c>
      <c r="C27348" t="s">
        <v>5243</v>
      </c>
      <c r="D27348" t="s">
        <v>5244</v>
      </c>
      <c r="E27348" t="s">
        <v>5232</v>
      </c>
      <c r="G27348" t="s">
        <v>2639</v>
      </c>
      <c r="H27348">
        <v>43289</v>
      </c>
      <c r="I27348" t="s">
        <v>2830</v>
      </c>
      <c r="J27348" t="s">
        <v>2828</v>
      </c>
      <c r="L27348" t="s">
        <v>5233</v>
      </c>
    </row>
    <row r="27349" spans="1:12" x14ac:dyDescent="0.35">
      <c r="A27349">
        <v>109792</v>
      </c>
      <c r="B27349">
        <f t="shared" ca="1" si="427"/>
        <v>57153</v>
      </c>
      <c r="C27349" t="s">
        <v>15862</v>
      </c>
      <c r="D27349" t="s">
        <v>15863</v>
      </c>
      <c r="E27349" t="s">
        <v>15864</v>
      </c>
      <c r="F27349" t="s">
        <v>3803</v>
      </c>
      <c r="G27349" t="s">
        <v>3803</v>
      </c>
      <c r="I27349" t="s">
        <v>1050</v>
      </c>
      <c r="J27349" t="s">
        <v>14305</v>
      </c>
      <c r="L27349" t="s">
        <v>15865</v>
      </c>
    </row>
    <row r="27350" spans="1:12" x14ac:dyDescent="0.35">
      <c r="A27350">
        <v>106590</v>
      </c>
      <c r="B27350">
        <f t="shared" ca="1" si="427"/>
        <v>34950</v>
      </c>
      <c r="C27350" t="s">
        <v>46184</v>
      </c>
      <c r="D27350" t="s">
        <v>46185</v>
      </c>
      <c r="E27350" t="s">
        <v>3032</v>
      </c>
      <c r="L27350" t="s">
        <v>3033</v>
      </c>
    </row>
    <row r="27351" spans="1:12" x14ac:dyDescent="0.35">
      <c r="A27351">
        <v>77634</v>
      </c>
      <c r="B27351">
        <f t="shared" ca="1" si="427"/>
        <v>85162</v>
      </c>
      <c r="C27351" t="s">
        <v>11762</v>
      </c>
      <c r="D27351" t="s">
        <v>11763</v>
      </c>
      <c r="E27351" t="s">
        <v>11764</v>
      </c>
      <c r="F27351" t="s">
        <v>9947</v>
      </c>
      <c r="G27351" t="s">
        <v>11101</v>
      </c>
      <c r="I27351" t="s">
        <v>2900</v>
      </c>
      <c r="J27351" t="s">
        <v>2898</v>
      </c>
      <c r="L27351" t="s">
        <v>11765</v>
      </c>
    </row>
    <row r="27352" spans="1:12" x14ac:dyDescent="0.35">
      <c r="A27352">
        <v>67067</v>
      </c>
      <c r="B27352">
        <f t="shared" ca="1" si="427"/>
        <v>51719</v>
      </c>
      <c r="C27352" t="s">
        <v>15971</v>
      </c>
      <c r="D27352" t="s">
        <v>15968</v>
      </c>
      <c r="E27352" t="s">
        <v>15962</v>
      </c>
      <c r="F27352" t="s">
        <v>15961</v>
      </c>
      <c r="G27352" t="s">
        <v>3803</v>
      </c>
      <c r="I27352" t="s">
        <v>1050</v>
      </c>
      <c r="J27352" t="s">
        <v>6379</v>
      </c>
      <c r="L27352" t="s">
        <v>15963</v>
      </c>
    </row>
    <row r="27353" spans="1:12" x14ac:dyDescent="0.35">
      <c r="A27353">
        <v>18791</v>
      </c>
      <c r="B27353">
        <f t="shared" ca="1" si="427"/>
        <v>72209</v>
      </c>
      <c r="C27353" t="s">
        <v>463</v>
      </c>
      <c r="D27353" t="s">
        <v>464</v>
      </c>
      <c r="E27353" t="s">
        <v>45</v>
      </c>
      <c r="F27353" t="s">
        <v>429</v>
      </c>
      <c r="G27353" t="s">
        <v>429</v>
      </c>
      <c r="I27353" t="s">
        <v>466</v>
      </c>
      <c r="J27353" t="s">
        <v>465</v>
      </c>
    </row>
    <row r="27354" spans="1:12" x14ac:dyDescent="0.35">
      <c r="A27354">
        <v>53671</v>
      </c>
      <c r="B27354">
        <f t="shared" ca="1" si="427"/>
        <v>28617</v>
      </c>
      <c r="C27354" t="s">
        <v>23756</v>
      </c>
      <c r="D27354" t="s">
        <v>23757</v>
      </c>
      <c r="E27354" t="s">
        <v>22197</v>
      </c>
      <c r="F27354" t="s">
        <v>22133</v>
      </c>
      <c r="G27354" t="s">
        <v>7849</v>
      </c>
      <c r="I27354" t="s">
        <v>7819</v>
      </c>
      <c r="J27354" t="s">
        <v>21805</v>
      </c>
      <c r="L27354" t="s">
        <v>22198</v>
      </c>
    </row>
    <row r="27355" spans="1:12" x14ac:dyDescent="0.35">
      <c r="A27355">
        <v>118385</v>
      </c>
      <c r="B27355">
        <f t="shared" ca="1" si="427"/>
        <v>15757</v>
      </c>
      <c r="C27355" t="s">
        <v>49268</v>
      </c>
      <c r="D27355" t="s">
        <v>49268</v>
      </c>
      <c r="E27355" t="s">
        <v>28259</v>
      </c>
      <c r="L27355" t="s">
        <v>28260</v>
      </c>
    </row>
    <row r="27356" spans="1:12" x14ac:dyDescent="0.35">
      <c r="A27356">
        <v>34784</v>
      </c>
      <c r="B27356">
        <f t="shared" ca="1" si="427"/>
        <v>3751</v>
      </c>
      <c r="C27356" t="s">
        <v>24988</v>
      </c>
      <c r="D27356" t="s">
        <v>24989</v>
      </c>
      <c r="E27356" t="s">
        <v>2379</v>
      </c>
      <c r="F27356" t="s">
        <v>7770</v>
      </c>
      <c r="G27356" t="s">
        <v>7849</v>
      </c>
      <c r="J27356" t="s">
        <v>7769</v>
      </c>
      <c r="L27356" t="s">
        <v>2380</v>
      </c>
    </row>
    <row r="27357" spans="1:12" x14ac:dyDescent="0.35">
      <c r="A27357">
        <v>31290</v>
      </c>
      <c r="B27357">
        <f t="shared" ca="1" si="427"/>
        <v>45413</v>
      </c>
      <c r="C27357" t="s">
        <v>41349</v>
      </c>
      <c r="D27357" t="s">
        <v>41348</v>
      </c>
      <c r="E27357" t="s">
        <v>14889</v>
      </c>
      <c r="F27357" t="s">
        <v>17042</v>
      </c>
      <c r="G27357" t="s">
        <v>41245</v>
      </c>
      <c r="I27357" t="s">
        <v>12448</v>
      </c>
      <c r="J27357" t="s">
        <v>19030</v>
      </c>
      <c r="L27357" t="s">
        <v>14890</v>
      </c>
    </row>
    <row r="27358" spans="1:12" x14ac:dyDescent="0.35">
      <c r="A27358">
        <v>94900</v>
      </c>
      <c r="B27358">
        <f t="shared" ca="1" si="427"/>
        <v>2516</v>
      </c>
      <c r="C27358" t="s">
        <v>24014</v>
      </c>
      <c r="D27358" t="s">
        <v>24015</v>
      </c>
      <c r="E27358" t="s">
        <v>7807</v>
      </c>
      <c r="F27358" t="s">
        <v>22133</v>
      </c>
      <c r="G27358" t="s">
        <v>7849</v>
      </c>
      <c r="I27358" t="s">
        <v>7819</v>
      </c>
      <c r="J27358" t="s">
        <v>7790</v>
      </c>
      <c r="L27358" t="s">
        <v>7771</v>
      </c>
    </row>
    <row r="27359" spans="1:12" x14ac:dyDescent="0.35">
      <c r="A27359">
        <v>104972</v>
      </c>
      <c r="B27359">
        <f t="shared" ca="1" si="427"/>
        <v>25754</v>
      </c>
      <c r="C27359" t="s">
        <v>5851</v>
      </c>
      <c r="D27359" t="s">
        <v>3075</v>
      </c>
      <c r="E27359" t="s">
        <v>2960</v>
      </c>
      <c r="F27359" t="s">
        <v>2941</v>
      </c>
      <c r="G27359" t="s">
        <v>2639</v>
      </c>
      <c r="J27359" t="s">
        <v>2674</v>
      </c>
      <c r="L27359" t="s">
        <v>2961</v>
      </c>
    </row>
    <row r="27360" spans="1:12" x14ac:dyDescent="0.35">
      <c r="A27360">
        <v>121353</v>
      </c>
      <c r="B27360">
        <f t="shared" ca="1" si="427"/>
        <v>80697</v>
      </c>
      <c r="C27360" t="s">
        <v>7220</v>
      </c>
      <c r="D27360" t="s">
        <v>7221</v>
      </c>
      <c r="E27360" t="s">
        <v>4044</v>
      </c>
      <c r="F27360" t="s">
        <v>2638</v>
      </c>
      <c r="G27360" t="s">
        <v>2639</v>
      </c>
      <c r="I27360" t="s">
        <v>7222</v>
      </c>
      <c r="J27360" t="s">
        <v>3886</v>
      </c>
      <c r="L27360" t="s">
        <v>4045</v>
      </c>
    </row>
    <row r="27361" spans="1:12" x14ac:dyDescent="0.35">
      <c r="A27361">
        <v>120063</v>
      </c>
      <c r="B27361">
        <f t="shared" ca="1" si="427"/>
        <v>84511</v>
      </c>
      <c r="C27361" t="s">
        <v>25892</v>
      </c>
      <c r="D27361" t="s">
        <v>25881</v>
      </c>
      <c r="E27361" t="s">
        <v>22202</v>
      </c>
      <c r="F27361" t="s">
        <v>19660</v>
      </c>
      <c r="G27361" t="s">
        <v>7849</v>
      </c>
      <c r="I27361" t="s">
        <v>7819</v>
      </c>
      <c r="J27361" t="s">
        <v>22006</v>
      </c>
      <c r="L27361" t="s">
        <v>22203</v>
      </c>
    </row>
    <row r="27362" spans="1:12" x14ac:dyDescent="0.35">
      <c r="A27362">
        <v>47452</v>
      </c>
      <c r="B27362">
        <f t="shared" ca="1" si="427"/>
        <v>45293</v>
      </c>
      <c r="C27362" t="s">
        <v>10516</v>
      </c>
      <c r="D27362" t="s">
        <v>10517</v>
      </c>
      <c r="E27362" t="s">
        <v>10505</v>
      </c>
      <c r="F27362" t="s">
        <v>10028</v>
      </c>
      <c r="G27362" t="s">
        <v>10032</v>
      </c>
      <c r="I27362" t="s">
        <v>10030</v>
      </c>
      <c r="J27362" t="s">
        <v>10027</v>
      </c>
      <c r="L27362" t="s">
        <v>10506</v>
      </c>
    </row>
    <row r="27363" spans="1:12" x14ac:dyDescent="0.35">
      <c r="A27363">
        <v>90479</v>
      </c>
      <c r="B27363">
        <f t="shared" ca="1" si="427"/>
        <v>56772</v>
      </c>
      <c r="C27363" t="s">
        <v>48516</v>
      </c>
      <c r="D27363" t="s">
        <v>48517</v>
      </c>
    </row>
    <row r="27364" spans="1:12" x14ac:dyDescent="0.35">
      <c r="A27364">
        <v>30044</v>
      </c>
      <c r="B27364">
        <f t="shared" ca="1" si="427"/>
        <v>55152</v>
      </c>
      <c r="C27364" t="s">
        <v>29055</v>
      </c>
      <c r="D27364" t="s">
        <v>29054</v>
      </c>
      <c r="E27364" t="s">
        <v>434</v>
      </c>
      <c r="F27364" t="s">
        <v>28774</v>
      </c>
      <c r="G27364" t="s">
        <v>2694</v>
      </c>
      <c r="I27364" t="s">
        <v>28046</v>
      </c>
      <c r="J27364" t="s">
        <v>28044</v>
      </c>
      <c r="L27364" t="s">
        <v>2993</v>
      </c>
    </row>
    <row r="27365" spans="1:12" x14ac:dyDescent="0.35">
      <c r="A27365">
        <v>126520</v>
      </c>
      <c r="B27365">
        <f t="shared" ca="1" si="427"/>
        <v>46176</v>
      </c>
      <c r="C27365" t="s">
        <v>17483</v>
      </c>
      <c r="D27365" t="s">
        <v>17484</v>
      </c>
      <c r="E27365" t="s">
        <v>4135</v>
      </c>
      <c r="F27365" t="s">
        <v>4994</v>
      </c>
      <c r="G27365" t="s">
        <v>3803</v>
      </c>
      <c r="I27365" t="s">
        <v>1050</v>
      </c>
      <c r="J27365" t="s">
        <v>3811</v>
      </c>
      <c r="L27365" t="s">
        <v>4136</v>
      </c>
    </row>
    <row r="27366" spans="1:12" x14ac:dyDescent="0.35">
      <c r="A27366">
        <v>73</v>
      </c>
      <c r="B27366">
        <f t="shared" ca="1" si="427"/>
        <v>33567</v>
      </c>
      <c r="C27366" t="s">
        <v>26000</v>
      </c>
      <c r="D27366" t="s">
        <v>26001</v>
      </c>
      <c r="E27366" t="s">
        <v>19664</v>
      </c>
      <c r="G27366" t="s">
        <v>7849</v>
      </c>
      <c r="J27366" t="s">
        <v>22006</v>
      </c>
      <c r="L27366" t="s">
        <v>19665</v>
      </c>
    </row>
    <row r="27367" spans="1:12" x14ac:dyDescent="0.35">
      <c r="A27367">
        <v>127481</v>
      </c>
      <c r="B27367">
        <f t="shared" ca="1" si="427"/>
        <v>20094</v>
      </c>
      <c r="C27367" t="s">
        <v>343</v>
      </c>
      <c r="D27367" t="s">
        <v>335</v>
      </c>
      <c r="E27367" t="s">
        <v>345</v>
      </c>
      <c r="F27367" t="s">
        <v>192</v>
      </c>
      <c r="G27367" t="s">
        <v>17</v>
      </c>
      <c r="I27367" t="s">
        <v>18</v>
      </c>
      <c r="J27367" t="s">
        <v>14</v>
      </c>
    </row>
    <row r="27368" spans="1:12" x14ac:dyDescent="0.35">
      <c r="A27368">
        <v>126369</v>
      </c>
      <c r="B27368">
        <f t="shared" ca="1" si="427"/>
        <v>42124</v>
      </c>
      <c r="C27368" t="s">
        <v>18741</v>
      </c>
      <c r="D27368" t="s">
        <v>18431</v>
      </c>
      <c r="E27368" t="s">
        <v>18403</v>
      </c>
      <c r="F27368" t="s">
        <v>18404</v>
      </c>
      <c r="G27368" t="s">
        <v>18218</v>
      </c>
      <c r="I27368" t="s">
        <v>18282</v>
      </c>
      <c r="J27368" t="s">
        <v>18216</v>
      </c>
      <c r="L27368" t="s">
        <v>18405</v>
      </c>
    </row>
    <row r="27369" spans="1:12" x14ac:dyDescent="0.35">
      <c r="A27369">
        <v>54387</v>
      </c>
      <c r="B27369">
        <f t="shared" ca="1" si="427"/>
        <v>20278</v>
      </c>
      <c r="C27369" t="s">
        <v>28060</v>
      </c>
      <c r="D27369" t="s">
        <v>28061</v>
      </c>
      <c r="E27369" t="s">
        <v>17294</v>
      </c>
      <c r="F27369" t="s">
        <v>28045</v>
      </c>
      <c r="G27369" t="s">
        <v>7849</v>
      </c>
      <c r="I27369" t="s">
        <v>28049</v>
      </c>
      <c r="J27369" t="s">
        <v>28044</v>
      </c>
      <c r="L27369" t="s">
        <v>17295</v>
      </c>
    </row>
    <row r="27370" spans="1:12" x14ac:dyDescent="0.35">
      <c r="A27370">
        <v>118515</v>
      </c>
      <c r="B27370">
        <f t="shared" ca="1" si="427"/>
        <v>26315</v>
      </c>
      <c r="C27370" t="s">
        <v>13694</v>
      </c>
      <c r="D27370" t="s">
        <v>13695</v>
      </c>
      <c r="E27370" t="s">
        <v>13696</v>
      </c>
      <c r="F27370" t="s">
        <v>3536</v>
      </c>
      <c r="G27370" t="s">
        <v>3536</v>
      </c>
      <c r="I27370" t="s">
        <v>3537</v>
      </c>
      <c r="J27370" t="s">
        <v>12302</v>
      </c>
      <c r="L27370" t="s">
        <v>13697</v>
      </c>
    </row>
    <row r="27371" spans="1:12" x14ac:dyDescent="0.35">
      <c r="A27371">
        <v>125865</v>
      </c>
      <c r="B27371">
        <f t="shared" ca="1" si="427"/>
        <v>80563</v>
      </c>
      <c r="C27371" t="s">
        <v>7755</v>
      </c>
      <c r="D27371" t="s">
        <v>7710</v>
      </c>
      <c r="E27371" t="s">
        <v>7706</v>
      </c>
      <c r="F27371" t="s">
        <v>7650</v>
      </c>
      <c r="G27371" t="s">
        <v>7650</v>
      </c>
      <c r="I27371" t="s">
        <v>7665</v>
      </c>
      <c r="J27371" t="s">
        <v>7683</v>
      </c>
      <c r="L27371" t="s">
        <v>7704</v>
      </c>
    </row>
    <row r="27372" spans="1:12" x14ac:dyDescent="0.35">
      <c r="A27372">
        <v>89866</v>
      </c>
      <c r="B27372">
        <f t="shared" ca="1" si="427"/>
        <v>72603</v>
      </c>
      <c r="C27372" t="s">
        <v>41907</v>
      </c>
      <c r="D27372" t="s">
        <v>41908</v>
      </c>
      <c r="E27372" t="s">
        <v>41390</v>
      </c>
      <c r="G27372" t="s">
        <v>41379</v>
      </c>
      <c r="I27372" t="s">
        <v>41909</v>
      </c>
      <c r="J27372" t="s">
        <v>402</v>
      </c>
      <c r="L27372" t="s">
        <v>41391</v>
      </c>
    </row>
    <row r="27373" spans="1:12" x14ac:dyDescent="0.35">
      <c r="A27373">
        <v>92663</v>
      </c>
      <c r="B27373">
        <f t="shared" ca="1" si="427"/>
        <v>36646</v>
      </c>
      <c r="C27373" t="s">
        <v>5748</v>
      </c>
      <c r="D27373" t="s">
        <v>5749</v>
      </c>
      <c r="E27373" t="s">
        <v>2888</v>
      </c>
      <c r="G27373" t="s">
        <v>2639</v>
      </c>
      <c r="I27373" t="s">
        <v>2653</v>
      </c>
      <c r="J27373" t="s">
        <v>2650</v>
      </c>
      <c r="L27373" t="s">
        <v>2889</v>
      </c>
    </row>
    <row r="27374" spans="1:12" x14ac:dyDescent="0.35">
      <c r="A27374">
        <v>6262</v>
      </c>
      <c r="B27374">
        <f t="shared" ca="1" si="427"/>
        <v>77719</v>
      </c>
      <c r="C27374" t="s">
        <v>28956</v>
      </c>
      <c r="D27374" t="s">
        <v>28932</v>
      </c>
      <c r="E27374" t="s">
        <v>2698</v>
      </c>
      <c r="F27374" t="s">
        <v>4965</v>
      </c>
      <c r="G27374" t="s">
        <v>2694</v>
      </c>
      <c r="I27374" t="s">
        <v>4966</v>
      </c>
      <c r="J27374" t="s">
        <v>4958</v>
      </c>
      <c r="L27374" t="s">
        <v>2654</v>
      </c>
    </row>
    <row r="27375" spans="1:12" x14ac:dyDescent="0.35">
      <c r="A27375">
        <v>8183</v>
      </c>
      <c r="B27375">
        <f t="shared" ca="1" si="427"/>
        <v>78616</v>
      </c>
      <c r="C27375" t="s">
        <v>8154</v>
      </c>
      <c r="D27375" t="s">
        <v>8155</v>
      </c>
      <c r="E27375" t="s">
        <v>43157</v>
      </c>
      <c r="L27375" t="s">
        <v>42179</v>
      </c>
    </row>
    <row r="27376" spans="1:12" x14ac:dyDescent="0.35">
      <c r="A27376">
        <v>53773</v>
      </c>
      <c r="B27376">
        <f t="shared" ca="1" si="427"/>
        <v>86346</v>
      </c>
      <c r="C27376" t="s">
        <v>12954</v>
      </c>
      <c r="D27376" t="s">
        <v>12955</v>
      </c>
      <c r="E27376" t="s">
        <v>1909</v>
      </c>
      <c r="F27376" t="s">
        <v>3536</v>
      </c>
      <c r="G27376" t="s">
        <v>3536</v>
      </c>
      <c r="H27376">
        <v>32959</v>
      </c>
      <c r="I27376" t="s">
        <v>3537</v>
      </c>
      <c r="J27376" t="s">
        <v>12317</v>
      </c>
      <c r="L27376" t="s">
        <v>3029</v>
      </c>
    </row>
    <row r="27377" spans="1:12" x14ac:dyDescent="0.35">
      <c r="A27377">
        <v>21885</v>
      </c>
      <c r="B27377">
        <f t="shared" ca="1" si="427"/>
        <v>5228</v>
      </c>
      <c r="C27377" t="s">
        <v>42590</v>
      </c>
      <c r="D27377" t="s">
        <v>2654</v>
      </c>
      <c r="E27377" t="s">
        <v>42691</v>
      </c>
      <c r="L27377" t="s">
        <v>42692</v>
      </c>
    </row>
    <row r="27378" spans="1:12" x14ac:dyDescent="0.35">
      <c r="A27378">
        <v>50555</v>
      </c>
      <c r="B27378">
        <f t="shared" ca="1" si="427"/>
        <v>10603</v>
      </c>
      <c r="C27378" t="s">
        <v>29236</v>
      </c>
      <c r="D27378" t="s">
        <v>29237</v>
      </c>
      <c r="E27378" t="s">
        <v>13936</v>
      </c>
      <c r="F27378" t="s">
        <v>4965</v>
      </c>
      <c r="G27378" t="s">
        <v>2694</v>
      </c>
      <c r="I27378" t="s">
        <v>4966</v>
      </c>
      <c r="J27378" t="s">
        <v>4958</v>
      </c>
      <c r="L27378" t="s">
        <v>13937</v>
      </c>
    </row>
    <row r="27379" spans="1:12" x14ac:dyDescent="0.35">
      <c r="A27379">
        <v>55626</v>
      </c>
      <c r="B27379">
        <f t="shared" ca="1" si="427"/>
        <v>22705</v>
      </c>
      <c r="C27379" t="s">
        <v>20886</v>
      </c>
      <c r="D27379" t="s">
        <v>20883</v>
      </c>
      <c r="E27379" t="s">
        <v>19905</v>
      </c>
      <c r="F27379" t="s">
        <v>19660</v>
      </c>
      <c r="G27379" t="s">
        <v>19491</v>
      </c>
      <c r="I27379" t="s">
        <v>2525</v>
      </c>
      <c r="J27379" t="s">
        <v>20078</v>
      </c>
      <c r="L27379" t="s">
        <v>7849</v>
      </c>
    </row>
    <row r="27380" spans="1:12" x14ac:dyDescent="0.35">
      <c r="A27380">
        <v>143588</v>
      </c>
      <c r="B27380">
        <f t="shared" ca="1" si="427"/>
        <v>2259</v>
      </c>
      <c r="C27380" t="s">
        <v>40559</v>
      </c>
      <c r="D27380" t="s">
        <v>40560</v>
      </c>
      <c r="E27380" t="s">
        <v>14065</v>
      </c>
      <c r="F27380" t="s">
        <v>28774</v>
      </c>
      <c r="G27380" t="s">
        <v>2694</v>
      </c>
      <c r="I27380" t="s">
        <v>28046</v>
      </c>
      <c r="J27380" t="s">
        <v>28044</v>
      </c>
      <c r="L27380" t="s">
        <v>14068</v>
      </c>
    </row>
    <row r="27381" spans="1:12" x14ac:dyDescent="0.35">
      <c r="A27381">
        <v>33239</v>
      </c>
      <c r="B27381">
        <f t="shared" ca="1" si="427"/>
        <v>59879</v>
      </c>
      <c r="C27381" t="s">
        <v>43342</v>
      </c>
      <c r="D27381" t="s">
        <v>28752</v>
      </c>
      <c r="E27381" t="s">
        <v>8483</v>
      </c>
      <c r="F27381" t="s">
        <v>28045</v>
      </c>
      <c r="I27381" t="s">
        <v>28046</v>
      </c>
      <c r="L27381" t="s">
        <v>2654</v>
      </c>
    </row>
    <row r="27382" spans="1:12" x14ac:dyDescent="0.35">
      <c r="A27382">
        <v>75173</v>
      </c>
      <c r="B27382">
        <f t="shared" ca="1" si="427"/>
        <v>14573</v>
      </c>
      <c r="C27382" t="s">
        <v>34899</v>
      </c>
      <c r="D27382" t="s">
        <v>34900</v>
      </c>
      <c r="E27382" t="s">
        <v>34593</v>
      </c>
      <c r="F27382" t="s">
        <v>4965</v>
      </c>
      <c r="G27382" t="s">
        <v>2694</v>
      </c>
      <c r="I27382" t="s">
        <v>4966</v>
      </c>
      <c r="J27382" t="s">
        <v>4958</v>
      </c>
      <c r="L27382" t="s">
        <v>34594</v>
      </c>
    </row>
    <row r="27383" spans="1:12" x14ac:dyDescent="0.35">
      <c r="A27383">
        <v>130485</v>
      </c>
      <c r="B27383">
        <f t="shared" ca="1" si="427"/>
        <v>9522</v>
      </c>
      <c r="C27383" t="s">
        <v>9788</v>
      </c>
      <c r="D27383" t="s">
        <v>9789</v>
      </c>
      <c r="E27383" t="s">
        <v>9217</v>
      </c>
      <c r="F27383" t="s">
        <v>416</v>
      </c>
      <c r="G27383" t="s">
        <v>8056</v>
      </c>
      <c r="I27383" t="s">
        <v>416</v>
      </c>
      <c r="J27383" t="s">
        <v>417</v>
      </c>
      <c r="L27383" t="s">
        <v>9218</v>
      </c>
    </row>
    <row r="27384" spans="1:12" x14ac:dyDescent="0.35">
      <c r="A27384">
        <v>19519</v>
      </c>
      <c r="B27384">
        <f t="shared" ca="1" si="427"/>
        <v>87089</v>
      </c>
      <c r="C27384" t="s">
        <v>8349</v>
      </c>
      <c r="D27384" t="s">
        <v>8350</v>
      </c>
      <c r="E27384" t="s">
        <v>2842</v>
      </c>
      <c r="F27384" t="s">
        <v>8258</v>
      </c>
      <c r="G27384" t="s">
        <v>8056</v>
      </c>
      <c r="I27384" t="s">
        <v>416</v>
      </c>
      <c r="J27384" t="s">
        <v>417</v>
      </c>
      <c r="L27384" t="s">
        <v>2843</v>
      </c>
    </row>
    <row r="27385" spans="1:12" x14ac:dyDescent="0.35">
      <c r="A27385">
        <v>55744</v>
      </c>
      <c r="B27385">
        <f t="shared" ca="1" si="427"/>
        <v>12956</v>
      </c>
      <c r="C27385" t="s">
        <v>21343</v>
      </c>
      <c r="D27385" t="s">
        <v>21344</v>
      </c>
      <c r="E27385" t="s">
        <v>19664</v>
      </c>
      <c r="G27385" t="s">
        <v>19491</v>
      </c>
      <c r="I27385" t="s">
        <v>7819</v>
      </c>
      <c r="J27385" t="s">
        <v>20078</v>
      </c>
      <c r="L27385" t="s">
        <v>19665</v>
      </c>
    </row>
    <row r="27386" spans="1:12" x14ac:dyDescent="0.35">
      <c r="A27386">
        <v>74868</v>
      </c>
      <c r="B27386">
        <f t="shared" ca="1" si="427"/>
        <v>28098</v>
      </c>
      <c r="C27386" t="s">
        <v>34766</v>
      </c>
      <c r="D27386" t="s">
        <v>34767</v>
      </c>
      <c r="E27386" t="s">
        <v>34765</v>
      </c>
      <c r="F27386" t="s">
        <v>28857</v>
      </c>
      <c r="G27386" t="s">
        <v>2694</v>
      </c>
      <c r="I27386" t="s">
        <v>28764</v>
      </c>
      <c r="J27386" t="s">
        <v>28044</v>
      </c>
      <c r="L27386" t="s">
        <v>34760</v>
      </c>
    </row>
    <row r="27387" spans="1:12" x14ac:dyDescent="0.35">
      <c r="A27387">
        <v>112177</v>
      </c>
      <c r="B27387">
        <f t="shared" ca="1" si="427"/>
        <v>57658</v>
      </c>
      <c r="C27387" t="s">
        <v>10892</v>
      </c>
      <c r="D27387" t="s">
        <v>10893</v>
      </c>
      <c r="E27387" t="s">
        <v>18202</v>
      </c>
      <c r="L27387" t="s">
        <v>5685</v>
      </c>
    </row>
    <row r="27388" spans="1:12" x14ac:dyDescent="0.35">
      <c r="A27388">
        <v>101766</v>
      </c>
      <c r="B27388">
        <f t="shared" ca="1" si="427"/>
        <v>50460</v>
      </c>
      <c r="C27388" t="s">
        <v>48887</v>
      </c>
      <c r="D27388" t="s">
        <v>48888</v>
      </c>
      <c r="E27388" t="s">
        <v>42028</v>
      </c>
      <c r="L27388" t="s">
        <v>42029</v>
      </c>
    </row>
    <row r="27389" spans="1:12" x14ac:dyDescent="0.35">
      <c r="A27389">
        <v>114821</v>
      </c>
      <c r="B27389">
        <f t="shared" ca="1" si="427"/>
        <v>82644</v>
      </c>
      <c r="C27389" t="s">
        <v>7990</v>
      </c>
      <c r="D27389" t="s">
        <v>7991</v>
      </c>
      <c r="E27389" t="s">
        <v>1909</v>
      </c>
      <c r="F27389" t="s">
        <v>7866</v>
      </c>
      <c r="G27389" t="s">
        <v>7866</v>
      </c>
      <c r="H27389">
        <v>46078</v>
      </c>
      <c r="I27389" t="s">
        <v>7873</v>
      </c>
      <c r="J27389" t="s">
        <v>7871</v>
      </c>
      <c r="L27389" t="s">
        <v>3029</v>
      </c>
    </row>
    <row r="27390" spans="1:12" x14ac:dyDescent="0.35">
      <c r="A27390">
        <v>86058</v>
      </c>
      <c r="B27390">
        <f t="shared" ca="1" si="427"/>
        <v>95379</v>
      </c>
      <c r="C27390" t="s">
        <v>16623</v>
      </c>
      <c r="D27390" t="s">
        <v>16624</v>
      </c>
      <c r="E27390" t="s">
        <v>16620</v>
      </c>
      <c r="H27390">
        <v>33340</v>
      </c>
      <c r="I27390" t="s">
        <v>1050</v>
      </c>
      <c r="L27390" t="s">
        <v>5677</v>
      </c>
    </row>
    <row r="27391" spans="1:12" x14ac:dyDescent="0.35">
      <c r="A27391">
        <v>81472</v>
      </c>
      <c r="B27391">
        <f t="shared" ca="1" si="427"/>
        <v>28888</v>
      </c>
      <c r="C27391" t="s">
        <v>22018</v>
      </c>
      <c r="D27391" t="s">
        <v>22019</v>
      </c>
      <c r="E27391" t="s">
        <v>21980</v>
      </c>
      <c r="F27391" t="s">
        <v>11626</v>
      </c>
      <c r="G27391" t="s">
        <v>7849</v>
      </c>
      <c r="I27391" t="s">
        <v>2525</v>
      </c>
      <c r="J27391" t="s">
        <v>20391</v>
      </c>
      <c r="L27391" t="s">
        <v>21981</v>
      </c>
    </row>
    <row r="27392" spans="1:12" x14ac:dyDescent="0.35">
      <c r="A27392">
        <v>137300</v>
      </c>
      <c r="B27392">
        <f t="shared" ca="1" si="427"/>
        <v>95795</v>
      </c>
      <c r="C27392" t="s">
        <v>40133</v>
      </c>
      <c r="D27392" t="s">
        <v>40134</v>
      </c>
      <c r="E27392" t="s">
        <v>40135</v>
      </c>
      <c r="F27392" t="s">
        <v>6259</v>
      </c>
      <c r="G27392" t="s">
        <v>2694</v>
      </c>
      <c r="I27392" t="s">
        <v>6260</v>
      </c>
      <c r="J27392" t="s">
        <v>6258</v>
      </c>
      <c r="L27392" t="s">
        <v>35023</v>
      </c>
    </row>
    <row r="27393" spans="1:12" x14ac:dyDescent="0.35">
      <c r="A27393">
        <v>3403</v>
      </c>
      <c r="B27393">
        <f t="shared" ca="1" si="427"/>
        <v>76192</v>
      </c>
      <c r="C27393" t="s">
        <v>42086</v>
      </c>
      <c r="D27393" t="s">
        <v>28768</v>
      </c>
      <c r="E27393" t="s">
        <v>24044</v>
      </c>
      <c r="F27393" t="s">
        <v>28045</v>
      </c>
      <c r="I27393" t="s">
        <v>28769</v>
      </c>
      <c r="L27393" t="s">
        <v>2654</v>
      </c>
    </row>
    <row r="27394" spans="1:12" x14ac:dyDescent="0.35">
      <c r="A27394">
        <v>45402</v>
      </c>
      <c r="B27394">
        <f t="shared" ref="B27394:B27457" ca="1" si="428" xml:space="preserve"> RANDBETWEEN(1,100000)</f>
        <v>65232</v>
      </c>
      <c r="C27394" t="s">
        <v>8585</v>
      </c>
      <c r="D27394" t="s">
        <v>8586</v>
      </c>
      <c r="E27394" t="s">
        <v>8587</v>
      </c>
      <c r="F27394" t="s">
        <v>416</v>
      </c>
      <c r="G27394" t="s">
        <v>8056</v>
      </c>
      <c r="I27394" t="s">
        <v>416</v>
      </c>
      <c r="J27394" t="s">
        <v>417</v>
      </c>
      <c r="L27394" t="s">
        <v>8588</v>
      </c>
    </row>
    <row r="27395" spans="1:12" x14ac:dyDescent="0.35">
      <c r="A27395">
        <v>68348</v>
      </c>
      <c r="B27395">
        <f t="shared" ca="1" si="428"/>
        <v>88401</v>
      </c>
      <c r="C27395" t="s">
        <v>328</v>
      </c>
      <c r="D27395" t="s">
        <v>327</v>
      </c>
      <c r="E27395" t="s">
        <v>329</v>
      </c>
      <c r="F27395" t="s">
        <v>267</v>
      </c>
      <c r="G27395" t="s">
        <v>17</v>
      </c>
      <c r="I27395" t="s">
        <v>18</v>
      </c>
      <c r="J27395" t="s">
        <v>14</v>
      </c>
    </row>
    <row r="27396" spans="1:12" x14ac:dyDescent="0.35">
      <c r="A27396">
        <v>6422</v>
      </c>
      <c r="B27396">
        <f t="shared" ca="1" si="428"/>
        <v>40172</v>
      </c>
      <c r="C27396" t="s">
        <v>42590</v>
      </c>
      <c r="D27396" t="s">
        <v>2654</v>
      </c>
      <c r="E27396" t="s">
        <v>42593</v>
      </c>
      <c r="L27396" t="s">
        <v>42596</v>
      </c>
    </row>
    <row r="27397" spans="1:12" x14ac:dyDescent="0.35">
      <c r="A27397">
        <v>75828</v>
      </c>
      <c r="B27397">
        <f t="shared" ca="1" si="428"/>
        <v>60061</v>
      </c>
      <c r="C27397" t="s">
        <v>7719</v>
      </c>
      <c r="D27397" t="s">
        <v>7720</v>
      </c>
      <c r="E27397" t="s">
        <v>7721</v>
      </c>
      <c r="F27397" t="s">
        <v>4150</v>
      </c>
      <c r="G27397" t="s">
        <v>7650</v>
      </c>
      <c r="H27397">
        <v>39916</v>
      </c>
      <c r="I27397" t="s">
        <v>7665</v>
      </c>
      <c r="J27397" t="s">
        <v>7659</v>
      </c>
      <c r="L27397" t="s">
        <v>7722</v>
      </c>
    </row>
    <row r="27398" spans="1:12" x14ac:dyDescent="0.35">
      <c r="A27398">
        <v>126193</v>
      </c>
      <c r="B27398">
        <f t="shared" ca="1" si="428"/>
        <v>54439</v>
      </c>
      <c r="C27398" t="s">
        <v>38651</v>
      </c>
      <c r="D27398" t="s">
        <v>38652</v>
      </c>
      <c r="E27398" t="s">
        <v>252</v>
      </c>
      <c r="F27398" t="s">
        <v>4965</v>
      </c>
      <c r="G27398" t="s">
        <v>2694</v>
      </c>
      <c r="I27398" t="s">
        <v>4966</v>
      </c>
      <c r="J27398" t="s">
        <v>4958</v>
      </c>
      <c r="L27398" t="s">
        <v>7684</v>
      </c>
    </row>
    <row r="27399" spans="1:12" x14ac:dyDescent="0.35">
      <c r="A27399">
        <v>101464</v>
      </c>
      <c r="B27399">
        <f t="shared" ca="1" si="428"/>
        <v>68812</v>
      </c>
      <c r="C27399" t="s">
        <v>28293</v>
      </c>
      <c r="D27399" t="s">
        <v>28294</v>
      </c>
      <c r="E27399" t="s">
        <v>19594</v>
      </c>
      <c r="F27399" t="s">
        <v>19491</v>
      </c>
      <c r="G27399" t="s">
        <v>7849</v>
      </c>
      <c r="J27399" t="s">
        <v>19885</v>
      </c>
      <c r="L27399" t="s">
        <v>19596</v>
      </c>
    </row>
    <row r="27400" spans="1:12" x14ac:dyDescent="0.35">
      <c r="A27400">
        <v>15429</v>
      </c>
      <c r="B27400">
        <f t="shared" ca="1" si="428"/>
        <v>4159</v>
      </c>
      <c r="C27400" t="s">
        <v>44631</v>
      </c>
      <c r="D27400" t="s">
        <v>44632</v>
      </c>
      <c r="E27400" t="s">
        <v>44633</v>
      </c>
      <c r="I27400" t="s">
        <v>6260</v>
      </c>
      <c r="L27400" t="s">
        <v>44634</v>
      </c>
    </row>
    <row r="27401" spans="1:12" x14ac:dyDescent="0.35">
      <c r="A27401">
        <v>34457</v>
      </c>
      <c r="B27401">
        <f t="shared" ca="1" si="428"/>
        <v>69621</v>
      </c>
      <c r="C27401" t="s">
        <v>45588</v>
      </c>
      <c r="D27401" t="s">
        <v>45589</v>
      </c>
      <c r="E27401" t="s">
        <v>45509</v>
      </c>
      <c r="L27401" t="s">
        <v>45510</v>
      </c>
    </row>
    <row r="27402" spans="1:12" x14ac:dyDescent="0.35">
      <c r="A27402">
        <v>68342</v>
      </c>
      <c r="B27402">
        <f t="shared" ca="1" si="428"/>
        <v>83379</v>
      </c>
      <c r="C27402" t="s">
        <v>299</v>
      </c>
      <c r="D27402" t="s">
        <v>300</v>
      </c>
      <c r="E27402" t="s">
        <v>301</v>
      </c>
      <c r="F27402" t="s">
        <v>267</v>
      </c>
      <c r="G27402" t="s">
        <v>17</v>
      </c>
      <c r="I27402" t="s">
        <v>18</v>
      </c>
      <c r="J27402" t="s">
        <v>14</v>
      </c>
    </row>
    <row r="27403" spans="1:12" x14ac:dyDescent="0.35">
      <c r="A27403">
        <v>125411</v>
      </c>
      <c r="B27403">
        <f t="shared" ca="1" si="428"/>
        <v>19731</v>
      </c>
      <c r="C27403" t="s">
        <v>47276</v>
      </c>
      <c r="D27403" t="s">
        <v>22331</v>
      </c>
      <c r="E27403" t="s">
        <v>47778</v>
      </c>
      <c r="L27403" t="s">
        <v>43380</v>
      </c>
    </row>
    <row r="27404" spans="1:12" x14ac:dyDescent="0.35">
      <c r="A27404">
        <v>7112</v>
      </c>
      <c r="B27404">
        <f t="shared" ca="1" si="428"/>
        <v>48903</v>
      </c>
      <c r="C27404" t="s">
        <v>42812</v>
      </c>
      <c r="D27404" t="s">
        <v>42073</v>
      </c>
      <c r="E27404" t="s">
        <v>42809</v>
      </c>
      <c r="F27404" t="s">
        <v>41972</v>
      </c>
      <c r="H27404">
        <v>42714</v>
      </c>
      <c r="I27404" t="s">
        <v>466</v>
      </c>
      <c r="L27404" t="s">
        <v>42810</v>
      </c>
    </row>
    <row r="27405" spans="1:12" x14ac:dyDescent="0.35">
      <c r="A27405">
        <v>112195</v>
      </c>
      <c r="B27405">
        <f t="shared" ca="1" si="428"/>
        <v>42480</v>
      </c>
      <c r="C27405" t="s">
        <v>37658</v>
      </c>
      <c r="D27405" t="s">
        <v>31474</v>
      </c>
      <c r="E27405" t="s">
        <v>37659</v>
      </c>
      <c r="F27405" t="s">
        <v>28964</v>
      </c>
      <c r="G27405" t="s">
        <v>2694</v>
      </c>
      <c r="I27405" t="s">
        <v>6260</v>
      </c>
      <c r="J27405" t="s">
        <v>6258</v>
      </c>
      <c r="L27405" t="s">
        <v>31476</v>
      </c>
    </row>
    <row r="27406" spans="1:12" x14ac:dyDescent="0.35">
      <c r="A27406">
        <v>113511</v>
      </c>
      <c r="B27406">
        <f t="shared" ca="1" si="428"/>
        <v>20473</v>
      </c>
      <c r="C27406" t="s">
        <v>48234</v>
      </c>
      <c r="D27406" t="s">
        <v>48235</v>
      </c>
      <c r="E27406" t="s">
        <v>46849</v>
      </c>
      <c r="L27406" t="s">
        <v>46850</v>
      </c>
    </row>
    <row r="27407" spans="1:12" x14ac:dyDescent="0.35">
      <c r="A27407">
        <v>33536</v>
      </c>
      <c r="B27407">
        <f t="shared" ca="1" si="428"/>
        <v>25091</v>
      </c>
      <c r="C27407" t="s">
        <v>22745</v>
      </c>
      <c r="D27407" t="s">
        <v>22746</v>
      </c>
      <c r="E27407" t="s">
        <v>22640</v>
      </c>
      <c r="G27407" t="s">
        <v>7849</v>
      </c>
      <c r="H27407">
        <v>39111</v>
      </c>
      <c r="I27407" t="s">
        <v>22647</v>
      </c>
      <c r="J27407" t="s">
        <v>19587</v>
      </c>
      <c r="L27407" t="s">
        <v>22641</v>
      </c>
    </row>
    <row r="27408" spans="1:12" x14ac:dyDescent="0.35">
      <c r="A27408">
        <v>30035</v>
      </c>
      <c r="B27408">
        <f t="shared" ca="1" si="428"/>
        <v>94881</v>
      </c>
      <c r="C27408" t="s">
        <v>45379</v>
      </c>
      <c r="D27408" t="s">
        <v>42053</v>
      </c>
      <c r="E27408" t="s">
        <v>442</v>
      </c>
      <c r="F27408" t="s">
        <v>19454</v>
      </c>
      <c r="H27408">
        <v>35041</v>
      </c>
      <c r="I27408" t="s">
        <v>42043</v>
      </c>
      <c r="L27408" t="s">
        <v>29068</v>
      </c>
    </row>
    <row r="27409" spans="1:12" x14ac:dyDescent="0.35">
      <c r="A27409">
        <v>8583</v>
      </c>
      <c r="B27409">
        <f t="shared" ca="1" si="428"/>
        <v>52656</v>
      </c>
      <c r="C27409" t="s">
        <v>43256</v>
      </c>
      <c r="D27409" t="s">
        <v>43252</v>
      </c>
      <c r="E27409" t="s">
        <v>12318</v>
      </c>
      <c r="F27409" t="s">
        <v>10304</v>
      </c>
      <c r="I27409" t="s">
        <v>43253</v>
      </c>
      <c r="L27409" t="s">
        <v>2654</v>
      </c>
    </row>
    <row r="27410" spans="1:12" x14ac:dyDescent="0.35">
      <c r="A27410">
        <v>69306</v>
      </c>
      <c r="B27410">
        <f t="shared" ca="1" si="428"/>
        <v>77877</v>
      </c>
      <c r="C27410" t="s">
        <v>33780</v>
      </c>
      <c r="D27410" t="s">
        <v>33781</v>
      </c>
      <c r="E27410" t="s">
        <v>33747</v>
      </c>
      <c r="F27410" t="s">
        <v>28774</v>
      </c>
      <c r="G27410" t="s">
        <v>2694</v>
      </c>
      <c r="I27410" t="s">
        <v>28049</v>
      </c>
      <c r="J27410" t="s">
        <v>28044</v>
      </c>
      <c r="L27410" t="s">
        <v>33748</v>
      </c>
    </row>
    <row r="27411" spans="1:12" x14ac:dyDescent="0.35">
      <c r="A27411">
        <v>64166</v>
      </c>
      <c r="B27411">
        <f t="shared" ca="1" si="428"/>
        <v>13054</v>
      </c>
      <c r="C27411" t="s">
        <v>33104</v>
      </c>
      <c r="D27411" t="s">
        <v>29464</v>
      </c>
      <c r="E27411" t="s">
        <v>8179</v>
      </c>
      <c r="F27411" t="s">
        <v>6259</v>
      </c>
      <c r="G27411" t="s">
        <v>2694</v>
      </c>
      <c r="I27411" t="s">
        <v>6260</v>
      </c>
      <c r="J27411" t="s">
        <v>6258</v>
      </c>
      <c r="L27411" t="s">
        <v>8180</v>
      </c>
    </row>
    <row r="27412" spans="1:12" x14ac:dyDescent="0.35">
      <c r="A27412">
        <v>9071</v>
      </c>
      <c r="B27412">
        <f t="shared" ca="1" si="428"/>
        <v>10871</v>
      </c>
      <c r="C27412" t="s">
        <v>2379</v>
      </c>
      <c r="D27412" t="s">
        <v>2380</v>
      </c>
      <c r="E27412" t="s">
        <v>1915</v>
      </c>
      <c r="F27412" t="s">
        <v>1879</v>
      </c>
      <c r="G27412" t="s">
        <v>1864</v>
      </c>
      <c r="I27412" t="s">
        <v>1865</v>
      </c>
      <c r="J27412" t="s">
        <v>2309</v>
      </c>
    </row>
    <row r="27413" spans="1:12" x14ac:dyDescent="0.35">
      <c r="A27413">
        <v>120907</v>
      </c>
      <c r="B27413">
        <f t="shared" ca="1" si="428"/>
        <v>57828</v>
      </c>
      <c r="C27413" t="s">
        <v>6988</v>
      </c>
      <c r="D27413" t="s">
        <v>4793</v>
      </c>
      <c r="E27413" t="s">
        <v>4784</v>
      </c>
      <c r="F27413" t="s">
        <v>2825</v>
      </c>
      <c r="G27413" t="s">
        <v>2639</v>
      </c>
      <c r="I27413" t="s">
        <v>2676</v>
      </c>
      <c r="J27413" t="s">
        <v>2674</v>
      </c>
      <c r="L27413" t="s">
        <v>4785</v>
      </c>
    </row>
    <row r="27414" spans="1:12" x14ac:dyDescent="0.35">
      <c r="A27414">
        <v>55290</v>
      </c>
      <c r="B27414">
        <f t="shared" ca="1" si="428"/>
        <v>85743</v>
      </c>
      <c r="C27414" t="s">
        <v>18217</v>
      </c>
      <c r="D27414" t="s">
        <v>18219</v>
      </c>
      <c r="E27414" t="s">
        <v>7746</v>
      </c>
      <c r="L27414" t="s">
        <v>7747</v>
      </c>
    </row>
    <row r="27415" spans="1:12" x14ac:dyDescent="0.35">
      <c r="A27415">
        <v>61618</v>
      </c>
      <c r="B27415">
        <f t="shared" ca="1" si="428"/>
        <v>32611</v>
      </c>
      <c r="C27415" t="s">
        <v>11531</v>
      </c>
      <c r="D27415" t="s">
        <v>11532</v>
      </c>
      <c r="E27415" t="s">
        <v>8272</v>
      </c>
      <c r="F27415" t="s">
        <v>9947</v>
      </c>
      <c r="G27415" t="s">
        <v>11101</v>
      </c>
      <c r="I27415" t="s">
        <v>5219</v>
      </c>
      <c r="J27415" t="s">
        <v>10027</v>
      </c>
      <c r="L27415" t="s">
        <v>8274</v>
      </c>
    </row>
    <row r="27416" spans="1:12" x14ac:dyDescent="0.35">
      <c r="A27416">
        <v>18081</v>
      </c>
      <c r="B27416">
        <f t="shared" ca="1" si="428"/>
        <v>51786</v>
      </c>
      <c r="C27416" t="s">
        <v>28538</v>
      </c>
      <c r="D27416" t="s">
        <v>28537</v>
      </c>
      <c r="E27416" t="s">
        <v>28489</v>
      </c>
      <c r="G27416" t="s">
        <v>435</v>
      </c>
      <c r="I27416" t="s">
        <v>12891</v>
      </c>
      <c r="J27416" t="s">
        <v>12889</v>
      </c>
      <c r="L27416" t="s">
        <v>28487</v>
      </c>
    </row>
    <row r="27417" spans="1:12" x14ac:dyDescent="0.35">
      <c r="A27417">
        <v>263</v>
      </c>
      <c r="B27417">
        <f t="shared" ca="1" si="428"/>
        <v>62394</v>
      </c>
      <c r="C27417" t="s">
        <v>2316</v>
      </c>
      <c r="D27417" t="s">
        <v>2317</v>
      </c>
      <c r="E27417" t="s">
        <v>1909</v>
      </c>
      <c r="F27417" t="s">
        <v>1879</v>
      </c>
      <c r="G27417" t="s">
        <v>1864</v>
      </c>
      <c r="H27417">
        <v>46837</v>
      </c>
      <c r="J27417" t="s">
        <v>2309</v>
      </c>
    </row>
    <row r="27418" spans="1:12" x14ac:dyDescent="0.35">
      <c r="A27418">
        <v>107559</v>
      </c>
      <c r="B27418">
        <f t="shared" ca="1" si="428"/>
        <v>5118</v>
      </c>
      <c r="C27418" t="s">
        <v>15250</v>
      </c>
      <c r="D27418" t="s">
        <v>15251</v>
      </c>
      <c r="E27418" t="s">
        <v>12752</v>
      </c>
      <c r="F27418" t="s">
        <v>3803</v>
      </c>
      <c r="G27418" t="s">
        <v>3803</v>
      </c>
      <c r="I27418" t="s">
        <v>1050</v>
      </c>
      <c r="J27418" t="s">
        <v>14305</v>
      </c>
      <c r="L27418" t="s">
        <v>12753</v>
      </c>
    </row>
    <row r="27419" spans="1:12" x14ac:dyDescent="0.35">
      <c r="A27419">
        <v>59434</v>
      </c>
      <c r="B27419">
        <f t="shared" ca="1" si="428"/>
        <v>29606</v>
      </c>
      <c r="C27419" t="s">
        <v>940</v>
      </c>
      <c r="D27419" t="s">
        <v>941</v>
      </c>
      <c r="E27419" t="s">
        <v>942</v>
      </c>
      <c r="G27419" t="s">
        <v>429</v>
      </c>
      <c r="J27419" t="s">
        <v>52</v>
      </c>
    </row>
    <row r="27420" spans="1:12" x14ac:dyDescent="0.35">
      <c r="A27420">
        <v>63643</v>
      </c>
      <c r="B27420">
        <f t="shared" ca="1" si="428"/>
        <v>29377</v>
      </c>
      <c r="C27420" t="s">
        <v>32936</v>
      </c>
      <c r="D27420" t="s">
        <v>32937</v>
      </c>
      <c r="E27420" t="s">
        <v>32938</v>
      </c>
      <c r="G27420" t="s">
        <v>2694</v>
      </c>
      <c r="I27420" t="s">
        <v>26505</v>
      </c>
      <c r="J27420" t="s">
        <v>29611</v>
      </c>
      <c r="L27420" t="s">
        <v>21865</v>
      </c>
    </row>
    <row r="27421" spans="1:12" x14ac:dyDescent="0.35">
      <c r="A27421">
        <v>4085</v>
      </c>
      <c r="B27421">
        <f t="shared" ca="1" si="428"/>
        <v>22617</v>
      </c>
      <c r="C27421" t="s">
        <v>42221</v>
      </c>
      <c r="D27421" t="s">
        <v>28752</v>
      </c>
      <c r="E27421" t="s">
        <v>2667</v>
      </c>
      <c r="F27421" t="s">
        <v>28045</v>
      </c>
      <c r="H27421">
        <v>34971</v>
      </c>
      <c r="I27421" t="s">
        <v>28046</v>
      </c>
      <c r="L27421" t="s">
        <v>2669</v>
      </c>
    </row>
    <row r="27422" spans="1:12" x14ac:dyDescent="0.35">
      <c r="A27422">
        <v>4183</v>
      </c>
      <c r="B27422">
        <f t="shared" ca="1" si="428"/>
        <v>74800</v>
      </c>
      <c r="C27422" t="s">
        <v>42250</v>
      </c>
      <c r="D27422" t="s">
        <v>28768</v>
      </c>
      <c r="E27422" t="s">
        <v>42247</v>
      </c>
      <c r="F27422" t="s">
        <v>28045</v>
      </c>
      <c r="I27422" t="s">
        <v>28769</v>
      </c>
      <c r="L27422" t="s">
        <v>42248</v>
      </c>
    </row>
    <row r="27423" spans="1:12" x14ac:dyDescent="0.35">
      <c r="A27423">
        <v>101525</v>
      </c>
      <c r="B27423">
        <f t="shared" ca="1" si="428"/>
        <v>21425</v>
      </c>
      <c r="C27423" t="s">
        <v>45580</v>
      </c>
      <c r="D27423" t="s">
        <v>45581</v>
      </c>
      <c r="E27423" t="s">
        <v>45509</v>
      </c>
      <c r="L27423" t="s">
        <v>45510</v>
      </c>
    </row>
    <row r="27424" spans="1:12" x14ac:dyDescent="0.35">
      <c r="A27424">
        <v>30862</v>
      </c>
      <c r="B27424">
        <f t="shared" ca="1" si="428"/>
        <v>63322</v>
      </c>
      <c r="C27424" t="s">
        <v>30306</v>
      </c>
      <c r="D27424" t="s">
        <v>30307</v>
      </c>
      <c r="E27424" t="s">
        <v>8449</v>
      </c>
      <c r="F27424" t="s">
        <v>6259</v>
      </c>
      <c r="G27424" t="s">
        <v>2694</v>
      </c>
      <c r="I27424" t="s">
        <v>6260</v>
      </c>
      <c r="J27424" t="s">
        <v>6258</v>
      </c>
      <c r="L27424" t="s">
        <v>8450</v>
      </c>
    </row>
    <row r="27425" spans="1:12" x14ac:dyDescent="0.35">
      <c r="A27425">
        <v>121123</v>
      </c>
      <c r="B27425">
        <f t="shared" ca="1" si="428"/>
        <v>52736</v>
      </c>
      <c r="C27425" t="s">
        <v>7085</v>
      </c>
      <c r="D27425" t="s">
        <v>7086</v>
      </c>
      <c r="E27425" t="s">
        <v>7050</v>
      </c>
      <c r="G27425" t="s">
        <v>2639</v>
      </c>
      <c r="I27425" t="s">
        <v>4947</v>
      </c>
      <c r="J27425" t="s">
        <v>4928</v>
      </c>
      <c r="L27425" t="s">
        <v>7049</v>
      </c>
    </row>
    <row r="27426" spans="1:12" x14ac:dyDescent="0.35">
      <c r="A27426">
        <v>63219</v>
      </c>
      <c r="B27426">
        <f t="shared" ca="1" si="428"/>
        <v>21864</v>
      </c>
      <c r="C27426" t="s">
        <v>32893</v>
      </c>
      <c r="D27426" t="s">
        <v>32894</v>
      </c>
      <c r="E27426" t="s">
        <v>32887</v>
      </c>
      <c r="F27426" t="s">
        <v>28845</v>
      </c>
      <c r="G27426" t="s">
        <v>2694</v>
      </c>
      <c r="I27426" t="s">
        <v>28049</v>
      </c>
      <c r="J27426" t="s">
        <v>28044</v>
      </c>
      <c r="L27426" t="s">
        <v>32888</v>
      </c>
    </row>
    <row r="27427" spans="1:12" x14ac:dyDescent="0.35">
      <c r="A27427">
        <v>101778</v>
      </c>
      <c r="B27427">
        <f t="shared" ca="1" si="428"/>
        <v>6058</v>
      </c>
      <c r="C27427" t="s">
        <v>48890</v>
      </c>
      <c r="D27427" t="s">
        <v>45913</v>
      </c>
      <c r="E27427" t="s">
        <v>45914</v>
      </c>
      <c r="F27427" t="s">
        <v>46</v>
      </c>
      <c r="L27427" t="s">
        <v>45915</v>
      </c>
    </row>
    <row r="27428" spans="1:12" x14ac:dyDescent="0.35">
      <c r="A27428">
        <v>146631</v>
      </c>
      <c r="B27428">
        <f t="shared" ca="1" si="428"/>
        <v>52569</v>
      </c>
      <c r="C27428" t="s">
        <v>17950</v>
      </c>
      <c r="D27428" t="s">
        <v>17951</v>
      </c>
      <c r="E27428" t="s">
        <v>1189</v>
      </c>
      <c r="F27428" t="s">
        <v>4994</v>
      </c>
      <c r="G27428" t="s">
        <v>3803</v>
      </c>
      <c r="I27428" t="s">
        <v>1050</v>
      </c>
      <c r="J27428" t="s">
        <v>3811</v>
      </c>
      <c r="L27428" t="s">
        <v>8053</v>
      </c>
    </row>
    <row r="27429" spans="1:12" x14ac:dyDescent="0.35">
      <c r="A27429">
        <v>88314</v>
      </c>
      <c r="B27429">
        <f t="shared" ca="1" si="428"/>
        <v>83074</v>
      </c>
      <c r="C27429" t="s">
        <v>27131</v>
      </c>
      <c r="D27429" t="s">
        <v>27132</v>
      </c>
      <c r="E27429" t="s">
        <v>22055</v>
      </c>
      <c r="F27429" t="s">
        <v>3803</v>
      </c>
      <c r="G27429" t="s">
        <v>7849</v>
      </c>
      <c r="H27429">
        <v>47448</v>
      </c>
      <c r="I27429" t="s">
        <v>1050</v>
      </c>
      <c r="J27429" t="s">
        <v>22324</v>
      </c>
      <c r="L27429" t="s">
        <v>15454</v>
      </c>
    </row>
    <row r="27430" spans="1:12" x14ac:dyDescent="0.35">
      <c r="A27430">
        <v>87693</v>
      </c>
      <c r="B27430">
        <f t="shared" ca="1" si="428"/>
        <v>33303</v>
      </c>
      <c r="C27430" t="s">
        <v>13467</v>
      </c>
      <c r="D27430" t="s">
        <v>13468</v>
      </c>
      <c r="E27430" t="s">
        <v>13469</v>
      </c>
      <c r="F27430" t="s">
        <v>3536</v>
      </c>
      <c r="G27430" t="s">
        <v>3536</v>
      </c>
      <c r="J27430" t="s">
        <v>12747</v>
      </c>
      <c r="L27430" t="s">
        <v>13470</v>
      </c>
    </row>
    <row r="27431" spans="1:12" x14ac:dyDescent="0.35">
      <c r="A27431">
        <v>9805</v>
      </c>
      <c r="B27431">
        <f t="shared" ca="1" si="428"/>
        <v>44913</v>
      </c>
      <c r="C27431" t="s">
        <v>18835</v>
      </c>
      <c r="D27431" t="s">
        <v>18836</v>
      </c>
      <c r="E27431" t="s">
        <v>18660</v>
      </c>
      <c r="F27431" t="s">
        <v>18833</v>
      </c>
      <c r="G27431" t="s">
        <v>18833</v>
      </c>
      <c r="J27431" t="s">
        <v>14658</v>
      </c>
      <c r="L27431" t="s">
        <v>18661</v>
      </c>
    </row>
    <row r="27432" spans="1:12" x14ac:dyDescent="0.35">
      <c r="A27432">
        <v>9173</v>
      </c>
      <c r="B27432">
        <f t="shared" ca="1" si="428"/>
        <v>59557</v>
      </c>
      <c r="C27432" t="s">
        <v>25066</v>
      </c>
      <c r="D27432" t="s">
        <v>25067</v>
      </c>
      <c r="E27432" t="s">
        <v>2339</v>
      </c>
      <c r="F27432" t="s">
        <v>7770</v>
      </c>
      <c r="G27432" t="s">
        <v>7849</v>
      </c>
      <c r="H27432">
        <v>42980</v>
      </c>
      <c r="I27432" t="s">
        <v>7808</v>
      </c>
      <c r="J27432" t="s">
        <v>7769</v>
      </c>
      <c r="L27432" t="s">
        <v>2340</v>
      </c>
    </row>
    <row r="27433" spans="1:12" x14ac:dyDescent="0.35">
      <c r="A27433">
        <v>122255</v>
      </c>
      <c r="B27433">
        <f t="shared" ca="1" si="428"/>
        <v>21445</v>
      </c>
      <c r="C27433" t="s">
        <v>8806</v>
      </c>
      <c r="D27433" t="s">
        <v>8807</v>
      </c>
      <c r="E27433" t="s">
        <v>26863</v>
      </c>
      <c r="L27433" t="s">
        <v>26864</v>
      </c>
    </row>
    <row r="27434" spans="1:12" x14ac:dyDescent="0.35">
      <c r="A27434">
        <v>120736</v>
      </c>
      <c r="B27434">
        <f t="shared" ca="1" si="428"/>
        <v>23543</v>
      </c>
      <c r="C27434" t="s">
        <v>4437</v>
      </c>
      <c r="D27434" t="s">
        <v>4438</v>
      </c>
      <c r="E27434" t="s">
        <v>4449</v>
      </c>
      <c r="G27434" t="s">
        <v>2639</v>
      </c>
      <c r="I27434" t="s">
        <v>2653</v>
      </c>
      <c r="J27434" t="s">
        <v>2650</v>
      </c>
      <c r="L27434" t="s">
        <v>4450</v>
      </c>
    </row>
    <row r="27435" spans="1:12" x14ac:dyDescent="0.35">
      <c r="A27435">
        <v>65406</v>
      </c>
      <c r="B27435">
        <f t="shared" ca="1" si="428"/>
        <v>13527</v>
      </c>
      <c r="C27435" t="s">
        <v>33291</v>
      </c>
      <c r="D27435" t="s">
        <v>33292</v>
      </c>
      <c r="E27435" t="s">
        <v>19472</v>
      </c>
      <c r="F27435" t="s">
        <v>28870</v>
      </c>
      <c r="G27435" t="s">
        <v>2694</v>
      </c>
      <c r="I27435" t="s">
        <v>30941</v>
      </c>
      <c r="J27435" t="s">
        <v>12889</v>
      </c>
      <c r="L27435" t="s">
        <v>19471</v>
      </c>
    </row>
    <row r="27436" spans="1:12" x14ac:dyDescent="0.35">
      <c r="A27436">
        <v>119994</v>
      </c>
      <c r="B27436">
        <f t="shared" ca="1" si="428"/>
        <v>35708</v>
      </c>
      <c r="C27436" t="s">
        <v>20357</v>
      </c>
      <c r="D27436" t="s">
        <v>20358</v>
      </c>
      <c r="E27436" t="s">
        <v>19659</v>
      </c>
      <c r="F27436" t="s">
        <v>19660</v>
      </c>
      <c r="G27436" t="s">
        <v>19491</v>
      </c>
      <c r="I27436" t="s">
        <v>2525</v>
      </c>
      <c r="J27436" t="s">
        <v>19616</v>
      </c>
      <c r="L27436" t="s">
        <v>19661</v>
      </c>
    </row>
    <row r="27437" spans="1:12" x14ac:dyDescent="0.35">
      <c r="A27437">
        <v>106565</v>
      </c>
      <c r="B27437">
        <f t="shared" ca="1" si="428"/>
        <v>85065</v>
      </c>
      <c r="C27437" t="s">
        <v>6133</v>
      </c>
      <c r="D27437" t="s">
        <v>3604</v>
      </c>
      <c r="E27437" t="s">
        <v>3287</v>
      </c>
      <c r="F27437" t="s">
        <v>2668</v>
      </c>
      <c r="G27437" t="s">
        <v>2639</v>
      </c>
      <c r="I27437" t="s">
        <v>2653</v>
      </c>
      <c r="J27437" t="s">
        <v>2650</v>
      </c>
      <c r="L27437" t="s">
        <v>3288</v>
      </c>
    </row>
    <row r="27438" spans="1:12" x14ac:dyDescent="0.35">
      <c r="A27438">
        <v>17272</v>
      </c>
      <c r="B27438">
        <f t="shared" ca="1" si="428"/>
        <v>14413</v>
      </c>
      <c r="C27438" t="s">
        <v>28896</v>
      </c>
      <c r="D27438" t="s">
        <v>28887</v>
      </c>
      <c r="E27438" t="s">
        <v>8124</v>
      </c>
      <c r="F27438" t="s">
        <v>2694</v>
      </c>
      <c r="G27438" t="s">
        <v>2694</v>
      </c>
      <c r="I27438" t="s">
        <v>12361</v>
      </c>
      <c r="J27438" t="s">
        <v>28748</v>
      </c>
      <c r="L27438" t="s">
        <v>8125</v>
      </c>
    </row>
    <row r="27439" spans="1:12" x14ac:dyDescent="0.35">
      <c r="A27439">
        <v>20553</v>
      </c>
      <c r="B27439">
        <f t="shared" ca="1" si="428"/>
        <v>79214</v>
      </c>
      <c r="C27439" t="s">
        <v>29723</v>
      </c>
      <c r="D27439" t="s">
        <v>29724</v>
      </c>
      <c r="E27439" t="s">
        <v>2702</v>
      </c>
      <c r="F27439" t="s">
        <v>2694</v>
      </c>
      <c r="G27439" t="s">
        <v>2694</v>
      </c>
      <c r="H27439">
        <v>36003</v>
      </c>
      <c r="I27439" t="s">
        <v>28743</v>
      </c>
      <c r="J27439" t="s">
        <v>28748</v>
      </c>
      <c r="L27439" t="s">
        <v>2703</v>
      </c>
    </row>
    <row r="27440" spans="1:12" x14ac:dyDescent="0.35">
      <c r="A27440">
        <v>24312</v>
      </c>
      <c r="B27440">
        <f t="shared" ca="1" si="428"/>
        <v>29087</v>
      </c>
      <c r="C27440" t="s">
        <v>21927</v>
      </c>
      <c r="D27440" t="s">
        <v>20515</v>
      </c>
      <c r="E27440" t="s">
        <v>14618</v>
      </c>
      <c r="F27440" t="s">
        <v>19589</v>
      </c>
      <c r="G27440" t="s">
        <v>21928</v>
      </c>
      <c r="I27440" t="s">
        <v>2525</v>
      </c>
      <c r="J27440" t="s">
        <v>19616</v>
      </c>
      <c r="L27440" t="s">
        <v>14619</v>
      </c>
    </row>
    <row r="27441" spans="1:12" x14ac:dyDescent="0.35">
      <c r="A27441">
        <v>107404</v>
      </c>
      <c r="B27441">
        <f t="shared" ca="1" si="428"/>
        <v>25033</v>
      </c>
      <c r="C27441" t="s">
        <v>37165</v>
      </c>
      <c r="D27441" t="s">
        <v>37166</v>
      </c>
      <c r="E27441" t="s">
        <v>37167</v>
      </c>
      <c r="G27441" t="s">
        <v>2694</v>
      </c>
      <c r="I27441" t="s">
        <v>4966</v>
      </c>
      <c r="J27441" t="s">
        <v>4958</v>
      </c>
      <c r="L27441" t="s">
        <v>37168</v>
      </c>
    </row>
    <row r="27442" spans="1:12" x14ac:dyDescent="0.35">
      <c r="A27442">
        <v>3391</v>
      </c>
      <c r="B27442">
        <f t="shared" ca="1" si="428"/>
        <v>38719</v>
      </c>
      <c r="C27442" t="s">
        <v>2670</v>
      </c>
      <c r="D27442" t="s">
        <v>2671</v>
      </c>
      <c r="E27442" t="s">
        <v>2661</v>
      </c>
      <c r="F27442" t="s">
        <v>2652</v>
      </c>
      <c r="G27442" t="s">
        <v>2639</v>
      </c>
      <c r="I27442" t="s">
        <v>2653</v>
      </c>
      <c r="J27442" t="s">
        <v>2650</v>
      </c>
      <c r="L27442" t="s">
        <v>2664</v>
      </c>
    </row>
    <row r="27443" spans="1:12" x14ac:dyDescent="0.35">
      <c r="A27443">
        <v>94775</v>
      </c>
      <c r="B27443">
        <f t="shared" ca="1" si="428"/>
        <v>51851</v>
      </c>
      <c r="C27443" t="s">
        <v>22517</v>
      </c>
      <c r="D27443" t="s">
        <v>22518</v>
      </c>
      <c r="E27443" t="s">
        <v>7848</v>
      </c>
      <c r="F27443" t="s">
        <v>14383</v>
      </c>
      <c r="G27443" t="s">
        <v>7849</v>
      </c>
      <c r="I27443" t="s">
        <v>14585</v>
      </c>
      <c r="J27443" t="s">
        <v>22324</v>
      </c>
      <c r="L27443" t="s">
        <v>7849</v>
      </c>
    </row>
    <row r="27444" spans="1:12" x14ac:dyDescent="0.35">
      <c r="A27444">
        <v>32986</v>
      </c>
      <c r="B27444">
        <f t="shared" ca="1" si="428"/>
        <v>28761</v>
      </c>
      <c r="C27444" t="s">
        <v>2984</v>
      </c>
      <c r="D27444" t="s">
        <v>2985</v>
      </c>
      <c r="E27444" t="s">
        <v>2962</v>
      </c>
      <c r="F27444" t="s">
        <v>2941</v>
      </c>
      <c r="G27444" t="s">
        <v>2639</v>
      </c>
      <c r="J27444" t="s">
        <v>2674</v>
      </c>
      <c r="L27444" t="s">
        <v>2963</v>
      </c>
    </row>
    <row r="27445" spans="1:12" x14ac:dyDescent="0.35">
      <c r="A27445">
        <v>62492</v>
      </c>
      <c r="B27445">
        <f t="shared" ca="1" si="428"/>
        <v>98808</v>
      </c>
      <c r="C27445" t="s">
        <v>18710</v>
      </c>
      <c r="D27445" t="s">
        <v>18711</v>
      </c>
      <c r="E27445" t="s">
        <v>18491</v>
      </c>
      <c r="F27445" t="s">
        <v>18404</v>
      </c>
      <c r="G27445" t="s">
        <v>18218</v>
      </c>
      <c r="I27445" t="s">
        <v>18687</v>
      </c>
      <c r="J27445" t="s">
        <v>18274</v>
      </c>
      <c r="L27445" t="s">
        <v>18492</v>
      </c>
    </row>
    <row r="27446" spans="1:12" x14ac:dyDescent="0.35">
      <c r="A27446">
        <v>139450</v>
      </c>
      <c r="B27446">
        <f t="shared" ca="1" si="428"/>
        <v>44415</v>
      </c>
      <c r="C27446" t="s">
        <v>21161</v>
      </c>
      <c r="D27446" t="s">
        <v>21162</v>
      </c>
      <c r="E27446" t="s">
        <v>19920</v>
      </c>
      <c r="F27446" t="s">
        <v>19595</v>
      </c>
      <c r="G27446" t="s">
        <v>19491</v>
      </c>
      <c r="I27446" t="s">
        <v>2525</v>
      </c>
      <c r="J27446" t="s">
        <v>20078</v>
      </c>
      <c r="L27446" t="s">
        <v>19921</v>
      </c>
    </row>
    <row r="27447" spans="1:12" x14ac:dyDescent="0.35">
      <c r="A27447">
        <v>139504</v>
      </c>
      <c r="B27447">
        <f t="shared" ca="1" si="428"/>
        <v>63571</v>
      </c>
      <c r="C27447" t="s">
        <v>21450</v>
      </c>
      <c r="D27447" t="s">
        <v>21451</v>
      </c>
      <c r="E27447" t="s">
        <v>19871</v>
      </c>
      <c r="F27447" t="s">
        <v>19595</v>
      </c>
      <c r="G27447" t="s">
        <v>19491</v>
      </c>
      <c r="H27447">
        <v>35921</v>
      </c>
      <c r="I27447" t="s">
        <v>2525</v>
      </c>
      <c r="J27447" t="s">
        <v>20809</v>
      </c>
      <c r="L27447" t="s">
        <v>19872</v>
      </c>
    </row>
    <row r="27448" spans="1:12" x14ac:dyDescent="0.35">
      <c r="A27448">
        <v>131371</v>
      </c>
      <c r="B27448">
        <f t="shared" ca="1" si="428"/>
        <v>50767</v>
      </c>
      <c r="C27448" t="s">
        <v>49530</v>
      </c>
      <c r="D27448" t="s">
        <v>49531</v>
      </c>
      <c r="E27448" t="s">
        <v>33850</v>
      </c>
      <c r="I27448" t="s">
        <v>18849</v>
      </c>
      <c r="L27448" t="s">
        <v>33851</v>
      </c>
    </row>
    <row r="27449" spans="1:12" x14ac:dyDescent="0.35">
      <c r="A27449">
        <v>138881</v>
      </c>
      <c r="B27449">
        <f t="shared" ca="1" si="428"/>
        <v>82810</v>
      </c>
      <c r="C27449" t="s">
        <v>26230</v>
      </c>
      <c r="D27449" t="s">
        <v>26231</v>
      </c>
      <c r="E27449" t="s">
        <v>26196</v>
      </c>
      <c r="F27449" t="s">
        <v>11626</v>
      </c>
      <c r="G27449" t="s">
        <v>7849</v>
      </c>
      <c r="I27449" t="s">
        <v>11233</v>
      </c>
      <c r="J27449" t="s">
        <v>26195</v>
      </c>
      <c r="L27449" t="s">
        <v>26197</v>
      </c>
    </row>
    <row r="27450" spans="1:12" x14ac:dyDescent="0.35">
      <c r="A27450">
        <v>61958</v>
      </c>
      <c r="B27450">
        <f t="shared" ca="1" si="428"/>
        <v>57071</v>
      </c>
      <c r="C27450" t="s">
        <v>47375</v>
      </c>
      <c r="D27450" t="s">
        <v>19281</v>
      </c>
      <c r="E27450" t="s">
        <v>14098</v>
      </c>
      <c r="F27450" t="s">
        <v>19281</v>
      </c>
      <c r="I27450" t="s">
        <v>41318</v>
      </c>
      <c r="L27450" t="s">
        <v>14099</v>
      </c>
    </row>
    <row r="27451" spans="1:12" x14ac:dyDescent="0.35">
      <c r="A27451">
        <v>18466</v>
      </c>
      <c r="B27451">
        <f t="shared" ca="1" si="428"/>
        <v>46678</v>
      </c>
      <c r="C27451" t="s">
        <v>24573</v>
      </c>
      <c r="D27451" t="s">
        <v>24574</v>
      </c>
      <c r="E27451" t="s">
        <v>21982</v>
      </c>
      <c r="F27451" t="s">
        <v>11626</v>
      </c>
      <c r="G27451" t="s">
        <v>7849</v>
      </c>
      <c r="I27451" t="s">
        <v>20392</v>
      </c>
      <c r="J27451" t="s">
        <v>22011</v>
      </c>
      <c r="L27451" t="s">
        <v>21983</v>
      </c>
    </row>
    <row r="27452" spans="1:12" x14ac:dyDescent="0.35">
      <c r="A27452">
        <v>129950</v>
      </c>
      <c r="B27452">
        <f t="shared" ca="1" si="428"/>
        <v>41030</v>
      </c>
      <c r="C27452" t="s">
        <v>38998</v>
      </c>
      <c r="D27452" t="s">
        <v>38999</v>
      </c>
      <c r="E27452" t="s">
        <v>39000</v>
      </c>
      <c r="F27452" t="s">
        <v>6259</v>
      </c>
      <c r="G27452" t="s">
        <v>2694</v>
      </c>
      <c r="I27452" t="s">
        <v>6260</v>
      </c>
      <c r="J27452" t="s">
        <v>6258</v>
      </c>
      <c r="L27452" t="s">
        <v>38997</v>
      </c>
    </row>
    <row r="27453" spans="1:12" x14ac:dyDescent="0.35">
      <c r="A27453">
        <v>17599</v>
      </c>
      <c r="B27453">
        <f t="shared" ca="1" si="428"/>
        <v>50885</v>
      </c>
      <c r="C27453" t="s">
        <v>20566</v>
      </c>
      <c r="D27453" t="s">
        <v>20567</v>
      </c>
      <c r="E27453" t="s">
        <v>20342</v>
      </c>
      <c r="F27453" t="s">
        <v>19589</v>
      </c>
      <c r="G27453" t="s">
        <v>19491</v>
      </c>
      <c r="H27453">
        <v>34055</v>
      </c>
      <c r="I27453" t="s">
        <v>2525</v>
      </c>
      <c r="J27453" t="s">
        <v>19885</v>
      </c>
      <c r="L27453" t="s">
        <v>19653</v>
      </c>
    </row>
    <row r="27454" spans="1:12" x14ac:dyDescent="0.35">
      <c r="A27454">
        <v>76169</v>
      </c>
      <c r="B27454">
        <f t="shared" ca="1" si="428"/>
        <v>86152</v>
      </c>
      <c r="C27454" t="s">
        <v>19925</v>
      </c>
      <c r="D27454" t="s">
        <v>19919</v>
      </c>
      <c r="E27454" t="s">
        <v>1090</v>
      </c>
      <c r="F27454" t="s">
        <v>19721</v>
      </c>
      <c r="G27454" t="s">
        <v>19491</v>
      </c>
      <c r="H27454">
        <v>34735</v>
      </c>
      <c r="I27454" t="s">
        <v>2525</v>
      </c>
      <c r="J27454" t="s">
        <v>19885</v>
      </c>
      <c r="L27454" t="s">
        <v>2751</v>
      </c>
    </row>
    <row r="27455" spans="1:12" x14ac:dyDescent="0.35">
      <c r="A27455">
        <v>84544</v>
      </c>
      <c r="B27455">
        <f t="shared" ca="1" si="428"/>
        <v>29922</v>
      </c>
      <c r="C27455" t="s">
        <v>41739</v>
      </c>
      <c r="D27455" t="s">
        <v>41740</v>
      </c>
      <c r="E27455" t="s">
        <v>1138</v>
      </c>
      <c r="F27455" t="s">
        <v>41428</v>
      </c>
      <c r="G27455" t="s">
        <v>41379</v>
      </c>
      <c r="I27455" t="s">
        <v>4905</v>
      </c>
      <c r="J27455" t="s">
        <v>41741</v>
      </c>
      <c r="L27455" t="s">
        <v>8053</v>
      </c>
    </row>
    <row r="27456" spans="1:12" x14ac:dyDescent="0.35">
      <c r="A27456">
        <v>78869</v>
      </c>
      <c r="B27456">
        <f t="shared" ca="1" si="428"/>
        <v>10348</v>
      </c>
      <c r="C27456" t="s">
        <v>11828</v>
      </c>
      <c r="D27456" t="s">
        <v>11829</v>
      </c>
      <c r="E27456" t="s">
        <v>11276</v>
      </c>
      <c r="G27456" t="s">
        <v>11101</v>
      </c>
      <c r="I27456" t="s">
        <v>11016</v>
      </c>
      <c r="J27456" t="s">
        <v>11153</v>
      </c>
      <c r="L27456" t="s">
        <v>11277</v>
      </c>
    </row>
    <row r="27457" spans="1:12" x14ac:dyDescent="0.35">
      <c r="A27457">
        <v>25056</v>
      </c>
      <c r="B27457">
        <f t="shared" ca="1" si="428"/>
        <v>63030</v>
      </c>
      <c r="C27457" t="s">
        <v>42855</v>
      </c>
      <c r="D27457" t="s">
        <v>28763</v>
      </c>
      <c r="E27457" t="s">
        <v>10268</v>
      </c>
      <c r="F27457" t="s">
        <v>28045</v>
      </c>
      <c r="I27457" t="s">
        <v>28764</v>
      </c>
      <c r="L27457" t="s">
        <v>2654</v>
      </c>
    </row>
    <row r="27458" spans="1:12" x14ac:dyDescent="0.35">
      <c r="A27458">
        <v>55490</v>
      </c>
      <c r="B27458">
        <f t="shared" ref="B27458:B27521" ca="1" si="429" xml:space="preserve"> RANDBETWEEN(1,100000)</f>
        <v>5647</v>
      </c>
      <c r="C27458" t="s">
        <v>25970</v>
      </c>
      <c r="D27458" t="s">
        <v>25971</v>
      </c>
      <c r="E27458" t="s">
        <v>22215</v>
      </c>
      <c r="F27458" t="s">
        <v>22060</v>
      </c>
      <c r="G27458" t="s">
        <v>7849</v>
      </c>
      <c r="I27458" t="s">
        <v>7819</v>
      </c>
      <c r="J27458" t="s">
        <v>22006</v>
      </c>
      <c r="L27458" t="s">
        <v>22216</v>
      </c>
    </row>
    <row r="27459" spans="1:12" x14ac:dyDescent="0.35">
      <c r="A27459">
        <v>45993</v>
      </c>
      <c r="B27459">
        <f t="shared" ca="1" si="429"/>
        <v>64103</v>
      </c>
      <c r="C27459" t="s">
        <v>11401</v>
      </c>
      <c r="D27459" t="s">
        <v>11402</v>
      </c>
      <c r="E27459" t="s">
        <v>8235</v>
      </c>
      <c r="F27459" t="s">
        <v>10492</v>
      </c>
      <c r="G27459" t="s">
        <v>11101</v>
      </c>
      <c r="I27459" t="s">
        <v>2900</v>
      </c>
      <c r="J27459" t="s">
        <v>2898</v>
      </c>
      <c r="L27459" t="s">
        <v>8236</v>
      </c>
    </row>
    <row r="27460" spans="1:12" x14ac:dyDescent="0.35">
      <c r="A27460">
        <v>7302</v>
      </c>
      <c r="B27460">
        <f t="shared" ca="1" si="429"/>
        <v>98664</v>
      </c>
      <c r="C27460" t="s">
        <v>42863</v>
      </c>
      <c r="D27460" t="s">
        <v>42131</v>
      </c>
      <c r="E27460" t="s">
        <v>24071</v>
      </c>
      <c r="F27460" t="s">
        <v>9310</v>
      </c>
      <c r="I27460" t="s">
        <v>12703</v>
      </c>
      <c r="L27460" t="s">
        <v>2654</v>
      </c>
    </row>
    <row r="27461" spans="1:12" x14ac:dyDescent="0.35">
      <c r="A27461">
        <v>71687</v>
      </c>
      <c r="B27461">
        <f t="shared" ca="1" si="429"/>
        <v>87117</v>
      </c>
      <c r="C27461" t="s">
        <v>34291</v>
      </c>
      <c r="D27461" t="s">
        <v>34292</v>
      </c>
      <c r="E27461" t="s">
        <v>34022</v>
      </c>
      <c r="F27461" t="s">
        <v>4965</v>
      </c>
      <c r="G27461" t="s">
        <v>2694</v>
      </c>
      <c r="I27461" t="s">
        <v>4966</v>
      </c>
      <c r="J27461" t="s">
        <v>4958</v>
      </c>
      <c r="L27461" t="s">
        <v>34019</v>
      </c>
    </row>
    <row r="27462" spans="1:12" x14ac:dyDescent="0.35">
      <c r="A27462">
        <v>40372</v>
      </c>
      <c r="B27462">
        <f t="shared" ca="1" si="429"/>
        <v>66244</v>
      </c>
      <c r="C27462" t="s">
        <v>30472</v>
      </c>
      <c r="D27462" t="s">
        <v>30473</v>
      </c>
      <c r="E27462" t="s">
        <v>30474</v>
      </c>
      <c r="F27462" t="s">
        <v>6259</v>
      </c>
      <c r="G27462" t="s">
        <v>2694</v>
      </c>
      <c r="I27462" t="s">
        <v>6260</v>
      </c>
      <c r="J27462" t="s">
        <v>6258</v>
      </c>
      <c r="L27462" t="s">
        <v>30475</v>
      </c>
    </row>
    <row r="27463" spans="1:12" x14ac:dyDescent="0.35">
      <c r="A27463">
        <v>135023</v>
      </c>
      <c r="B27463">
        <f t="shared" ca="1" si="429"/>
        <v>3678</v>
      </c>
      <c r="C27463" t="s">
        <v>9870</v>
      </c>
      <c r="D27463" t="s">
        <v>9144</v>
      </c>
      <c r="E27463" t="s">
        <v>9149</v>
      </c>
      <c r="F27463" t="s">
        <v>416</v>
      </c>
      <c r="G27463" t="s">
        <v>8056</v>
      </c>
      <c r="I27463" t="s">
        <v>416</v>
      </c>
      <c r="J27463" t="s">
        <v>417</v>
      </c>
      <c r="L27463" t="s">
        <v>9150</v>
      </c>
    </row>
    <row r="27464" spans="1:12" x14ac:dyDescent="0.35">
      <c r="A27464">
        <v>98410</v>
      </c>
      <c r="B27464">
        <f t="shared" ca="1" si="429"/>
        <v>33343</v>
      </c>
      <c r="C27464" t="s">
        <v>36704</v>
      </c>
      <c r="D27464" t="s">
        <v>36705</v>
      </c>
      <c r="E27464" t="s">
        <v>36702</v>
      </c>
      <c r="F27464" t="s">
        <v>6259</v>
      </c>
      <c r="G27464" t="s">
        <v>2694</v>
      </c>
      <c r="I27464" t="s">
        <v>6260</v>
      </c>
      <c r="J27464" t="s">
        <v>6258</v>
      </c>
      <c r="L27464" t="s">
        <v>36703</v>
      </c>
    </row>
    <row r="27465" spans="1:12" x14ac:dyDescent="0.35">
      <c r="A27465">
        <v>132810</v>
      </c>
      <c r="B27465">
        <f t="shared" ca="1" si="429"/>
        <v>60781</v>
      </c>
      <c r="C27465" t="s">
        <v>39452</v>
      </c>
      <c r="D27465" t="s">
        <v>39453</v>
      </c>
      <c r="E27465" t="s">
        <v>34277</v>
      </c>
      <c r="F27465" t="s">
        <v>4959</v>
      </c>
      <c r="G27465" t="s">
        <v>2694</v>
      </c>
      <c r="I27465" t="s">
        <v>4960</v>
      </c>
      <c r="J27465" t="s">
        <v>4958</v>
      </c>
      <c r="L27465" t="s">
        <v>34167</v>
      </c>
    </row>
    <row r="27466" spans="1:12" x14ac:dyDescent="0.35">
      <c r="A27466">
        <v>38645</v>
      </c>
      <c r="B27466">
        <f t="shared" ca="1" si="429"/>
        <v>92093</v>
      </c>
      <c r="C27466" t="s">
        <v>30347</v>
      </c>
      <c r="D27466" t="s">
        <v>28752</v>
      </c>
      <c r="E27466" t="s">
        <v>8493</v>
      </c>
      <c r="F27466" t="s">
        <v>28045</v>
      </c>
      <c r="G27466" t="s">
        <v>2694</v>
      </c>
      <c r="I27466" t="s">
        <v>28046</v>
      </c>
      <c r="J27466" t="s">
        <v>28044</v>
      </c>
      <c r="L27466" t="s">
        <v>8494</v>
      </c>
    </row>
    <row r="27467" spans="1:12" x14ac:dyDescent="0.35">
      <c r="A27467">
        <v>24319</v>
      </c>
      <c r="B27467">
        <f t="shared" ca="1" si="429"/>
        <v>12042</v>
      </c>
      <c r="C27467" t="s">
        <v>19887</v>
      </c>
      <c r="D27467" t="s">
        <v>19888</v>
      </c>
      <c r="E27467" t="s">
        <v>19712</v>
      </c>
      <c r="F27467" t="s">
        <v>19589</v>
      </c>
      <c r="G27467" t="s">
        <v>19491</v>
      </c>
      <c r="I27467" t="s">
        <v>2525</v>
      </c>
      <c r="J27467" t="s">
        <v>19616</v>
      </c>
      <c r="L27467" t="s">
        <v>19715</v>
      </c>
    </row>
    <row r="27468" spans="1:12" x14ac:dyDescent="0.35">
      <c r="A27468">
        <v>55803</v>
      </c>
      <c r="B27468">
        <f t="shared" ca="1" si="429"/>
        <v>14951</v>
      </c>
      <c r="C27468" t="s">
        <v>47176</v>
      </c>
      <c r="D27468" t="s">
        <v>47177</v>
      </c>
      <c r="E27468" t="s">
        <v>20290</v>
      </c>
      <c r="I27468" t="s">
        <v>47178</v>
      </c>
      <c r="L27468" t="s">
        <v>20291</v>
      </c>
    </row>
    <row r="27469" spans="1:12" x14ac:dyDescent="0.35">
      <c r="A27469">
        <v>89381</v>
      </c>
      <c r="B27469">
        <f t="shared" ca="1" si="429"/>
        <v>65020</v>
      </c>
      <c r="C27469" t="s">
        <v>8052</v>
      </c>
      <c r="D27469" t="s">
        <v>8053</v>
      </c>
      <c r="E27469" t="s">
        <v>15215</v>
      </c>
      <c r="L27469" t="s">
        <v>15216</v>
      </c>
    </row>
    <row r="27470" spans="1:12" x14ac:dyDescent="0.35">
      <c r="A27470">
        <v>14501</v>
      </c>
      <c r="B27470">
        <f t="shared" ca="1" si="429"/>
        <v>51665</v>
      </c>
      <c r="C27470" t="s">
        <v>44443</v>
      </c>
      <c r="D27470" t="s">
        <v>44444</v>
      </c>
      <c r="E27470" t="s">
        <v>23382</v>
      </c>
      <c r="H27470">
        <v>46426</v>
      </c>
      <c r="I27470" t="s">
        <v>466</v>
      </c>
      <c r="L27470" t="s">
        <v>23383</v>
      </c>
    </row>
    <row r="27471" spans="1:12" x14ac:dyDescent="0.35">
      <c r="A27471">
        <v>41499</v>
      </c>
      <c r="B27471">
        <f t="shared" ca="1" si="429"/>
        <v>61082</v>
      </c>
      <c r="C27471" t="s">
        <v>30849</v>
      </c>
      <c r="D27471" t="s">
        <v>30850</v>
      </c>
      <c r="E27471" t="s">
        <v>30482</v>
      </c>
      <c r="F27471" t="s">
        <v>3897</v>
      </c>
      <c r="G27471" t="s">
        <v>2694</v>
      </c>
      <c r="I27471" t="s">
        <v>3898</v>
      </c>
      <c r="J27471" t="s">
        <v>3896</v>
      </c>
      <c r="L27471" t="s">
        <v>30430</v>
      </c>
    </row>
    <row r="27472" spans="1:12" x14ac:dyDescent="0.35">
      <c r="A27472">
        <v>120480</v>
      </c>
      <c r="B27472">
        <f t="shared" ca="1" si="429"/>
        <v>69426</v>
      </c>
      <c r="C27472" t="s">
        <v>6706</v>
      </c>
      <c r="D27472" t="s">
        <v>6707</v>
      </c>
      <c r="E27472" t="s">
        <v>4449</v>
      </c>
      <c r="G27472" t="s">
        <v>2639</v>
      </c>
      <c r="I27472" t="s">
        <v>2830</v>
      </c>
      <c r="J27472" t="s">
        <v>2828</v>
      </c>
      <c r="L27472" t="s">
        <v>4450</v>
      </c>
    </row>
    <row r="27473" spans="1:12" x14ac:dyDescent="0.35">
      <c r="A27473">
        <v>76307</v>
      </c>
      <c r="B27473">
        <f t="shared" ca="1" si="429"/>
        <v>82127</v>
      </c>
      <c r="C27473" t="s">
        <v>11659</v>
      </c>
      <c r="D27473" t="s">
        <v>11205</v>
      </c>
      <c r="E27473" t="s">
        <v>10744</v>
      </c>
      <c r="G27473" t="s">
        <v>11101</v>
      </c>
      <c r="I27473" t="s">
        <v>10329</v>
      </c>
      <c r="J27473" t="s">
        <v>10027</v>
      </c>
      <c r="L27473" t="s">
        <v>10339</v>
      </c>
    </row>
    <row r="27474" spans="1:12" x14ac:dyDescent="0.35">
      <c r="A27474">
        <v>9000</v>
      </c>
      <c r="B27474">
        <f t="shared" ca="1" si="429"/>
        <v>33974</v>
      </c>
      <c r="C27474" t="s">
        <v>29084</v>
      </c>
      <c r="D27474" t="s">
        <v>28747</v>
      </c>
      <c r="E27474" t="s">
        <v>8066</v>
      </c>
      <c r="F27474" t="s">
        <v>2694</v>
      </c>
      <c r="G27474" t="s">
        <v>2694</v>
      </c>
      <c r="I27474" t="s">
        <v>12361</v>
      </c>
      <c r="J27474" t="s">
        <v>28748</v>
      </c>
      <c r="L27474" t="s">
        <v>8067</v>
      </c>
    </row>
    <row r="27475" spans="1:12" x14ac:dyDescent="0.35">
      <c r="A27475">
        <v>113276</v>
      </c>
      <c r="B27475">
        <f t="shared" ca="1" si="429"/>
        <v>52874</v>
      </c>
      <c r="C27475" t="s">
        <v>10582</v>
      </c>
      <c r="D27475" t="s">
        <v>10583</v>
      </c>
      <c r="E27475" t="s">
        <v>10530</v>
      </c>
      <c r="F27475" t="s">
        <v>10028</v>
      </c>
      <c r="G27475" t="s">
        <v>10032</v>
      </c>
      <c r="I27475" t="s">
        <v>10030</v>
      </c>
      <c r="J27475" t="s">
        <v>10027</v>
      </c>
      <c r="L27475" t="s">
        <v>10531</v>
      </c>
    </row>
    <row r="27476" spans="1:12" x14ac:dyDescent="0.35">
      <c r="A27476">
        <v>68673</v>
      </c>
      <c r="B27476">
        <f t="shared" ca="1" si="429"/>
        <v>89124</v>
      </c>
      <c r="C27476" t="s">
        <v>33700</v>
      </c>
      <c r="D27476" t="s">
        <v>33701</v>
      </c>
      <c r="E27476" t="s">
        <v>5393</v>
      </c>
      <c r="F27476" t="s">
        <v>3902</v>
      </c>
      <c r="G27476" t="s">
        <v>2694</v>
      </c>
      <c r="I27476" t="s">
        <v>3903</v>
      </c>
      <c r="J27476" t="s">
        <v>3896</v>
      </c>
      <c r="L27476" t="s">
        <v>5392</v>
      </c>
    </row>
    <row r="27477" spans="1:12" x14ac:dyDescent="0.35">
      <c r="A27477">
        <v>130614</v>
      </c>
      <c r="B27477">
        <f t="shared" ca="1" si="429"/>
        <v>67038</v>
      </c>
      <c r="C27477" t="s">
        <v>39192</v>
      </c>
      <c r="D27477" t="s">
        <v>39193</v>
      </c>
      <c r="E27477" t="s">
        <v>39194</v>
      </c>
      <c r="F27477" t="s">
        <v>3902</v>
      </c>
      <c r="G27477" t="s">
        <v>2694</v>
      </c>
      <c r="I27477" t="s">
        <v>3903</v>
      </c>
      <c r="J27477" t="s">
        <v>3896</v>
      </c>
      <c r="L27477" t="s">
        <v>33731</v>
      </c>
    </row>
    <row r="27478" spans="1:12" x14ac:dyDescent="0.35">
      <c r="A27478">
        <v>38780</v>
      </c>
      <c r="B27478">
        <f t="shared" ca="1" si="429"/>
        <v>42802</v>
      </c>
      <c r="C27478" t="s">
        <v>3252</v>
      </c>
      <c r="D27478" t="s">
        <v>3253</v>
      </c>
      <c r="E27478" t="s">
        <v>3254</v>
      </c>
      <c r="F27478" t="s">
        <v>2662</v>
      </c>
      <c r="G27478" t="s">
        <v>2639</v>
      </c>
      <c r="I27478" t="s">
        <v>2773</v>
      </c>
      <c r="J27478" t="s">
        <v>2745</v>
      </c>
      <c r="L27478" t="s">
        <v>3255</v>
      </c>
    </row>
    <row r="27479" spans="1:12" x14ac:dyDescent="0.35">
      <c r="A27479">
        <v>8985</v>
      </c>
      <c r="B27479">
        <f t="shared" ca="1" si="429"/>
        <v>43671</v>
      </c>
      <c r="C27479" t="s">
        <v>22910</v>
      </c>
      <c r="D27479" t="s">
        <v>22911</v>
      </c>
      <c r="E27479" t="s">
        <v>22687</v>
      </c>
      <c r="F27479" t="s">
        <v>11626</v>
      </c>
      <c r="G27479" t="s">
        <v>7849</v>
      </c>
      <c r="I27479" t="s">
        <v>22647</v>
      </c>
      <c r="J27479" t="s">
        <v>20035</v>
      </c>
      <c r="L27479" t="s">
        <v>22688</v>
      </c>
    </row>
    <row r="27480" spans="1:12" x14ac:dyDescent="0.35">
      <c r="A27480">
        <v>112633</v>
      </c>
      <c r="B27480">
        <f t="shared" ca="1" si="429"/>
        <v>27464</v>
      </c>
      <c r="C27480" t="s">
        <v>12029</v>
      </c>
      <c r="D27480" t="s">
        <v>12028</v>
      </c>
      <c r="E27480" t="s">
        <v>3587</v>
      </c>
      <c r="F27480" t="s">
        <v>11122</v>
      </c>
      <c r="G27480" t="s">
        <v>11101</v>
      </c>
      <c r="I27480" t="s">
        <v>11233</v>
      </c>
      <c r="J27480" t="s">
        <v>10027</v>
      </c>
      <c r="L27480" t="s">
        <v>3588</v>
      </c>
    </row>
    <row r="27481" spans="1:12" x14ac:dyDescent="0.35">
      <c r="A27481">
        <v>101642</v>
      </c>
      <c r="B27481">
        <f t="shared" ca="1" si="429"/>
        <v>41439</v>
      </c>
      <c r="C27481" t="s">
        <v>48773</v>
      </c>
      <c r="D27481" t="s">
        <v>48774</v>
      </c>
      <c r="E27481" t="s">
        <v>45511</v>
      </c>
      <c r="L27481" t="s">
        <v>45512</v>
      </c>
    </row>
    <row r="27482" spans="1:12" x14ac:dyDescent="0.35">
      <c r="A27482">
        <v>105207</v>
      </c>
      <c r="B27482">
        <f t="shared" ca="1" si="429"/>
        <v>94013</v>
      </c>
      <c r="C27482" t="s">
        <v>21728</v>
      </c>
      <c r="D27482" t="s">
        <v>21729</v>
      </c>
      <c r="E27482" t="s">
        <v>18352</v>
      </c>
      <c r="G27482" t="s">
        <v>21569</v>
      </c>
      <c r="J27482" t="s">
        <v>21585</v>
      </c>
      <c r="L27482" t="s">
        <v>18353</v>
      </c>
    </row>
    <row r="27483" spans="1:12" x14ac:dyDescent="0.35">
      <c r="A27483">
        <v>10319</v>
      </c>
      <c r="B27483">
        <f t="shared" ca="1" si="429"/>
        <v>92328</v>
      </c>
      <c r="C27483" t="s">
        <v>43639</v>
      </c>
      <c r="D27483" t="s">
        <v>43635</v>
      </c>
      <c r="E27483" t="s">
        <v>2787</v>
      </c>
      <c r="I27483" t="s">
        <v>2676</v>
      </c>
      <c r="L27483" t="s">
        <v>2788</v>
      </c>
    </row>
    <row r="27484" spans="1:12" x14ac:dyDescent="0.35">
      <c r="A27484">
        <v>66873</v>
      </c>
      <c r="B27484">
        <f t="shared" ca="1" si="429"/>
        <v>76257</v>
      </c>
      <c r="C27484" t="s">
        <v>2124</v>
      </c>
      <c r="D27484" t="s">
        <v>2125</v>
      </c>
      <c r="E27484" t="s">
        <v>1951</v>
      </c>
      <c r="F27484" t="s">
        <v>1879</v>
      </c>
      <c r="G27484" t="s">
        <v>1864</v>
      </c>
      <c r="I27484" t="s">
        <v>1865</v>
      </c>
      <c r="J27484" t="s">
        <v>1981</v>
      </c>
    </row>
    <row r="27485" spans="1:12" x14ac:dyDescent="0.35">
      <c r="A27485">
        <v>101156</v>
      </c>
      <c r="B27485">
        <f t="shared" ca="1" si="429"/>
        <v>73107</v>
      </c>
      <c r="C27485" t="s">
        <v>5815</v>
      </c>
      <c r="D27485" t="s">
        <v>5816</v>
      </c>
      <c r="E27485" t="s">
        <v>2962</v>
      </c>
      <c r="F27485" t="s">
        <v>2941</v>
      </c>
      <c r="G27485" t="s">
        <v>2639</v>
      </c>
      <c r="J27485" t="s">
        <v>2674</v>
      </c>
      <c r="L27485" t="s">
        <v>2963</v>
      </c>
    </row>
    <row r="27486" spans="1:12" x14ac:dyDescent="0.35">
      <c r="A27486">
        <v>128745</v>
      </c>
      <c r="B27486">
        <f t="shared" ca="1" si="429"/>
        <v>87290</v>
      </c>
      <c r="C27486" t="s">
        <v>22090</v>
      </c>
      <c r="D27486" t="s">
        <v>22084</v>
      </c>
      <c r="E27486" t="s">
        <v>22085</v>
      </c>
      <c r="F27486" t="s">
        <v>19660</v>
      </c>
      <c r="G27486" t="s">
        <v>7849</v>
      </c>
      <c r="I27486" t="s">
        <v>4905</v>
      </c>
      <c r="J27486" t="s">
        <v>22058</v>
      </c>
      <c r="L27486" t="s">
        <v>22086</v>
      </c>
    </row>
    <row r="27487" spans="1:12" x14ac:dyDescent="0.35">
      <c r="A27487">
        <v>132560</v>
      </c>
      <c r="B27487">
        <f t="shared" ca="1" si="429"/>
        <v>81542</v>
      </c>
      <c r="C27487" t="s">
        <v>39417</v>
      </c>
      <c r="D27487" t="s">
        <v>39418</v>
      </c>
      <c r="E27487" t="s">
        <v>39419</v>
      </c>
      <c r="F27487" t="s">
        <v>28845</v>
      </c>
      <c r="G27487" t="s">
        <v>2694</v>
      </c>
      <c r="I27487" t="s">
        <v>28049</v>
      </c>
      <c r="J27487" t="s">
        <v>28044</v>
      </c>
      <c r="L27487" t="s">
        <v>39420</v>
      </c>
    </row>
    <row r="27488" spans="1:12" x14ac:dyDescent="0.35">
      <c r="A27488">
        <v>81417</v>
      </c>
      <c r="B27488">
        <f t="shared" ca="1" si="429"/>
        <v>40735</v>
      </c>
      <c r="C27488" t="s">
        <v>21493</v>
      </c>
      <c r="D27488" t="s">
        <v>21494</v>
      </c>
      <c r="E27488" t="s">
        <v>19619</v>
      </c>
      <c r="F27488" t="s">
        <v>19491</v>
      </c>
      <c r="G27488" t="s">
        <v>19491</v>
      </c>
      <c r="I27488" t="s">
        <v>2525</v>
      </c>
      <c r="J27488" t="s">
        <v>19599</v>
      </c>
      <c r="L27488" t="s">
        <v>19620</v>
      </c>
    </row>
    <row r="27489" spans="1:12" x14ac:dyDescent="0.35">
      <c r="A27489">
        <v>94151</v>
      </c>
      <c r="B27489">
        <f t="shared" ca="1" si="429"/>
        <v>59376</v>
      </c>
      <c r="C27489" t="s">
        <v>16778</v>
      </c>
      <c r="D27489" t="s">
        <v>14767</v>
      </c>
      <c r="E27489" t="s">
        <v>16779</v>
      </c>
      <c r="F27489" t="s">
        <v>14326</v>
      </c>
      <c r="G27489" t="s">
        <v>3803</v>
      </c>
      <c r="I27489" t="s">
        <v>1050</v>
      </c>
      <c r="J27489" t="s">
        <v>14325</v>
      </c>
      <c r="L27489" t="s">
        <v>16780</v>
      </c>
    </row>
    <row r="27490" spans="1:12" x14ac:dyDescent="0.35">
      <c r="A27490">
        <v>16611</v>
      </c>
      <c r="B27490">
        <f t="shared" ca="1" si="429"/>
        <v>15320</v>
      </c>
      <c r="C27490" t="s">
        <v>41297</v>
      </c>
      <c r="D27490" t="s">
        <v>41298</v>
      </c>
      <c r="E27490" t="s">
        <v>26858</v>
      </c>
      <c r="L27490" t="s">
        <v>26859</v>
      </c>
    </row>
    <row r="27491" spans="1:12" x14ac:dyDescent="0.35">
      <c r="A27491">
        <v>113807</v>
      </c>
      <c r="B27491">
        <f t="shared" ca="1" si="429"/>
        <v>82946</v>
      </c>
      <c r="C27491" t="s">
        <v>37790</v>
      </c>
      <c r="D27491" t="s">
        <v>37791</v>
      </c>
      <c r="E27491" t="s">
        <v>31609</v>
      </c>
      <c r="F27491" t="s">
        <v>4959</v>
      </c>
      <c r="G27491" t="s">
        <v>2694</v>
      </c>
      <c r="I27491" t="s">
        <v>4960</v>
      </c>
      <c r="J27491" t="s">
        <v>4958</v>
      </c>
      <c r="L27491" t="s">
        <v>31611</v>
      </c>
    </row>
    <row r="27492" spans="1:12" x14ac:dyDescent="0.35">
      <c r="A27492">
        <v>25906</v>
      </c>
      <c r="B27492">
        <f t="shared" ca="1" si="429"/>
        <v>58849</v>
      </c>
      <c r="C27492" t="s">
        <v>42951</v>
      </c>
      <c r="D27492" t="s">
        <v>28768</v>
      </c>
      <c r="E27492" t="s">
        <v>8426</v>
      </c>
      <c r="F27492" t="s">
        <v>28045</v>
      </c>
      <c r="I27492" t="s">
        <v>28769</v>
      </c>
      <c r="L27492" t="s">
        <v>2654</v>
      </c>
    </row>
    <row r="27493" spans="1:12" x14ac:dyDescent="0.35">
      <c r="A27493">
        <v>26794</v>
      </c>
      <c r="B27493">
        <f t="shared" ca="1" si="429"/>
        <v>91615</v>
      </c>
      <c r="C27493" t="s">
        <v>45251</v>
      </c>
      <c r="D27493" t="s">
        <v>45252</v>
      </c>
      <c r="E27493" t="s">
        <v>8358</v>
      </c>
      <c r="I27493" t="s">
        <v>3770</v>
      </c>
      <c r="L27493" t="s">
        <v>8359</v>
      </c>
    </row>
    <row r="27494" spans="1:12" x14ac:dyDescent="0.35">
      <c r="A27494">
        <v>147453</v>
      </c>
      <c r="B27494">
        <f t="shared" ca="1" si="429"/>
        <v>21666</v>
      </c>
      <c r="C27494" t="s">
        <v>14591</v>
      </c>
      <c r="D27494" t="s">
        <v>14592</v>
      </c>
      <c r="E27494" t="s">
        <v>13481</v>
      </c>
      <c r="F27494" t="s">
        <v>14593</v>
      </c>
      <c r="G27494" t="s">
        <v>3803</v>
      </c>
      <c r="J27494" t="s">
        <v>14381</v>
      </c>
      <c r="L27494" t="s">
        <v>13482</v>
      </c>
    </row>
    <row r="27495" spans="1:12" x14ac:dyDescent="0.35">
      <c r="A27495">
        <v>130238</v>
      </c>
      <c r="B27495">
        <f t="shared" ca="1" si="429"/>
        <v>15696</v>
      </c>
      <c r="C27495" t="s">
        <v>7554</v>
      </c>
      <c r="D27495" t="s">
        <v>7553</v>
      </c>
      <c r="E27495" t="s">
        <v>5345</v>
      </c>
      <c r="F27495" t="s">
        <v>2638</v>
      </c>
      <c r="G27495" t="s">
        <v>2639</v>
      </c>
      <c r="I27495" t="s">
        <v>5653</v>
      </c>
      <c r="J27495" t="s">
        <v>2769</v>
      </c>
      <c r="L27495" t="s">
        <v>5346</v>
      </c>
    </row>
    <row r="27496" spans="1:12" x14ac:dyDescent="0.35">
      <c r="A27496">
        <v>128873</v>
      </c>
      <c r="B27496">
        <f t="shared" ca="1" si="429"/>
        <v>69310</v>
      </c>
      <c r="C27496" t="s">
        <v>38903</v>
      </c>
      <c r="D27496" t="s">
        <v>33148</v>
      </c>
      <c r="E27496" t="s">
        <v>38904</v>
      </c>
      <c r="G27496" t="s">
        <v>2694</v>
      </c>
      <c r="I27496" t="s">
        <v>28046</v>
      </c>
      <c r="J27496" t="s">
        <v>28044</v>
      </c>
      <c r="L27496" t="s">
        <v>33150</v>
      </c>
    </row>
    <row r="27497" spans="1:12" x14ac:dyDescent="0.35">
      <c r="A27497">
        <v>42103</v>
      </c>
      <c r="B27497">
        <f t="shared" ca="1" si="429"/>
        <v>63998</v>
      </c>
      <c r="C27497" t="s">
        <v>3976</v>
      </c>
      <c r="D27497" t="s">
        <v>3977</v>
      </c>
      <c r="E27497" t="s">
        <v>3285</v>
      </c>
      <c r="F27497" t="s">
        <v>3913</v>
      </c>
      <c r="G27497" t="s">
        <v>2639</v>
      </c>
      <c r="I27497" t="s">
        <v>3914</v>
      </c>
      <c r="J27497" t="s">
        <v>95</v>
      </c>
      <c r="L27497" t="s">
        <v>3286</v>
      </c>
    </row>
    <row r="27498" spans="1:12" x14ac:dyDescent="0.35">
      <c r="A27498">
        <v>56735</v>
      </c>
      <c r="B27498">
        <f t="shared" ca="1" si="429"/>
        <v>53283</v>
      </c>
      <c r="C27498" t="s">
        <v>47270</v>
      </c>
      <c r="D27498" t="s">
        <v>47271</v>
      </c>
      <c r="E27498" t="s">
        <v>44123</v>
      </c>
      <c r="I27498" t="s">
        <v>4980</v>
      </c>
      <c r="L27498" t="s">
        <v>44120</v>
      </c>
    </row>
    <row r="27499" spans="1:12" x14ac:dyDescent="0.35">
      <c r="A27499">
        <v>67790</v>
      </c>
      <c r="B27499">
        <f t="shared" ca="1" si="429"/>
        <v>56504</v>
      </c>
      <c r="C27499" t="s">
        <v>33537</v>
      </c>
      <c r="D27499" t="s">
        <v>33538</v>
      </c>
      <c r="E27499" t="s">
        <v>33539</v>
      </c>
      <c r="F27499" t="s">
        <v>6259</v>
      </c>
      <c r="G27499" t="s">
        <v>2694</v>
      </c>
      <c r="I27499" t="s">
        <v>6260</v>
      </c>
      <c r="J27499" t="s">
        <v>6258</v>
      </c>
      <c r="L27499" t="s">
        <v>33540</v>
      </c>
    </row>
    <row r="27500" spans="1:12" x14ac:dyDescent="0.35">
      <c r="A27500">
        <v>11805</v>
      </c>
      <c r="B27500">
        <f t="shared" ca="1" si="429"/>
        <v>11738</v>
      </c>
      <c r="C27500" t="s">
        <v>13938</v>
      </c>
      <c r="D27500" t="s">
        <v>13939</v>
      </c>
      <c r="E27500" t="s">
        <v>13940</v>
      </c>
      <c r="G27500" t="s">
        <v>13920</v>
      </c>
      <c r="J27500" t="s">
        <v>13918</v>
      </c>
      <c r="L27500" t="s">
        <v>13941</v>
      </c>
    </row>
    <row r="27501" spans="1:12" x14ac:dyDescent="0.35">
      <c r="A27501">
        <v>56734</v>
      </c>
      <c r="B27501">
        <f t="shared" ca="1" si="429"/>
        <v>71787</v>
      </c>
      <c r="C27501" t="s">
        <v>47268</v>
      </c>
      <c r="D27501" t="s">
        <v>47269</v>
      </c>
      <c r="E27501" t="s">
        <v>44119</v>
      </c>
      <c r="I27501" t="s">
        <v>4980</v>
      </c>
      <c r="L27501" t="s">
        <v>44120</v>
      </c>
    </row>
    <row r="27502" spans="1:12" x14ac:dyDescent="0.35">
      <c r="A27502">
        <v>10149</v>
      </c>
      <c r="B27502">
        <f t="shared" ca="1" si="429"/>
        <v>15323</v>
      </c>
      <c r="C27502" t="s">
        <v>19375</v>
      </c>
      <c r="D27502" t="s">
        <v>19376</v>
      </c>
      <c r="E27502" t="s">
        <v>22</v>
      </c>
      <c r="G27502" t="s">
        <v>19353</v>
      </c>
      <c r="I27502" t="s">
        <v>19354</v>
      </c>
      <c r="J27502" t="s">
        <v>18964</v>
      </c>
      <c r="L27502" t="s">
        <v>14349</v>
      </c>
    </row>
    <row r="27503" spans="1:12" x14ac:dyDescent="0.35">
      <c r="A27503">
        <v>109141</v>
      </c>
      <c r="B27503">
        <f t="shared" ca="1" si="429"/>
        <v>73623</v>
      </c>
      <c r="C27503" t="s">
        <v>23998</v>
      </c>
      <c r="D27503" t="s">
        <v>23999</v>
      </c>
      <c r="E27503" t="s">
        <v>23738</v>
      </c>
      <c r="F27503" t="s">
        <v>22133</v>
      </c>
      <c r="G27503" t="s">
        <v>7849</v>
      </c>
      <c r="I27503" t="s">
        <v>7819</v>
      </c>
      <c r="J27503" t="s">
        <v>21805</v>
      </c>
      <c r="L27503" t="s">
        <v>23739</v>
      </c>
    </row>
    <row r="27504" spans="1:12" x14ac:dyDescent="0.35">
      <c r="A27504">
        <v>115555</v>
      </c>
      <c r="B27504">
        <f t="shared" ca="1" si="429"/>
        <v>92993</v>
      </c>
      <c r="C27504" t="s">
        <v>38122</v>
      </c>
      <c r="D27504" t="s">
        <v>38123</v>
      </c>
      <c r="E27504" t="s">
        <v>31886</v>
      </c>
      <c r="F27504" t="s">
        <v>28072</v>
      </c>
      <c r="G27504" t="s">
        <v>2694</v>
      </c>
      <c r="I27504" t="s">
        <v>4960</v>
      </c>
      <c r="J27504" t="s">
        <v>4958</v>
      </c>
      <c r="L27504" t="s">
        <v>31887</v>
      </c>
    </row>
    <row r="27505" spans="1:12" x14ac:dyDescent="0.35">
      <c r="A27505">
        <v>120589</v>
      </c>
      <c r="B27505">
        <f t="shared" ca="1" si="429"/>
        <v>40967</v>
      </c>
      <c r="C27505" t="s">
        <v>6811</v>
      </c>
      <c r="D27505" t="s">
        <v>6812</v>
      </c>
      <c r="E27505" t="s">
        <v>4476</v>
      </c>
      <c r="F27505" t="s">
        <v>3536</v>
      </c>
      <c r="G27505" t="s">
        <v>2639</v>
      </c>
      <c r="I27505" t="s">
        <v>3537</v>
      </c>
      <c r="J27505" t="s">
        <v>3535</v>
      </c>
      <c r="L27505" t="s">
        <v>4477</v>
      </c>
    </row>
    <row r="27506" spans="1:12" x14ac:dyDescent="0.35">
      <c r="A27506">
        <v>12992</v>
      </c>
      <c r="B27506">
        <f t="shared" ca="1" si="429"/>
        <v>45489</v>
      </c>
      <c r="C27506" t="s">
        <v>14437</v>
      </c>
      <c r="D27506" t="s">
        <v>14438</v>
      </c>
      <c r="E27506" t="s">
        <v>14439</v>
      </c>
      <c r="F27506" t="s">
        <v>14375</v>
      </c>
      <c r="G27506" t="s">
        <v>3803</v>
      </c>
      <c r="I27506" t="s">
        <v>1050</v>
      </c>
      <c r="J27506" t="s">
        <v>6379</v>
      </c>
      <c r="L27506" t="s">
        <v>14440</v>
      </c>
    </row>
    <row r="27507" spans="1:12" x14ac:dyDescent="0.35">
      <c r="A27507">
        <v>132803</v>
      </c>
      <c r="B27507">
        <f t="shared" ca="1" si="429"/>
        <v>38280</v>
      </c>
      <c r="C27507" t="s">
        <v>39436</v>
      </c>
      <c r="D27507" t="s">
        <v>39437</v>
      </c>
      <c r="E27507" t="s">
        <v>33994</v>
      </c>
      <c r="F27507" t="s">
        <v>4959</v>
      </c>
      <c r="G27507" t="s">
        <v>2694</v>
      </c>
      <c r="I27507" t="s">
        <v>4960</v>
      </c>
      <c r="J27507" t="s">
        <v>4958</v>
      </c>
      <c r="L27507" t="s">
        <v>33995</v>
      </c>
    </row>
    <row r="27508" spans="1:12" x14ac:dyDescent="0.35">
      <c r="A27508">
        <v>134976</v>
      </c>
      <c r="B27508">
        <f t="shared" ca="1" si="429"/>
        <v>73417</v>
      </c>
      <c r="C27508" t="s">
        <v>10811</v>
      </c>
      <c r="D27508" t="s">
        <v>10812</v>
      </c>
      <c r="E27508" t="s">
        <v>9096</v>
      </c>
      <c r="F27508" t="s">
        <v>10028</v>
      </c>
      <c r="G27508" t="s">
        <v>10032</v>
      </c>
      <c r="I27508" t="s">
        <v>10030</v>
      </c>
      <c r="J27508" t="s">
        <v>10027</v>
      </c>
      <c r="L27508" t="s">
        <v>9097</v>
      </c>
    </row>
    <row r="27509" spans="1:12" x14ac:dyDescent="0.35">
      <c r="A27509">
        <v>120423</v>
      </c>
      <c r="B27509">
        <f t="shared" ca="1" si="429"/>
        <v>48329</v>
      </c>
      <c r="C27509" t="s">
        <v>4352</v>
      </c>
      <c r="D27509" t="s">
        <v>4353</v>
      </c>
      <c r="E27509" t="s">
        <v>4348</v>
      </c>
      <c r="F27509" t="s">
        <v>2912</v>
      </c>
      <c r="G27509" t="s">
        <v>2639</v>
      </c>
      <c r="I27509" t="s">
        <v>2830</v>
      </c>
      <c r="J27509" t="s">
        <v>2828</v>
      </c>
      <c r="L27509" t="s">
        <v>4349</v>
      </c>
    </row>
    <row r="27510" spans="1:12" x14ac:dyDescent="0.35">
      <c r="A27510">
        <v>107506</v>
      </c>
      <c r="B27510">
        <f t="shared" ca="1" si="429"/>
        <v>95607</v>
      </c>
      <c r="C27510" t="s">
        <v>16933</v>
      </c>
      <c r="D27510" t="s">
        <v>16285</v>
      </c>
      <c r="E27510" t="s">
        <v>16934</v>
      </c>
      <c r="F27510" t="s">
        <v>3803</v>
      </c>
      <c r="G27510" t="s">
        <v>3803</v>
      </c>
      <c r="I27510" t="s">
        <v>1050</v>
      </c>
      <c r="J27510" t="s">
        <v>6379</v>
      </c>
      <c r="L27510" t="s">
        <v>15004</v>
      </c>
    </row>
    <row r="27511" spans="1:12" x14ac:dyDescent="0.35">
      <c r="A27511">
        <v>80488</v>
      </c>
      <c r="B27511">
        <f t="shared" ca="1" si="429"/>
        <v>44130</v>
      </c>
      <c r="C27511" t="s">
        <v>9199</v>
      </c>
      <c r="D27511" t="s">
        <v>9200</v>
      </c>
      <c r="E27511" t="s">
        <v>9196</v>
      </c>
      <c r="F27511" t="s">
        <v>416</v>
      </c>
      <c r="G27511" t="s">
        <v>8056</v>
      </c>
      <c r="I27511" t="s">
        <v>416</v>
      </c>
      <c r="J27511" t="s">
        <v>417</v>
      </c>
      <c r="L27511" t="s">
        <v>8487</v>
      </c>
    </row>
    <row r="27512" spans="1:12" x14ac:dyDescent="0.35">
      <c r="A27512">
        <v>40061</v>
      </c>
      <c r="B27512">
        <f t="shared" ca="1" si="429"/>
        <v>74672</v>
      </c>
      <c r="C27512" t="s">
        <v>26341</v>
      </c>
      <c r="D27512" t="s">
        <v>26342</v>
      </c>
      <c r="E27512" t="s">
        <v>22136</v>
      </c>
      <c r="F27512" t="s">
        <v>19595</v>
      </c>
      <c r="G27512" t="s">
        <v>7849</v>
      </c>
      <c r="I27512" t="s">
        <v>2525</v>
      </c>
      <c r="J27512" t="s">
        <v>19863</v>
      </c>
      <c r="L27512" t="s">
        <v>22138</v>
      </c>
    </row>
    <row r="27513" spans="1:12" x14ac:dyDescent="0.35">
      <c r="A27513">
        <v>27667</v>
      </c>
      <c r="B27513">
        <f t="shared" ca="1" si="429"/>
        <v>59534</v>
      </c>
      <c r="C27513" t="s">
        <v>10378</v>
      </c>
      <c r="D27513" t="s">
        <v>10379</v>
      </c>
      <c r="E27513" t="s">
        <v>10380</v>
      </c>
      <c r="F27513" t="s">
        <v>10028</v>
      </c>
      <c r="G27513" t="s">
        <v>10032</v>
      </c>
      <c r="I27513" t="s">
        <v>10030</v>
      </c>
      <c r="J27513" t="s">
        <v>10027</v>
      </c>
      <c r="L27513" t="s">
        <v>10381</v>
      </c>
    </row>
    <row r="27514" spans="1:12" x14ac:dyDescent="0.35">
      <c r="A27514">
        <v>27188</v>
      </c>
      <c r="B27514">
        <f t="shared" ca="1" si="429"/>
        <v>34088</v>
      </c>
      <c r="C27514" t="s">
        <v>2046</v>
      </c>
      <c r="D27514" t="s">
        <v>2047</v>
      </c>
      <c r="E27514" t="s">
        <v>1878</v>
      </c>
      <c r="F27514" t="s">
        <v>1879</v>
      </c>
      <c r="G27514" t="s">
        <v>1864</v>
      </c>
      <c r="I27514" t="s">
        <v>1865</v>
      </c>
      <c r="J27514" t="s">
        <v>1981</v>
      </c>
    </row>
    <row r="27515" spans="1:12" x14ac:dyDescent="0.35">
      <c r="A27515">
        <v>118019</v>
      </c>
      <c r="B27515">
        <f t="shared" ca="1" si="429"/>
        <v>36384</v>
      </c>
      <c r="C27515" t="s">
        <v>12963</v>
      </c>
      <c r="D27515" t="s">
        <v>12964</v>
      </c>
      <c r="E27515" t="s">
        <v>13663</v>
      </c>
      <c r="F27515" t="s">
        <v>3536</v>
      </c>
      <c r="G27515" t="s">
        <v>3536</v>
      </c>
      <c r="H27515">
        <v>46229</v>
      </c>
      <c r="I27515" t="s">
        <v>12962</v>
      </c>
      <c r="J27515" t="s">
        <v>12410</v>
      </c>
      <c r="L27515" t="s">
        <v>13664</v>
      </c>
    </row>
    <row r="27516" spans="1:12" x14ac:dyDescent="0.35">
      <c r="A27516">
        <v>76463</v>
      </c>
      <c r="B27516">
        <f t="shared" ca="1" si="429"/>
        <v>7800</v>
      </c>
      <c r="C27516" t="s">
        <v>48084</v>
      </c>
      <c r="D27516" t="s">
        <v>48085</v>
      </c>
      <c r="E27516" t="s">
        <v>48086</v>
      </c>
      <c r="L27516" t="s">
        <v>48087</v>
      </c>
    </row>
    <row r="27517" spans="1:12" x14ac:dyDescent="0.35">
      <c r="A27517">
        <v>5139</v>
      </c>
      <c r="B27517">
        <f t="shared" ca="1" si="429"/>
        <v>94898</v>
      </c>
      <c r="C27517" t="s">
        <v>2712</v>
      </c>
      <c r="D27517" t="s">
        <v>2691</v>
      </c>
      <c r="E27517" t="s">
        <v>2697</v>
      </c>
      <c r="F27517" t="s">
        <v>2713</v>
      </c>
      <c r="G27517" t="s">
        <v>2639</v>
      </c>
      <c r="I27517" t="s">
        <v>2695</v>
      </c>
      <c r="J27517" t="s">
        <v>2692</v>
      </c>
      <c r="L27517" t="s">
        <v>2662</v>
      </c>
    </row>
    <row r="27518" spans="1:12" x14ac:dyDescent="0.35">
      <c r="A27518">
        <v>12462</v>
      </c>
      <c r="B27518">
        <f t="shared" ca="1" si="429"/>
        <v>27817</v>
      </c>
      <c r="C27518" t="s">
        <v>42221</v>
      </c>
      <c r="D27518" t="s">
        <v>28752</v>
      </c>
      <c r="E27518" t="s">
        <v>14288</v>
      </c>
      <c r="F27518" t="s">
        <v>28045</v>
      </c>
      <c r="H27518">
        <v>34971</v>
      </c>
      <c r="I27518" t="s">
        <v>28046</v>
      </c>
      <c r="L27518" t="s">
        <v>14289</v>
      </c>
    </row>
    <row r="27519" spans="1:12" x14ac:dyDescent="0.35">
      <c r="A27519">
        <v>29650</v>
      </c>
      <c r="B27519">
        <f t="shared" ca="1" si="429"/>
        <v>52700</v>
      </c>
      <c r="C27519" t="s">
        <v>41695</v>
      </c>
      <c r="D27519" t="s">
        <v>41696</v>
      </c>
      <c r="E27519" t="s">
        <v>1896</v>
      </c>
      <c r="F27519" t="s">
        <v>41534</v>
      </c>
      <c r="G27519" t="s">
        <v>41379</v>
      </c>
      <c r="I27519" t="s">
        <v>41401</v>
      </c>
      <c r="J27519" t="s">
        <v>41530</v>
      </c>
      <c r="L27519" t="s">
        <v>4032</v>
      </c>
    </row>
    <row r="27520" spans="1:12" x14ac:dyDescent="0.35">
      <c r="A27520">
        <v>38981</v>
      </c>
      <c r="B27520">
        <f t="shared" ca="1" si="429"/>
        <v>80671</v>
      </c>
      <c r="C27520" t="s">
        <v>46103</v>
      </c>
      <c r="D27520" t="s">
        <v>28752</v>
      </c>
      <c r="E27520" t="s">
        <v>46102</v>
      </c>
      <c r="F27520" t="s">
        <v>28045</v>
      </c>
      <c r="I27520" t="s">
        <v>28046</v>
      </c>
      <c r="L27520" t="s">
        <v>2654</v>
      </c>
    </row>
    <row r="27521" spans="1:12" x14ac:dyDescent="0.35">
      <c r="A27521">
        <v>109075</v>
      </c>
      <c r="B27521">
        <f t="shared" ca="1" si="429"/>
        <v>70006</v>
      </c>
      <c r="C27521" t="s">
        <v>37260</v>
      </c>
      <c r="D27521" t="s">
        <v>30970</v>
      </c>
      <c r="E27521" t="s">
        <v>23672</v>
      </c>
      <c r="G27521" t="s">
        <v>2694</v>
      </c>
      <c r="I27521" t="s">
        <v>28965</v>
      </c>
      <c r="J27521" t="s">
        <v>6258</v>
      </c>
      <c r="L27521" t="s">
        <v>23673</v>
      </c>
    </row>
    <row r="27522" spans="1:12" x14ac:dyDescent="0.35">
      <c r="A27522">
        <v>54044</v>
      </c>
      <c r="B27522">
        <f t="shared" ref="B27522:B27585" ca="1" si="430" xml:space="preserve"> RANDBETWEEN(1,100000)</f>
        <v>50599</v>
      </c>
      <c r="C27522" t="s">
        <v>8705</v>
      </c>
      <c r="D27522" t="s">
        <v>8653</v>
      </c>
      <c r="E27522" t="s">
        <v>8706</v>
      </c>
      <c r="F27522" t="s">
        <v>416</v>
      </c>
      <c r="G27522" t="s">
        <v>8056</v>
      </c>
      <c r="I27522" t="s">
        <v>8311</v>
      </c>
      <c r="J27522" t="s">
        <v>8654</v>
      </c>
      <c r="L27522" t="s">
        <v>8707</v>
      </c>
    </row>
    <row r="27523" spans="1:12" x14ac:dyDescent="0.35">
      <c r="A27523">
        <v>65061</v>
      </c>
      <c r="B27523">
        <f t="shared" ca="1" si="430"/>
        <v>31321</v>
      </c>
      <c r="C27523" t="s">
        <v>47619</v>
      </c>
      <c r="D27523" t="s">
        <v>47608</v>
      </c>
      <c r="E27523" t="s">
        <v>18974</v>
      </c>
      <c r="I27523" t="s">
        <v>3914</v>
      </c>
      <c r="L27523" t="s">
        <v>18975</v>
      </c>
    </row>
    <row r="27524" spans="1:12" x14ac:dyDescent="0.35">
      <c r="A27524">
        <v>60319</v>
      </c>
      <c r="B27524">
        <f t="shared" ca="1" si="430"/>
        <v>58402</v>
      </c>
      <c r="C27524" t="s">
        <v>5130</v>
      </c>
      <c r="D27524" t="s">
        <v>5127</v>
      </c>
      <c r="E27524" t="s">
        <v>4933</v>
      </c>
      <c r="F27524" t="s">
        <v>3913</v>
      </c>
      <c r="G27524" t="s">
        <v>2639</v>
      </c>
      <c r="I27524" t="s">
        <v>3914</v>
      </c>
      <c r="J27524" t="s">
        <v>95</v>
      </c>
      <c r="L27524" t="s">
        <v>4693</v>
      </c>
    </row>
    <row r="27525" spans="1:12" x14ac:dyDescent="0.35">
      <c r="A27525">
        <v>143106</v>
      </c>
      <c r="B27525">
        <f t="shared" ca="1" si="430"/>
        <v>4427</v>
      </c>
      <c r="C27525" t="s">
        <v>40512</v>
      </c>
      <c r="D27525" t="s">
        <v>35623</v>
      </c>
      <c r="E27525" t="s">
        <v>1138</v>
      </c>
      <c r="F27525" t="s">
        <v>3897</v>
      </c>
      <c r="G27525" t="s">
        <v>2694</v>
      </c>
      <c r="I27525" t="s">
        <v>3898</v>
      </c>
      <c r="J27525" t="s">
        <v>3896</v>
      </c>
      <c r="L27525" t="s">
        <v>8053</v>
      </c>
    </row>
    <row r="27526" spans="1:12" x14ac:dyDescent="0.35">
      <c r="A27526">
        <v>27160</v>
      </c>
      <c r="B27526">
        <f t="shared" ca="1" si="430"/>
        <v>62696</v>
      </c>
      <c r="C27526" t="s">
        <v>30012</v>
      </c>
      <c r="D27526" t="s">
        <v>30013</v>
      </c>
      <c r="E27526" t="s">
        <v>14810</v>
      </c>
      <c r="G27526" t="s">
        <v>2694</v>
      </c>
      <c r="I27526" t="s">
        <v>28046</v>
      </c>
      <c r="J27526" t="s">
        <v>28044</v>
      </c>
      <c r="L27526" t="s">
        <v>14811</v>
      </c>
    </row>
    <row r="27527" spans="1:12" x14ac:dyDescent="0.35">
      <c r="A27527">
        <v>121213</v>
      </c>
      <c r="B27527">
        <f t="shared" ca="1" si="430"/>
        <v>37378</v>
      </c>
      <c r="C27527" t="s">
        <v>7145</v>
      </c>
      <c r="D27527" t="s">
        <v>7146</v>
      </c>
      <c r="E27527" t="s">
        <v>6896</v>
      </c>
      <c r="F27527" t="s">
        <v>2662</v>
      </c>
      <c r="G27527" t="s">
        <v>2639</v>
      </c>
      <c r="I27527" t="s">
        <v>4999</v>
      </c>
      <c r="J27527" t="s">
        <v>2692</v>
      </c>
      <c r="L27527" t="s">
        <v>6897</v>
      </c>
    </row>
    <row r="27528" spans="1:12" x14ac:dyDescent="0.35">
      <c r="A27528">
        <v>139127</v>
      </c>
      <c r="B27528">
        <f t="shared" ca="1" si="430"/>
        <v>53957</v>
      </c>
      <c r="C27528" t="s">
        <v>40388</v>
      </c>
      <c r="D27528" t="s">
        <v>40389</v>
      </c>
      <c r="E27528" t="s">
        <v>40390</v>
      </c>
      <c r="F27528" t="s">
        <v>4959</v>
      </c>
      <c r="G27528" t="s">
        <v>2694</v>
      </c>
      <c r="I27528" t="s">
        <v>4960</v>
      </c>
      <c r="J27528" t="s">
        <v>4958</v>
      </c>
      <c r="L27528" t="s">
        <v>35379</v>
      </c>
    </row>
    <row r="27529" spans="1:12" x14ac:dyDescent="0.35">
      <c r="A27529">
        <v>73920</v>
      </c>
      <c r="B27529">
        <f t="shared" ca="1" si="430"/>
        <v>89598</v>
      </c>
      <c r="C27529" t="s">
        <v>9261</v>
      </c>
      <c r="D27529" t="s">
        <v>9262</v>
      </c>
      <c r="E27529" t="s">
        <v>18501</v>
      </c>
      <c r="L27529" t="s">
        <v>18502</v>
      </c>
    </row>
    <row r="27530" spans="1:12" x14ac:dyDescent="0.35">
      <c r="A27530">
        <v>113402</v>
      </c>
      <c r="B27530">
        <f t="shared" ca="1" si="430"/>
        <v>19156</v>
      </c>
      <c r="C27530" t="s">
        <v>23805</v>
      </c>
      <c r="D27530" t="s">
        <v>23806</v>
      </c>
      <c r="E27530" t="s">
        <v>23791</v>
      </c>
      <c r="F27530" t="s">
        <v>23780</v>
      </c>
      <c r="G27530" t="s">
        <v>7849</v>
      </c>
      <c r="I27530" t="s">
        <v>4882</v>
      </c>
      <c r="J27530" t="s">
        <v>23629</v>
      </c>
      <c r="L27530" t="s">
        <v>23792</v>
      </c>
    </row>
    <row r="27531" spans="1:12" x14ac:dyDescent="0.35">
      <c r="A27531">
        <v>62520</v>
      </c>
      <c r="B27531">
        <f t="shared" ca="1" si="430"/>
        <v>21640</v>
      </c>
      <c r="C27531" t="s">
        <v>4160</v>
      </c>
      <c r="D27531" t="s">
        <v>4161</v>
      </c>
      <c r="E27531" t="s">
        <v>19282</v>
      </c>
      <c r="L27531" t="s">
        <v>4032</v>
      </c>
    </row>
    <row r="27532" spans="1:12" x14ac:dyDescent="0.35">
      <c r="A27532">
        <v>68961</v>
      </c>
      <c r="B27532">
        <f t="shared" ca="1" si="430"/>
        <v>20882</v>
      </c>
      <c r="C27532" t="s">
        <v>47907</v>
      </c>
      <c r="D27532" t="s">
        <v>47908</v>
      </c>
      <c r="E27532" t="s">
        <v>44645</v>
      </c>
      <c r="I27532" t="s">
        <v>28769</v>
      </c>
      <c r="L27532" t="s">
        <v>44646</v>
      </c>
    </row>
    <row r="27533" spans="1:12" x14ac:dyDescent="0.35">
      <c r="A27533">
        <v>119352</v>
      </c>
      <c r="B27533">
        <f t="shared" ca="1" si="430"/>
        <v>57031</v>
      </c>
      <c r="C27533" t="s">
        <v>38463</v>
      </c>
      <c r="D27533" t="s">
        <v>38464</v>
      </c>
      <c r="E27533" t="s">
        <v>38465</v>
      </c>
      <c r="F27533" t="s">
        <v>28072</v>
      </c>
      <c r="G27533" t="s">
        <v>2694</v>
      </c>
      <c r="I27533" t="s">
        <v>4966</v>
      </c>
      <c r="J27533" t="s">
        <v>4958</v>
      </c>
      <c r="L27533" t="s">
        <v>38466</v>
      </c>
    </row>
    <row r="27534" spans="1:12" x14ac:dyDescent="0.35">
      <c r="A27534">
        <v>94985</v>
      </c>
      <c r="B27534">
        <f t="shared" ca="1" si="430"/>
        <v>75578</v>
      </c>
      <c r="C27534" t="s">
        <v>18808</v>
      </c>
      <c r="D27534" t="s">
        <v>18809</v>
      </c>
      <c r="E27534" t="s">
        <v>18247</v>
      </c>
      <c r="G27534" t="s">
        <v>18218</v>
      </c>
      <c r="I27534" t="s">
        <v>4168</v>
      </c>
      <c r="J27534" t="s">
        <v>18457</v>
      </c>
      <c r="L27534" t="s">
        <v>8972</v>
      </c>
    </row>
    <row r="27535" spans="1:12" x14ac:dyDescent="0.35">
      <c r="A27535">
        <v>128871</v>
      </c>
      <c r="B27535">
        <f t="shared" ca="1" si="430"/>
        <v>1616</v>
      </c>
      <c r="C27535" t="s">
        <v>38898</v>
      </c>
      <c r="D27535" t="s">
        <v>38899</v>
      </c>
      <c r="E27535" t="s">
        <v>38900</v>
      </c>
      <c r="F27535" t="s">
        <v>28045</v>
      </c>
      <c r="G27535" t="s">
        <v>2694</v>
      </c>
      <c r="I27535" t="s">
        <v>28046</v>
      </c>
      <c r="J27535" t="s">
        <v>28044</v>
      </c>
      <c r="L27535" t="s">
        <v>33328</v>
      </c>
    </row>
    <row r="27536" spans="1:12" x14ac:dyDescent="0.35">
      <c r="A27536">
        <v>58396</v>
      </c>
      <c r="B27536">
        <f t="shared" ca="1" si="430"/>
        <v>67670</v>
      </c>
      <c r="C27536" t="s">
        <v>4277</v>
      </c>
      <c r="D27536" t="s">
        <v>4276</v>
      </c>
      <c r="E27536" t="s">
        <v>4082</v>
      </c>
      <c r="G27536" t="s">
        <v>2639</v>
      </c>
      <c r="I27536" t="s">
        <v>2663</v>
      </c>
      <c r="J27536" t="s">
        <v>2636</v>
      </c>
      <c r="L27536" t="s">
        <v>4083</v>
      </c>
    </row>
    <row r="27537" spans="1:12" x14ac:dyDescent="0.35">
      <c r="A27537">
        <v>2743</v>
      </c>
      <c r="B27537">
        <f t="shared" ca="1" si="430"/>
        <v>54478</v>
      </c>
      <c r="C27537" t="s">
        <v>28758</v>
      </c>
      <c r="D27537" t="s">
        <v>28755</v>
      </c>
      <c r="E27537" t="s">
        <v>8066</v>
      </c>
      <c r="F27537" t="s">
        <v>2694</v>
      </c>
      <c r="G27537" t="s">
        <v>2694</v>
      </c>
      <c r="I27537" t="s">
        <v>3903</v>
      </c>
      <c r="J27537" t="s">
        <v>3896</v>
      </c>
      <c r="L27537" t="s">
        <v>8067</v>
      </c>
    </row>
    <row r="27538" spans="1:12" x14ac:dyDescent="0.35">
      <c r="A27538">
        <v>120760</v>
      </c>
      <c r="B27538">
        <f t="shared" ca="1" si="430"/>
        <v>43237</v>
      </c>
      <c r="C27538" t="s">
        <v>6856</v>
      </c>
      <c r="D27538" t="s">
        <v>6857</v>
      </c>
      <c r="E27538" t="s">
        <v>4135</v>
      </c>
      <c r="F27538" t="s">
        <v>2662</v>
      </c>
      <c r="G27538" t="s">
        <v>2639</v>
      </c>
      <c r="I27538" t="s">
        <v>2653</v>
      </c>
      <c r="J27538" t="s">
        <v>2650</v>
      </c>
      <c r="L27538" t="s">
        <v>4136</v>
      </c>
    </row>
    <row r="27539" spans="1:12" x14ac:dyDescent="0.35">
      <c r="A27539">
        <v>126459</v>
      </c>
      <c r="B27539">
        <f t="shared" ca="1" si="430"/>
        <v>27322</v>
      </c>
      <c r="C27539" t="s">
        <v>19703</v>
      </c>
      <c r="D27539" t="s">
        <v>19688</v>
      </c>
      <c r="E27539" t="s">
        <v>19636</v>
      </c>
      <c r="F27539" t="s">
        <v>19491</v>
      </c>
      <c r="G27539" t="s">
        <v>19491</v>
      </c>
      <c r="I27539" t="s">
        <v>2525</v>
      </c>
      <c r="J27539" t="s">
        <v>19616</v>
      </c>
      <c r="L27539" t="s">
        <v>19637</v>
      </c>
    </row>
    <row r="27540" spans="1:12" x14ac:dyDescent="0.35">
      <c r="A27540">
        <v>93496</v>
      </c>
      <c r="B27540">
        <f t="shared" ca="1" si="430"/>
        <v>84951</v>
      </c>
      <c r="C27540" t="s">
        <v>41786</v>
      </c>
      <c r="D27540" t="s">
        <v>41787</v>
      </c>
      <c r="E27540" t="s">
        <v>20468</v>
      </c>
      <c r="F27540" t="s">
        <v>41428</v>
      </c>
      <c r="G27540" t="s">
        <v>41379</v>
      </c>
      <c r="H27540">
        <v>34668</v>
      </c>
      <c r="I27540" t="s">
        <v>41401</v>
      </c>
      <c r="J27540" t="s">
        <v>41765</v>
      </c>
      <c r="L27540" t="s">
        <v>20469</v>
      </c>
    </row>
    <row r="27541" spans="1:12" x14ac:dyDescent="0.35">
      <c r="A27541">
        <v>77803</v>
      </c>
      <c r="B27541">
        <f t="shared" ca="1" si="430"/>
        <v>10873</v>
      </c>
      <c r="C27541" t="s">
        <v>17818</v>
      </c>
      <c r="D27541" t="s">
        <v>17819</v>
      </c>
      <c r="E27541" t="s">
        <v>7970</v>
      </c>
      <c r="L27541" t="s">
        <v>7971</v>
      </c>
    </row>
    <row r="27542" spans="1:12" x14ac:dyDescent="0.35">
      <c r="A27542">
        <v>7509</v>
      </c>
      <c r="B27542">
        <f t="shared" ca="1" si="430"/>
        <v>84448</v>
      </c>
      <c r="C27542" t="s">
        <v>42979</v>
      </c>
      <c r="D27542" t="s">
        <v>42276</v>
      </c>
      <c r="E27542" t="s">
        <v>10386</v>
      </c>
      <c r="I27542" t="s">
        <v>42277</v>
      </c>
      <c r="L27542" t="s">
        <v>2654</v>
      </c>
    </row>
    <row r="27543" spans="1:12" x14ac:dyDescent="0.35">
      <c r="A27543">
        <v>58805</v>
      </c>
      <c r="B27543">
        <f t="shared" ca="1" si="430"/>
        <v>8612</v>
      </c>
      <c r="C27543" t="s">
        <v>4631</v>
      </c>
      <c r="D27543" t="s">
        <v>4110</v>
      </c>
      <c r="E27543" t="s">
        <v>4111</v>
      </c>
      <c r="F27543" t="s">
        <v>2856</v>
      </c>
      <c r="G27543" t="s">
        <v>2639</v>
      </c>
      <c r="I27543" t="s">
        <v>2653</v>
      </c>
      <c r="J27543" t="s">
        <v>2745</v>
      </c>
      <c r="L27543" t="s">
        <v>4112</v>
      </c>
    </row>
    <row r="27544" spans="1:12" x14ac:dyDescent="0.35">
      <c r="A27544">
        <v>119802</v>
      </c>
      <c r="B27544">
        <f t="shared" ca="1" si="430"/>
        <v>36292</v>
      </c>
      <c r="C27544" t="s">
        <v>20163</v>
      </c>
      <c r="D27544" t="s">
        <v>20152</v>
      </c>
      <c r="E27544" t="s">
        <v>19594</v>
      </c>
      <c r="F27544" t="s">
        <v>19595</v>
      </c>
      <c r="G27544" t="s">
        <v>19491</v>
      </c>
      <c r="I27544" t="s">
        <v>7819</v>
      </c>
      <c r="J27544" t="s">
        <v>20078</v>
      </c>
      <c r="L27544" t="s">
        <v>19596</v>
      </c>
    </row>
    <row r="27545" spans="1:12" x14ac:dyDescent="0.35">
      <c r="A27545">
        <v>87502</v>
      </c>
      <c r="B27545">
        <f t="shared" ca="1" si="430"/>
        <v>72829</v>
      </c>
      <c r="C27545" t="s">
        <v>1148</v>
      </c>
      <c r="D27545" t="s">
        <v>429</v>
      </c>
      <c r="E27545" t="s">
        <v>1144</v>
      </c>
      <c r="F27545" t="s">
        <v>429</v>
      </c>
      <c r="G27545" t="s">
        <v>429</v>
      </c>
      <c r="I27545" t="s">
        <v>47</v>
      </c>
      <c r="J27545" t="s">
        <v>52</v>
      </c>
    </row>
    <row r="27546" spans="1:12" x14ac:dyDescent="0.35">
      <c r="A27546">
        <v>11638</v>
      </c>
      <c r="B27546">
        <f t="shared" ca="1" si="430"/>
        <v>9389</v>
      </c>
      <c r="C27546" t="s">
        <v>12843</v>
      </c>
      <c r="D27546" t="s">
        <v>12333</v>
      </c>
      <c r="E27546" t="s">
        <v>14003</v>
      </c>
      <c r="F27546" t="s">
        <v>14838</v>
      </c>
      <c r="G27546" t="s">
        <v>15961</v>
      </c>
      <c r="I27546" t="s">
        <v>18034</v>
      </c>
      <c r="J27546" t="s">
        <v>18033</v>
      </c>
      <c r="L27546" t="s">
        <v>14004</v>
      </c>
    </row>
    <row r="27547" spans="1:12" x14ac:dyDescent="0.35">
      <c r="A27547">
        <v>5993</v>
      </c>
      <c r="B27547">
        <f t="shared" ca="1" si="430"/>
        <v>51308</v>
      </c>
      <c r="C27547" t="s">
        <v>42549</v>
      </c>
      <c r="D27547" t="s">
        <v>42545</v>
      </c>
      <c r="E27547" t="s">
        <v>8130</v>
      </c>
      <c r="F27547" t="s">
        <v>2912</v>
      </c>
      <c r="I27547" t="s">
        <v>2830</v>
      </c>
      <c r="L27547" t="s">
        <v>2654</v>
      </c>
    </row>
    <row r="27548" spans="1:12" x14ac:dyDescent="0.35">
      <c r="A27548">
        <v>21966</v>
      </c>
      <c r="B27548">
        <f t="shared" ca="1" si="430"/>
        <v>77772</v>
      </c>
      <c r="C27548" t="s">
        <v>45037</v>
      </c>
      <c r="D27548" t="s">
        <v>2654</v>
      </c>
      <c r="E27548" t="s">
        <v>45040</v>
      </c>
      <c r="L27548" t="s">
        <v>45041</v>
      </c>
    </row>
    <row r="27549" spans="1:12" x14ac:dyDescent="0.35">
      <c r="A27549">
        <v>119621</v>
      </c>
      <c r="B27549">
        <f t="shared" ca="1" si="430"/>
        <v>97647</v>
      </c>
      <c r="C27549" t="s">
        <v>20599</v>
      </c>
      <c r="D27549" t="s">
        <v>20592</v>
      </c>
      <c r="E27549" t="s">
        <v>6487</v>
      </c>
      <c r="F27549" t="s">
        <v>19595</v>
      </c>
      <c r="G27549" t="s">
        <v>19491</v>
      </c>
      <c r="I27549" t="s">
        <v>7819</v>
      </c>
      <c r="J27549" t="s">
        <v>19635</v>
      </c>
      <c r="L27549" t="s">
        <v>6488</v>
      </c>
    </row>
    <row r="27550" spans="1:12" x14ac:dyDescent="0.35">
      <c r="A27550">
        <v>55394</v>
      </c>
      <c r="B27550">
        <f t="shared" ca="1" si="430"/>
        <v>39711</v>
      </c>
      <c r="C27550" t="s">
        <v>20605</v>
      </c>
      <c r="D27550" t="s">
        <v>20592</v>
      </c>
      <c r="E27550" t="s">
        <v>19600</v>
      </c>
      <c r="F27550" t="s">
        <v>19595</v>
      </c>
      <c r="G27550" t="s">
        <v>19491</v>
      </c>
      <c r="I27550" t="s">
        <v>7819</v>
      </c>
      <c r="J27550" t="s">
        <v>19635</v>
      </c>
      <c r="L27550" t="s">
        <v>19601</v>
      </c>
    </row>
    <row r="27551" spans="1:12" x14ac:dyDescent="0.35">
      <c r="A27551">
        <v>26317</v>
      </c>
      <c r="B27551">
        <f t="shared" ca="1" si="430"/>
        <v>91620</v>
      </c>
      <c r="C27551" t="s">
        <v>25700</v>
      </c>
      <c r="D27551" t="s">
        <v>25701</v>
      </c>
      <c r="E27551" t="s">
        <v>25688</v>
      </c>
      <c r="F27551" t="s">
        <v>23167</v>
      </c>
      <c r="G27551" t="s">
        <v>7849</v>
      </c>
      <c r="H27551">
        <v>35354</v>
      </c>
      <c r="I27551" t="s">
        <v>7819</v>
      </c>
      <c r="J27551" t="s">
        <v>22118</v>
      </c>
      <c r="L27551" t="s">
        <v>25689</v>
      </c>
    </row>
    <row r="27552" spans="1:12" x14ac:dyDescent="0.35">
      <c r="A27552">
        <v>86173</v>
      </c>
      <c r="B27552">
        <f t="shared" ca="1" si="430"/>
        <v>83355</v>
      </c>
      <c r="C27552" t="s">
        <v>35776</v>
      </c>
      <c r="D27552" t="s">
        <v>35777</v>
      </c>
      <c r="E27552" t="s">
        <v>15446</v>
      </c>
      <c r="F27552" t="s">
        <v>28857</v>
      </c>
      <c r="G27552" t="s">
        <v>2694</v>
      </c>
      <c r="I27552" t="s">
        <v>28764</v>
      </c>
      <c r="J27552" t="s">
        <v>28044</v>
      </c>
      <c r="L27552" t="s">
        <v>15447</v>
      </c>
    </row>
    <row r="27553" spans="1:12" x14ac:dyDescent="0.35">
      <c r="A27553">
        <v>9042</v>
      </c>
      <c r="B27553">
        <f t="shared" ca="1" si="430"/>
        <v>21588</v>
      </c>
      <c r="C27553" t="s">
        <v>2333</v>
      </c>
      <c r="D27553" t="s">
        <v>2334</v>
      </c>
      <c r="E27553" t="s">
        <v>1915</v>
      </c>
      <c r="F27553" t="s">
        <v>1879</v>
      </c>
      <c r="G27553" t="s">
        <v>1864</v>
      </c>
      <c r="H27553">
        <v>40291</v>
      </c>
      <c r="I27553" t="s">
        <v>1865</v>
      </c>
      <c r="J27553" t="s">
        <v>2309</v>
      </c>
    </row>
    <row r="27554" spans="1:12" x14ac:dyDescent="0.35">
      <c r="A27554">
        <v>24898</v>
      </c>
      <c r="B27554">
        <f t="shared" ca="1" si="430"/>
        <v>92065</v>
      </c>
      <c r="C27554" t="s">
        <v>7817</v>
      </c>
      <c r="D27554" t="s">
        <v>7818</v>
      </c>
      <c r="E27554" t="s">
        <v>7807</v>
      </c>
      <c r="F27554" t="s">
        <v>7770</v>
      </c>
      <c r="G27554" t="s">
        <v>7771</v>
      </c>
      <c r="I27554" t="s">
        <v>7819</v>
      </c>
      <c r="J27554" t="s">
        <v>7806</v>
      </c>
      <c r="L27554" t="s">
        <v>7771</v>
      </c>
    </row>
    <row r="27555" spans="1:12" x14ac:dyDescent="0.35">
      <c r="A27555">
        <v>26425</v>
      </c>
      <c r="B27555">
        <f t="shared" ca="1" si="430"/>
        <v>8468</v>
      </c>
      <c r="C27555" t="s">
        <v>812</v>
      </c>
      <c r="D27555" t="s">
        <v>813</v>
      </c>
      <c r="E27555" t="s">
        <v>471</v>
      </c>
      <c r="F27555" t="s">
        <v>472</v>
      </c>
      <c r="G27555" t="s">
        <v>429</v>
      </c>
      <c r="I27555" t="s">
        <v>47</v>
      </c>
      <c r="J27555" t="s">
        <v>465</v>
      </c>
    </row>
    <row r="27556" spans="1:12" x14ac:dyDescent="0.35">
      <c r="A27556">
        <v>101638</v>
      </c>
      <c r="B27556">
        <f t="shared" ca="1" si="430"/>
        <v>6076</v>
      </c>
      <c r="C27556" t="s">
        <v>48769</v>
      </c>
      <c r="D27556" t="s">
        <v>48770</v>
      </c>
      <c r="E27556" t="s">
        <v>45509</v>
      </c>
      <c r="L27556" t="s">
        <v>45510</v>
      </c>
    </row>
    <row r="27557" spans="1:12" x14ac:dyDescent="0.35">
      <c r="A27557">
        <v>106304</v>
      </c>
      <c r="B27557">
        <f t="shared" ca="1" si="430"/>
        <v>56690</v>
      </c>
      <c r="C27557" t="s">
        <v>13571</v>
      </c>
      <c r="D27557" t="s">
        <v>13572</v>
      </c>
      <c r="E27557" t="s">
        <v>13573</v>
      </c>
      <c r="F27557" t="s">
        <v>3536</v>
      </c>
      <c r="G27557" t="s">
        <v>3536</v>
      </c>
      <c r="I27557" t="s">
        <v>3537</v>
      </c>
      <c r="J27557" t="s">
        <v>3535</v>
      </c>
      <c r="L27557" t="s">
        <v>13574</v>
      </c>
    </row>
    <row r="27558" spans="1:12" x14ac:dyDescent="0.35">
      <c r="A27558">
        <v>62598</v>
      </c>
      <c r="B27558">
        <f t="shared" ca="1" si="430"/>
        <v>28620</v>
      </c>
      <c r="C27558" t="s">
        <v>20180</v>
      </c>
      <c r="D27558" t="s">
        <v>20179</v>
      </c>
      <c r="E27558" t="s">
        <v>19636</v>
      </c>
      <c r="F27558" t="s">
        <v>19491</v>
      </c>
      <c r="G27558" t="s">
        <v>19491</v>
      </c>
      <c r="I27558" t="s">
        <v>2525</v>
      </c>
      <c r="J27558" t="s">
        <v>19616</v>
      </c>
      <c r="L27558" t="s">
        <v>19637</v>
      </c>
    </row>
    <row r="27559" spans="1:12" x14ac:dyDescent="0.35">
      <c r="A27559">
        <v>19248</v>
      </c>
      <c r="B27559">
        <f t="shared" ca="1" si="430"/>
        <v>38612</v>
      </c>
      <c r="C27559" t="s">
        <v>44869</v>
      </c>
      <c r="D27559" t="s">
        <v>44870</v>
      </c>
      <c r="E27559" t="s">
        <v>2793</v>
      </c>
      <c r="H27559">
        <v>33343</v>
      </c>
      <c r="I27559" t="s">
        <v>3770</v>
      </c>
      <c r="L27559" t="s">
        <v>2795</v>
      </c>
    </row>
    <row r="27560" spans="1:12" x14ac:dyDescent="0.35">
      <c r="A27560">
        <v>62676</v>
      </c>
      <c r="B27560">
        <f t="shared" ca="1" si="430"/>
        <v>31109</v>
      </c>
      <c r="C27560" t="s">
        <v>15804</v>
      </c>
      <c r="D27560" t="s">
        <v>15805</v>
      </c>
      <c r="E27560" t="s">
        <v>7130</v>
      </c>
      <c r="F27560" t="s">
        <v>4994</v>
      </c>
      <c r="G27560" t="s">
        <v>3803</v>
      </c>
      <c r="I27560" t="s">
        <v>1050</v>
      </c>
      <c r="J27560" t="s">
        <v>3811</v>
      </c>
      <c r="L27560" t="s">
        <v>7131</v>
      </c>
    </row>
    <row r="27561" spans="1:12" x14ac:dyDescent="0.35">
      <c r="A27561">
        <v>39427</v>
      </c>
      <c r="B27561">
        <f t="shared" ca="1" si="430"/>
        <v>64117</v>
      </c>
      <c r="C27561" t="s">
        <v>3580</v>
      </c>
      <c r="D27561" t="s">
        <v>3581</v>
      </c>
      <c r="E27561" t="s">
        <v>3416</v>
      </c>
      <c r="F27561" t="s">
        <v>2668</v>
      </c>
      <c r="G27561" t="s">
        <v>2639</v>
      </c>
      <c r="I27561" t="s">
        <v>2653</v>
      </c>
      <c r="J27561" t="s">
        <v>2650</v>
      </c>
      <c r="L27561" t="s">
        <v>3278</v>
      </c>
    </row>
    <row r="27562" spans="1:12" x14ac:dyDescent="0.35">
      <c r="A27562">
        <v>6354</v>
      </c>
      <c r="B27562">
        <f t="shared" ca="1" si="430"/>
        <v>24634</v>
      </c>
      <c r="C27562" t="s">
        <v>42615</v>
      </c>
      <c r="D27562" t="s">
        <v>42613</v>
      </c>
      <c r="E27562" t="s">
        <v>42590</v>
      </c>
      <c r="F27562" t="s">
        <v>2912</v>
      </c>
      <c r="I27562" t="s">
        <v>2830</v>
      </c>
      <c r="L27562" t="s">
        <v>2654</v>
      </c>
    </row>
    <row r="27563" spans="1:12" x14ac:dyDescent="0.35">
      <c r="A27563">
        <v>34535</v>
      </c>
      <c r="B27563">
        <f t="shared" ca="1" si="430"/>
        <v>91863</v>
      </c>
      <c r="C27563" t="s">
        <v>45690</v>
      </c>
      <c r="D27563" t="s">
        <v>45691</v>
      </c>
      <c r="E27563" t="s">
        <v>45509</v>
      </c>
      <c r="L27563" t="s">
        <v>45510</v>
      </c>
    </row>
    <row r="27564" spans="1:12" x14ac:dyDescent="0.35">
      <c r="A27564">
        <v>105591</v>
      </c>
      <c r="B27564">
        <f t="shared" ca="1" si="430"/>
        <v>7852</v>
      </c>
      <c r="C27564" t="s">
        <v>48998</v>
      </c>
      <c r="D27564" t="s">
        <v>28768</v>
      </c>
      <c r="E27564" t="s">
        <v>9488</v>
      </c>
      <c r="F27564" t="s">
        <v>28045</v>
      </c>
      <c r="I27564" t="s">
        <v>28769</v>
      </c>
      <c r="L27564" t="s">
        <v>2654</v>
      </c>
    </row>
    <row r="27565" spans="1:12" x14ac:dyDescent="0.35">
      <c r="A27565">
        <v>6754</v>
      </c>
      <c r="B27565">
        <f t="shared" ca="1" si="430"/>
        <v>23852</v>
      </c>
      <c r="C27565" t="s">
        <v>24067</v>
      </c>
      <c r="D27565" t="s">
        <v>2654</v>
      </c>
      <c r="E27565" t="s">
        <v>42696</v>
      </c>
      <c r="L27565" t="s">
        <v>42697</v>
      </c>
    </row>
    <row r="27566" spans="1:12" x14ac:dyDescent="0.35">
      <c r="A27566">
        <v>137369</v>
      </c>
      <c r="B27566">
        <f t="shared" ca="1" si="430"/>
        <v>31320</v>
      </c>
      <c r="C27566" t="s">
        <v>19497</v>
      </c>
      <c r="D27566" t="s">
        <v>19498</v>
      </c>
      <c r="E27566" t="s">
        <v>19578</v>
      </c>
      <c r="F27566" t="s">
        <v>19491</v>
      </c>
      <c r="G27566" t="s">
        <v>19353</v>
      </c>
      <c r="H27566">
        <v>35258</v>
      </c>
      <c r="I27566" t="s">
        <v>2525</v>
      </c>
      <c r="J27566" t="s">
        <v>19489</v>
      </c>
      <c r="L27566" t="s">
        <v>19579</v>
      </c>
    </row>
    <row r="27567" spans="1:12" x14ac:dyDescent="0.35">
      <c r="A27567">
        <v>29534</v>
      </c>
      <c r="B27567">
        <f t="shared" ca="1" si="430"/>
        <v>96934</v>
      </c>
      <c r="C27567" t="s">
        <v>41847</v>
      </c>
      <c r="D27567" t="s">
        <v>41848</v>
      </c>
      <c r="E27567" t="s">
        <v>878</v>
      </c>
      <c r="F27567" t="s">
        <v>41846</v>
      </c>
      <c r="G27567" t="s">
        <v>41379</v>
      </c>
      <c r="I27567" t="s">
        <v>41607</v>
      </c>
      <c r="J27567" t="s">
        <v>41741</v>
      </c>
      <c r="L27567" t="s">
        <v>2942</v>
      </c>
    </row>
    <row r="27568" spans="1:12" x14ac:dyDescent="0.35">
      <c r="A27568">
        <v>129742</v>
      </c>
      <c r="B27568">
        <f t="shared" ca="1" si="430"/>
        <v>8429</v>
      </c>
      <c r="C27568" t="s">
        <v>5477</v>
      </c>
      <c r="D27568" t="s">
        <v>5478</v>
      </c>
      <c r="E27568" t="s">
        <v>5339</v>
      </c>
      <c r="F27568" t="s">
        <v>2638</v>
      </c>
      <c r="G27568" t="s">
        <v>2639</v>
      </c>
      <c r="J27568" t="s">
        <v>402</v>
      </c>
      <c r="L27568" t="s">
        <v>5340</v>
      </c>
    </row>
    <row r="27569" spans="1:12" x14ac:dyDescent="0.35">
      <c r="A27569">
        <v>19519</v>
      </c>
      <c r="B27569">
        <f t="shared" ca="1" si="430"/>
        <v>97897</v>
      </c>
      <c r="C27569" t="s">
        <v>44886</v>
      </c>
      <c r="D27569" t="s">
        <v>44125</v>
      </c>
      <c r="E27569" t="s">
        <v>18247</v>
      </c>
      <c r="L27569" t="s">
        <v>8972</v>
      </c>
    </row>
    <row r="27570" spans="1:12" x14ac:dyDescent="0.35">
      <c r="A27570">
        <v>106552</v>
      </c>
      <c r="B27570">
        <f t="shared" ca="1" si="430"/>
        <v>96234</v>
      </c>
      <c r="C27570" t="s">
        <v>3438</v>
      </c>
      <c r="D27570" t="s">
        <v>3439</v>
      </c>
      <c r="E27570" t="s">
        <v>3432</v>
      </c>
      <c r="F27570" t="s">
        <v>2668</v>
      </c>
      <c r="G27570" t="s">
        <v>2639</v>
      </c>
      <c r="I27570" t="s">
        <v>2653</v>
      </c>
      <c r="J27570" t="s">
        <v>2650</v>
      </c>
      <c r="L27570" t="s">
        <v>3433</v>
      </c>
    </row>
    <row r="27571" spans="1:12" x14ac:dyDescent="0.35">
      <c r="A27571">
        <v>63679</v>
      </c>
      <c r="B27571">
        <f t="shared" ca="1" si="430"/>
        <v>87425</v>
      </c>
      <c r="C27571" t="s">
        <v>32978</v>
      </c>
      <c r="D27571" t="s">
        <v>32979</v>
      </c>
      <c r="E27571" t="s">
        <v>32980</v>
      </c>
      <c r="F27571" t="s">
        <v>28845</v>
      </c>
      <c r="G27571" t="s">
        <v>2694</v>
      </c>
      <c r="I27571" t="s">
        <v>28049</v>
      </c>
      <c r="J27571" t="s">
        <v>28044</v>
      </c>
      <c r="L27571" t="s">
        <v>32981</v>
      </c>
    </row>
    <row r="27572" spans="1:12" x14ac:dyDescent="0.35">
      <c r="A27572">
        <v>52822</v>
      </c>
      <c r="B27572">
        <f t="shared" ca="1" si="430"/>
        <v>82059</v>
      </c>
      <c r="C27572" t="s">
        <v>32279</v>
      </c>
      <c r="D27572" t="s">
        <v>32280</v>
      </c>
      <c r="E27572" t="s">
        <v>213</v>
      </c>
      <c r="G27572" t="s">
        <v>2694</v>
      </c>
      <c r="I27572" t="s">
        <v>6260</v>
      </c>
      <c r="J27572" t="s">
        <v>6258</v>
      </c>
      <c r="L27572" t="s">
        <v>12951</v>
      </c>
    </row>
    <row r="27573" spans="1:12" x14ac:dyDescent="0.35">
      <c r="A27573">
        <v>81484</v>
      </c>
      <c r="B27573">
        <f t="shared" ca="1" si="430"/>
        <v>40093</v>
      </c>
      <c r="C27573" t="s">
        <v>24443</v>
      </c>
      <c r="D27573" t="s">
        <v>24444</v>
      </c>
      <c r="E27573" t="s">
        <v>21980</v>
      </c>
      <c r="F27573" t="s">
        <v>11626</v>
      </c>
      <c r="G27573" t="s">
        <v>7849</v>
      </c>
      <c r="I27573" t="s">
        <v>20392</v>
      </c>
      <c r="J27573" t="s">
        <v>20391</v>
      </c>
      <c r="L27573" t="s">
        <v>21981</v>
      </c>
    </row>
    <row r="27574" spans="1:12" x14ac:dyDescent="0.35">
      <c r="A27574">
        <v>60349</v>
      </c>
      <c r="B27574">
        <f t="shared" ca="1" si="430"/>
        <v>77080</v>
      </c>
      <c r="C27574" t="s">
        <v>5180</v>
      </c>
      <c r="D27574" t="s">
        <v>5169</v>
      </c>
      <c r="E27574" t="s">
        <v>4156</v>
      </c>
      <c r="F27574" t="s">
        <v>5096</v>
      </c>
      <c r="G27574" t="s">
        <v>2639</v>
      </c>
      <c r="I27574" t="s">
        <v>3914</v>
      </c>
      <c r="J27574" t="s">
        <v>95</v>
      </c>
      <c r="L27574" t="s">
        <v>4157</v>
      </c>
    </row>
    <row r="27575" spans="1:12" x14ac:dyDescent="0.35">
      <c r="A27575">
        <v>4208</v>
      </c>
      <c r="B27575">
        <f t="shared" ca="1" si="430"/>
        <v>78545</v>
      </c>
      <c r="C27575" t="s">
        <v>8120</v>
      </c>
      <c r="D27575" t="s">
        <v>8121</v>
      </c>
      <c r="E27575" t="s">
        <v>8122</v>
      </c>
      <c r="G27575" t="s">
        <v>8056</v>
      </c>
      <c r="I27575" t="s">
        <v>416</v>
      </c>
      <c r="J27575" t="s">
        <v>417</v>
      </c>
      <c r="L27575" t="s">
        <v>2654</v>
      </c>
    </row>
    <row r="27576" spans="1:12" x14ac:dyDescent="0.35">
      <c r="A27576">
        <v>60448</v>
      </c>
      <c r="B27576">
        <f t="shared" ca="1" si="430"/>
        <v>30153</v>
      </c>
      <c r="C27576" t="s">
        <v>13110</v>
      </c>
      <c r="D27576" t="s">
        <v>13111</v>
      </c>
      <c r="E27576" t="s">
        <v>13108</v>
      </c>
      <c r="F27576" t="s">
        <v>3536</v>
      </c>
      <c r="G27576" t="s">
        <v>3536</v>
      </c>
      <c r="I27576" t="s">
        <v>3537</v>
      </c>
      <c r="J27576" t="s">
        <v>3535</v>
      </c>
      <c r="L27576" t="s">
        <v>13109</v>
      </c>
    </row>
    <row r="27577" spans="1:12" x14ac:dyDescent="0.35">
      <c r="A27577">
        <v>7673</v>
      </c>
      <c r="B27577">
        <f t="shared" ca="1" si="430"/>
        <v>95369</v>
      </c>
      <c r="C27577" t="s">
        <v>43020</v>
      </c>
      <c r="D27577" t="s">
        <v>2700</v>
      </c>
      <c r="E27577" t="s">
        <v>8476</v>
      </c>
      <c r="F27577" t="s">
        <v>2652</v>
      </c>
      <c r="I27577" t="s">
        <v>2653</v>
      </c>
      <c r="L27577" t="s">
        <v>8477</v>
      </c>
    </row>
    <row r="27578" spans="1:12" x14ac:dyDescent="0.35">
      <c r="A27578">
        <v>4150</v>
      </c>
      <c r="B27578">
        <f t="shared" ca="1" si="430"/>
        <v>88671</v>
      </c>
      <c r="C27578" t="s">
        <v>42244</v>
      </c>
      <c r="D27578" t="s">
        <v>42245</v>
      </c>
      <c r="E27578" t="s">
        <v>2667</v>
      </c>
      <c r="F27578" t="s">
        <v>2694</v>
      </c>
      <c r="H27578">
        <v>35006</v>
      </c>
      <c r="I27578" t="s">
        <v>3903</v>
      </c>
      <c r="L27578" t="s">
        <v>2669</v>
      </c>
    </row>
    <row r="27579" spans="1:12" x14ac:dyDescent="0.35">
      <c r="A27579">
        <v>10107</v>
      </c>
      <c r="B27579">
        <f t="shared" ca="1" si="430"/>
        <v>44295</v>
      </c>
      <c r="C27579" t="s">
        <v>43551</v>
      </c>
      <c r="D27579" t="s">
        <v>43552</v>
      </c>
      <c r="E27579" t="s">
        <v>43434</v>
      </c>
      <c r="I27579" t="s">
        <v>22113</v>
      </c>
      <c r="L27579" t="s">
        <v>43435</v>
      </c>
    </row>
    <row r="27580" spans="1:12" x14ac:dyDescent="0.35">
      <c r="A27580">
        <v>30781</v>
      </c>
      <c r="B27580">
        <f t="shared" ca="1" si="430"/>
        <v>17386</v>
      </c>
      <c r="C27580" t="s">
        <v>18328</v>
      </c>
      <c r="D27580" t="s">
        <v>18329</v>
      </c>
      <c r="E27580" t="s">
        <v>18319</v>
      </c>
      <c r="G27580" t="s">
        <v>18218</v>
      </c>
      <c r="I27580" t="s">
        <v>4177</v>
      </c>
      <c r="J27580" t="s">
        <v>2949</v>
      </c>
      <c r="L27580" t="s">
        <v>18320</v>
      </c>
    </row>
    <row r="27581" spans="1:12" x14ac:dyDescent="0.35">
      <c r="A27581">
        <v>15542</v>
      </c>
      <c r="B27581">
        <f t="shared" ca="1" si="430"/>
        <v>49907</v>
      </c>
      <c r="C27581" t="s">
        <v>44702</v>
      </c>
      <c r="D27581" t="s">
        <v>44703</v>
      </c>
      <c r="E27581" t="s">
        <v>44704</v>
      </c>
      <c r="I27581" t="s">
        <v>3914</v>
      </c>
      <c r="L27581" t="s">
        <v>44705</v>
      </c>
    </row>
    <row r="27582" spans="1:12" x14ac:dyDescent="0.35">
      <c r="A27582">
        <v>42757</v>
      </c>
      <c r="B27582">
        <f t="shared" ca="1" si="430"/>
        <v>87559</v>
      </c>
      <c r="C27582" t="s">
        <v>46250</v>
      </c>
      <c r="D27582" t="s">
        <v>46251</v>
      </c>
      <c r="E27582" t="s">
        <v>28261</v>
      </c>
      <c r="L27582" t="s">
        <v>28262</v>
      </c>
    </row>
    <row r="27583" spans="1:12" x14ac:dyDescent="0.35">
      <c r="A27583">
        <v>64799</v>
      </c>
      <c r="B27583">
        <f t="shared" ca="1" si="430"/>
        <v>26123</v>
      </c>
      <c r="C27583" t="s">
        <v>47641</v>
      </c>
      <c r="D27583" t="s">
        <v>47642</v>
      </c>
      <c r="E27583" t="s">
        <v>2789</v>
      </c>
      <c r="H27583">
        <v>46433</v>
      </c>
      <c r="I27583" t="s">
        <v>466</v>
      </c>
      <c r="L27583" t="s">
        <v>2790</v>
      </c>
    </row>
    <row r="27584" spans="1:12" x14ac:dyDescent="0.35">
      <c r="A27584">
        <v>81817</v>
      </c>
      <c r="B27584">
        <f t="shared" ca="1" si="430"/>
        <v>78273</v>
      </c>
      <c r="C27584" t="s">
        <v>5701</v>
      </c>
      <c r="D27584" t="s">
        <v>5702</v>
      </c>
      <c r="E27584" t="s">
        <v>5703</v>
      </c>
      <c r="F27584" t="s">
        <v>2912</v>
      </c>
      <c r="G27584" t="s">
        <v>2639</v>
      </c>
      <c r="I27584" t="s">
        <v>2830</v>
      </c>
      <c r="J27584" t="s">
        <v>2828</v>
      </c>
      <c r="L27584" t="s">
        <v>5698</v>
      </c>
    </row>
    <row r="27585" spans="1:12" x14ac:dyDescent="0.35">
      <c r="A27585">
        <v>111062</v>
      </c>
      <c r="B27585">
        <f t="shared" ca="1" si="430"/>
        <v>87332</v>
      </c>
      <c r="C27585" t="s">
        <v>37624</v>
      </c>
      <c r="D27585" t="s">
        <v>37625</v>
      </c>
      <c r="E27585" t="s">
        <v>31210</v>
      </c>
      <c r="F27585" t="s">
        <v>28072</v>
      </c>
      <c r="G27585" t="s">
        <v>2694</v>
      </c>
      <c r="I27585" t="s">
        <v>4966</v>
      </c>
      <c r="J27585" t="s">
        <v>4958</v>
      </c>
      <c r="L27585" t="s">
        <v>31211</v>
      </c>
    </row>
    <row r="27586" spans="1:12" x14ac:dyDescent="0.35">
      <c r="A27586">
        <v>108631</v>
      </c>
      <c r="B27586">
        <f t="shared" ref="B27586:B27649" ca="1" si="431" xml:space="preserve"> RANDBETWEEN(1,100000)</f>
        <v>31021</v>
      </c>
      <c r="C27586" t="s">
        <v>6516</v>
      </c>
      <c r="D27586" t="s">
        <v>6517</v>
      </c>
      <c r="E27586" t="s">
        <v>3292</v>
      </c>
      <c r="F27586" t="s">
        <v>3913</v>
      </c>
      <c r="G27586" t="s">
        <v>2639</v>
      </c>
      <c r="I27586" t="s">
        <v>3914</v>
      </c>
      <c r="J27586" t="s">
        <v>95</v>
      </c>
      <c r="L27586" t="s">
        <v>3290</v>
      </c>
    </row>
    <row r="27587" spans="1:12" x14ac:dyDescent="0.35">
      <c r="A27587">
        <v>111225</v>
      </c>
      <c r="B27587">
        <f t="shared" ca="1" si="431"/>
        <v>93222</v>
      </c>
      <c r="C27587" t="s">
        <v>37647</v>
      </c>
      <c r="D27587" t="s">
        <v>37648</v>
      </c>
      <c r="E27587" t="s">
        <v>31202</v>
      </c>
      <c r="F27587" t="s">
        <v>29076</v>
      </c>
      <c r="G27587" t="s">
        <v>2694</v>
      </c>
      <c r="I27587" t="s">
        <v>3898</v>
      </c>
      <c r="J27587" t="s">
        <v>3896</v>
      </c>
      <c r="L27587" t="s">
        <v>31203</v>
      </c>
    </row>
    <row r="27588" spans="1:12" x14ac:dyDescent="0.35">
      <c r="A27588">
        <v>43235</v>
      </c>
      <c r="B27588">
        <f t="shared" ca="1" si="431"/>
        <v>3311</v>
      </c>
      <c r="C27588" t="s">
        <v>23668</v>
      </c>
      <c r="D27588" t="s">
        <v>23669</v>
      </c>
      <c r="E27588" t="s">
        <v>19905</v>
      </c>
      <c r="F27588" t="s">
        <v>22133</v>
      </c>
      <c r="G27588" t="s">
        <v>7849</v>
      </c>
      <c r="I27588" t="s">
        <v>7819</v>
      </c>
      <c r="J27588" t="s">
        <v>21788</v>
      </c>
      <c r="L27588" t="s">
        <v>7849</v>
      </c>
    </row>
    <row r="27589" spans="1:12" x14ac:dyDescent="0.35">
      <c r="A27589">
        <v>81299</v>
      </c>
      <c r="B27589">
        <f t="shared" ca="1" si="431"/>
        <v>48708</v>
      </c>
      <c r="C27589" t="s">
        <v>35499</v>
      </c>
      <c r="D27589" t="s">
        <v>35500</v>
      </c>
      <c r="E27589" t="s">
        <v>10237</v>
      </c>
      <c r="F27589" t="s">
        <v>10363</v>
      </c>
      <c r="G27589" t="s">
        <v>2694</v>
      </c>
      <c r="I27589" t="s">
        <v>28743</v>
      </c>
      <c r="J27589" t="s">
        <v>28742</v>
      </c>
      <c r="L27589" t="s">
        <v>10116</v>
      </c>
    </row>
    <row r="27590" spans="1:12" x14ac:dyDescent="0.35">
      <c r="A27590">
        <v>129963</v>
      </c>
      <c r="B27590">
        <f t="shared" ca="1" si="431"/>
        <v>61771</v>
      </c>
      <c r="C27590" t="s">
        <v>39035</v>
      </c>
      <c r="D27590" t="s">
        <v>39036</v>
      </c>
      <c r="E27590" t="s">
        <v>39037</v>
      </c>
      <c r="F27590" t="s">
        <v>6259</v>
      </c>
      <c r="G27590" t="s">
        <v>2694</v>
      </c>
      <c r="H27590">
        <v>39344</v>
      </c>
      <c r="I27590" t="s">
        <v>6260</v>
      </c>
      <c r="J27590" t="s">
        <v>6258</v>
      </c>
      <c r="L27590" t="s">
        <v>39034</v>
      </c>
    </row>
    <row r="27591" spans="1:12" x14ac:dyDescent="0.35">
      <c r="A27591">
        <v>113539</v>
      </c>
      <c r="B27591">
        <f t="shared" ca="1" si="431"/>
        <v>77994</v>
      </c>
      <c r="C27591" t="s">
        <v>2181</v>
      </c>
      <c r="D27591" t="s">
        <v>2182</v>
      </c>
      <c r="E27591" t="s">
        <v>1884</v>
      </c>
      <c r="F27591" t="s">
        <v>1863</v>
      </c>
      <c r="G27591" t="s">
        <v>1864</v>
      </c>
      <c r="I27591" t="s">
        <v>1865</v>
      </c>
      <c r="J27591" t="s">
        <v>1981</v>
      </c>
    </row>
    <row r="27592" spans="1:12" x14ac:dyDescent="0.35">
      <c r="A27592">
        <v>72898</v>
      </c>
      <c r="B27592">
        <f t="shared" ca="1" si="431"/>
        <v>58608</v>
      </c>
      <c r="C27592" t="s">
        <v>34444</v>
      </c>
      <c r="D27592" t="s">
        <v>34445</v>
      </c>
      <c r="E27592" t="s">
        <v>34448</v>
      </c>
      <c r="F27592" t="s">
        <v>4959</v>
      </c>
      <c r="G27592" t="s">
        <v>2694</v>
      </c>
      <c r="H27592">
        <v>34840</v>
      </c>
      <c r="I27592" t="s">
        <v>4960</v>
      </c>
      <c r="J27592" t="s">
        <v>4958</v>
      </c>
      <c r="L27592" t="s">
        <v>34449</v>
      </c>
    </row>
    <row r="27593" spans="1:12" x14ac:dyDescent="0.35">
      <c r="A27593">
        <v>138922</v>
      </c>
      <c r="B27593">
        <f t="shared" ca="1" si="431"/>
        <v>61275</v>
      </c>
      <c r="C27593" t="s">
        <v>9932</v>
      </c>
      <c r="D27593" t="s">
        <v>9266</v>
      </c>
      <c r="E27593" t="s">
        <v>5548</v>
      </c>
      <c r="F27593" t="s">
        <v>416</v>
      </c>
      <c r="G27593" t="s">
        <v>8056</v>
      </c>
      <c r="I27593" t="s">
        <v>416</v>
      </c>
      <c r="J27593" t="s">
        <v>417</v>
      </c>
      <c r="L27593" t="s">
        <v>5550</v>
      </c>
    </row>
    <row r="27594" spans="1:12" x14ac:dyDescent="0.35">
      <c r="A27594">
        <v>113455</v>
      </c>
      <c r="B27594">
        <f t="shared" ca="1" si="431"/>
        <v>91223</v>
      </c>
      <c r="C27594" t="s">
        <v>24849</v>
      </c>
      <c r="D27594" t="s">
        <v>24836</v>
      </c>
      <c r="E27594" t="s">
        <v>24852</v>
      </c>
      <c r="F27594" t="s">
        <v>7770</v>
      </c>
      <c r="G27594" t="s">
        <v>7849</v>
      </c>
      <c r="I27594" t="s">
        <v>7819</v>
      </c>
      <c r="J27594" t="s">
        <v>7769</v>
      </c>
      <c r="L27594" t="s">
        <v>23111</v>
      </c>
    </row>
    <row r="27595" spans="1:12" x14ac:dyDescent="0.35">
      <c r="A27595">
        <v>44008</v>
      </c>
      <c r="B27595">
        <f t="shared" ca="1" si="431"/>
        <v>13281</v>
      </c>
      <c r="C27595" t="s">
        <v>31121</v>
      </c>
      <c r="D27595" t="s">
        <v>31122</v>
      </c>
      <c r="E27595" t="s">
        <v>15211</v>
      </c>
      <c r="G27595" t="s">
        <v>2694</v>
      </c>
      <c r="I27595" t="s">
        <v>4966</v>
      </c>
      <c r="J27595" t="s">
        <v>4958</v>
      </c>
      <c r="L27595" t="s">
        <v>15212</v>
      </c>
    </row>
    <row r="27596" spans="1:12" x14ac:dyDescent="0.35">
      <c r="A27596">
        <v>76602</v>
      </c>
      <c r="B27596">
        <f t="shared" ca="1" si="431"/>
        <v>16680</v>
      </c>
      <c r="C27596" t="s">
        <v>1080</v>
      </c>
      <c r="D27596" t="s">
        <v>1081</v>
      </c>
      <c r="E27596" t="s">
        <v>1057</v>
      </c>
      <c r="F27596" t="s">
        <v>46</v>
      </c>
      <c r="G27596" t="s">
        <v>429</v>
      </c>
      <c r="I27596" t="s">
        <v>1075</v>
      </c>
      <c r="J27596" t="s">
        <v>44</v>
      </c>
    </row>
    <row r="27597" spans="1:12" x14ac:dyDescent="0.35">
      <c r="A27597">
        <v>143194</v>
      </c>
      <c r="B27597">
        <f t="shared" ca="1" si="431"/>
        <v>54619</v>
      </c>
      <c r="C27597" t="s">
        <v>35588</v>
      </c>
      <c r="D27597" t="s">
        <v>9419</v>
      </c>
      <c r="E27597" t="s">
        <v>9974</v>
      </c>
      <c r="L27597" t="s">
        <v>9975</v>
      </c>
    </row>
    <row r="27598" spans="1:12" x14ac:dyDescent="0.35">
      <c r="A27598">
        <v>42090</v>
      </c>
      <c r="B27598">
        <f t="shared" ca="1" si="431"/>
        <v>72715</v>
      </c>
      <c r="C27598" t="s">
        <v>3945</v>
      </c>
      <c r="D27598" t="s">
        <v>3946</v>
      </c>
      <c r="E27598" t="s">
        <v>3771</v>
      </c>
      <c r="F27598" t="s">
        <v>3947</v>
      </c>
      <c r="G27598" t="s">
        <v>2639</v>
      </c>
      <c r="I27598" t="s">
        <v>3914</v>
      </c>
      <c r="J27598" t="s">
        <v>95</v>
      </c>
      <c r="L27598" t="s">
        <v>3767</v>
      </c>
    </row>
    <row r="27599" spans="1:12" x14ac:dyDescent="0.35">
      <c r="A27599">
        <v>41524</v>
      </c>
      <c r="B27599">
        <f t="shared" ca="1" si="431"/>
        <v>777</v>
      </c>
      <c r="C27599" t="s">
        <v>30891</v>
      </c>
      <c r="D27599" t="s">
        <v>30860</v>
      </c>
      <c r="E27599" t="s">
        <v>30509</v>
      </c>
      <c r="F27599" t="s">
        <v>3902</v>
      </c>
      <c r="G27599" t="s">
        <v>2694</v>
      </c>
      <c r="I27599" t="s">
        <v>3903</v>
      </c>
      <c r="J27599" t="s">
        <v>3896</v>
      </c>
      <c r="L27599" t="s">
        <v>30510</v>
      </c>
    </row>
    <row r="27600" spans="1:12" x14ac:dyDescent="0.35">
      <c r="A27600">
        <v>11402</v>
      </c>
      <c r="B27600">
        <f t="shared" ca="1" si="431"/>
        <v>98203</v>
      </c>
      <c r="C27600" t="s">
        <v>43926</v>
      </c>
      <c r="D27600" t="s">
        <v>43927</v>
      </c>
      <c r="E27600" t="s">
        <v>8235</v>
      </c>
      <c r="I27600" t="s">
        <v>2900</v>
      </c>
      <c r="L27600" t="s">
        <v>8236</v>
      </c>
    </row>
    <row r="27601" spans="1:12" x14ac:dyDescent="0.35">
      <c r="A27601">
        <v>58482</v>
      </c>
      <c r="B27601">
        <f t="shared" ca="1" si="431"/>
        <v>63289</v>
      </c>
      <c r="C27601" t="s">
        <v>4358</v>
      </c>
      <c r="D27601" t="s">
        <v>4359</v>
      </c>
      <c r="E27601" t="s">
        <v>4348</v>
      </c>
      <c r="F27601" t="s">
        <v>2912</v>
      </c>
      <c r="G27601" t="s">
        <v>2639</v>
      </c>
      <c r="I27601" t="s">
        <v>2830</v>
      </c>
      <c r="J27601" t="s">
        <v>2828</v>
      </c>
      <c r="L27601" t="s">
        <v>4349</v>
      </c>
    </row>
    <row r="27602" spans="1:12" x14ac:dyDescent="0.35">
      <c r="A27602">
        <v>69350</v>
      </c>
      <c r="B27602">
        <f t="shared" ca="1" si="431"/>
        <v>90993</v>
      </c>
      <c r="C27602" t="s">
        <v>33782</v>
      </c>
      <c r="D27602" t="s">
        <v>33783</v>
      </c>
      <c r="E27602" t="s">
        <v>9823</v>
      </c>
      <c r="F27602" t="s">
        <v>4959</v>
      </c>
      <c r="G27602" t="s">
        <v>2694</v>
      </c>
      <c r="I27602" t="s">
        <v>4960</v>
      </c>
      <c r="J27602" t="s">
        <v>4958</v>
      </c>
      <c r="L27602" t="s">
        <v>9824</v>
      </c>
    </row>
    <row r="27603" spans="1:12" x14ac:dyDescent="0.35">
      <c r="A27603">
        <v>97353</v>
      </c>
      <c r="B27603">
        <f t="shared" ca="1" si="431"/>
        <v>38567</v>
      </c>
      <c r="C27603" t="s">
        <v>21492</v>
      </c>
      <c r="D27603" t="s">
        <v>21491</v>
      </c>
      <c r="E27603" t="s">
        <v>1896</v>
      </c>
      <c r="F27603" t="s">
        <v>19491</v>
      </c>
      <c r="G27603" t="s">
        <v>19491</v>
      </c>
      <c r="I27603" t="s">
        <v>2525</v>
      </c>
      <c r="J27603" t="s">
        <v>19587</v>
      </c>
      <c r="L27603" t="s">
        <v>4032</v>
      </c>
    </row>
    <row r="27604" spans="1:12" x14ac:dyDescent="0.35">
      <c r="A27604">
        <v>26321</v>
      </c>
      <c r="B27604">
        <f t="shared" ca="1" si="431"/>
        <v>3906</v>
      </c>
      <c r="C27604" t="s">
        <v>25617</v>
      </c>
      <c r="D27604" t="s">
        <v>25618</v>
      </c>
      <c r="E27604" t="s">
        <v>24332</v>
      </c>
      <c r="F27604" t="s">
        <v>22060</v>
      </c>
      <c r="G27604" t="s">
        <v>7849</v>
      </c>
      <c r="I27604" t="s">
        <v>7819</v>
      </c>
      <c r="J27604" t="s">
        <v>20223</v>
      </c>
      <c r="L27604" t="s">
        <v>22732</v>
      </c>
    </row>
    <row r="27605" spans="1:12" x14ac:dyDescent="0.35">
      <c r="A27605">
        <v>86816</v>
      </c>
      <c r="B27605">
        <f t="shared" ca="1" si="431"/>
        <v>97065</v>
      </c>
      <c r="C27605" t="s">
        <v>26802</v>
      </c>
      <c r="D27605" t="s">
        <v>26803</v>
      </c>
      <c r="E27605" t="s">
        <v>15453</v>
      </c>
      <c r="F27605" t="s">
        <v>22060</v>
      </c>
      <c r="G27605" t="s">
        <v>7849</v>
      </c>
      <c r="I27605" t="s">
        <v>26745</v>
      </c>
      <c r="J27605" t="s">
        <v>20223</v>
      </c>
      <c r="L27605" t="s">
        <v>15454</v>
      </c>
    </row>
    <row r="27606" spans="1:12" x14ac:dyDescent="0.35">
      <c r="A27606">
        <v>58728</v>
      </c>
      <c r="B27606">
        <f t="shared" ca="1" si="431"/>
        <v>37736</v>
      </c>
      <c r="C27606" t="s">
        <v>4598</v>
      </c>
      <c r="D27606" t="s">
        <v>4599</v>
      </c>
      <c r="E27606" t="s">
        <v>4156</v>
      </c>
      <c r="F27606" t="s">
        <v>3536</v>
      </c>
      <c r="G27606" t="s">
        <v>2639</v>
      </c>
      <c r="I27606" t="s">
        <v>3537</v>
      </c>
      <c r="J27606" t="s">
        <v>3535</v>
      </c>
      <c r="L27606" t="s">
        <v>4157</v>
      </c>
    </row>
    <row r="27607" spans="1:12" x14ac:dyDescent="0.35">
      <c r="A27607">
        <v>122351</v>
      </c>
      <c r="B27607">
        <f t="shared" ca="1" si="431"/>
        <v>73072</v>
      </c>
      <c r="C27607" t="s">
        <v>23746</v>
      </c>
      <c r="D27607" t="s">
        <v>23747</v>
      </c>
      <c r="E27607" t="s">
        <v>5287</v>
      </c>
      <c r="F27607" t="s">
        <v>22133</v>
      </c>
      <c r="G27607" t="s">
        <v>7849</v>
      </c>
      <c r="I27607" t="s">
        <v>7819</v>
      </c>
      <c r="J27607" t="s">
        <v>7790</v>
      </c>
      <c r="L27607" t="s">
        <v>5288</v>
      </c>
    </row>
    <row r="27608" spans="1:12" x14ac:dyDescent="0.35">
      <c r="A27608">
        <v>80599</v>
      </c>
      <c r="B27608">
        <f t="shared" ca="1" si="431"/>
        <v>55807</v>
      </c>
      <c r="C27608" t="s">
        <v>48170</v>
      </c>
      <c r="D27608" t="s">
        <v>48171</v>
      </c>
      <c r="E27608" t="s">
        <v>17844</v>
      </c>
      <c r="I27608" t="s">
        <v>48159</v>
      </c>
      <c r="L27608" t="s">
        <v>17845</v>
      </c>
    </row>
    <row r="27609" spans="1:12" x14ac:dyDescent="0.35">
      <c r="A27609">
        <v>120897</v>
      </c>
      <c r="B27609">
        <f t="shared" ca="1" si="431"/>
        <v>96422</v>
      </c>
      <c r="C27609" t="s">
        <v>6979</v>
      </c>
      <c r="D27609" t="s">
        <v>4793</v>
      </c>
      <c r="E27609" t="s">
        <v>4784</v>
      </c>
      <c r="F27609" t="s">
        <v>2825</v>
      </c>
      <c r="G27609" t="s">
        <v>2639</v>
      </c>
      <c r="I27609" t="s">
        <v>2676</v>
      </c>
      <c r="J27609" t="s">
        <v>2674</v>
      </c>
      <c r="L27609" t="s">
        <v>4785</v>
      </c>
    </row>
    <row r="27610" spans="1:12" x14ac:dyDescent="0.35">
      <c r="A27610">
        <v>144650</v>
      </c>
      <c r="B27610">
        <f t="shared" ca="1" si="431"/>
        <v>11494</v>
      </c>
      <c r="C27610" t="s">
        <v>15444</v>
      </c>
      <c r="D27610" t="s">
        <v>15445</v>
      </c>
      <c r="E27610" t="s">
        <v>14974</v>
      </c>
      <c r="F27610" t="s">
        <v>3803</v>
      </c>
      <c r="G27610" t="s">
        <v>3803</v>
      </c>
      <c r="I27610" t="s">
        <v>1050</v>
      </c>
      <c r="J27610" t="s">
        <v>14580</v>
      </c>
      <c r="L27610" t="s">
        <v>9419</v>
      </c>
    </row>
    <row r="27611" spans="1:12" x14ac:dyDescent="0.35">
      <c r="A27611">
        <v>8769</v>
      </c>
      <c r="B27611">
        <f t="shared" ca="1" si="431"/>
        <v>60582</v>
      </c>
      <c r="C27611" t="s">
        <v>43320</v>
      </c>
      <c r="D27611" t="s">
        <v>43321</v>
      </c>
      <c r="E27611" t="s">
        <v>14932</v>
      </c>
      <c r="F27611" t="s">
        <v>42125</v>
      </c>
      <c r="I27611" t="s">
        <v>8311</v>
      </c>
      <c r="L27611" t="s">
        <v>2654</v>
      </c>
    </row>
    <row r="27612" spans="1:12" x14ac:dyDescent="0.35">
      <c r="A27612">
        <v>139901</v>
      </c>
      <c r="B27612">
        <f t="shared" ca="1" si="431"/>
        <v>95796</v>
      </c>
      <c r="C27612" t="s">
        <v>49665</v>
      </c>
      <c r="D27612" t="s">
        <v>49666</v>
      </c>
      <c r="E27612" t="s">
        <v>17844</v>
      </c>
      <c r="I27612" t="s">
        <v>48159</v>
      </c>
      <c r="L27612" t="s">
        <v>17845</v>
      </c>
    </row>
    <row r="27613" spans="1:12" x14ac:dyDescent="0.35">
      <c r="A27613">
        <v>129739</v>
      </c>
      <c r="B27613">
        <f t="shared" ca="1" si="431"/>
        <v>2347</v>
      </c>
      <c r="C27613" t="s">
        <v>7397</v>
      </c>
      <c r="D27613" t="s">
        <v>7398</v>
      </c>
      <c r="E27613" t="s">
        <v>5299</v>
      </c>
      <c r="G27613" t="s">
        <v>2639</v>
      </c>
      <c r="I27613" t="s">
        <v>2646</v>
      </c>
      <c r="J27613" t="s">
        <v>2643</v>
      </c>
      <c r="L27613" t="s">
        <v>5300</v>
      </c>
    </row>
    <row r="27614" spans="1:12" x14ac:dyDescent="0.35">
      <c r="A27614">
        <v>69358</v>
      </c>
      <c r="B27614">
        <f t="shared" ca="1" si="431"/>
        <v>2336</v>
      </c>
      <c r="C27614" t="s">
        <v>33794</v>
      </c>
      <c r="D27614" t="s">
        <v>33795</v>
      </c>
      <c r="E27614" t="s">
        <v>13355</v>
      </c>
      <c r="F27614" t="s">
        <v>4959</v>
      </c>
      <c r="G27614" t="s">
        <v>2694</v>
      </c>
      <c r="I27614" t="s">
        <v>4960</v>
      </c>
      <c r="J27614" t="s">
        <v>4958</v>
      </c>
      <c r="L27614" t="s">
        <v>13356</v>
      </c>
    </row>
    <row r="27615" spans="1:12" x14ac:dyDescent="0.35">
      <c r="A27615">
        <v>71678</v>
      </c>
      <c r="B27615">
        <f t="shared" ca="1" si="431"/>
        <v>83514</v>
      </c>
      <c r="C27615" t="s">
        <v>34266</v>
      </c>
      <c r="D27615" t="s">
        <v>34267</v>
      </c>
      <c r="E27615" t="s">
        <v>34268</v>
      </c>
      <c r="F27615" t="s">
        <v>4965</v>
      </c>
      <c r="G27615" t="s">
        <v>2694</v>
      </c>
      <c r="I27615" t="s">
        <v>4966</v>
      </c>
      <c r="J27615" t="s">
        <v>4958</v>
      </c>
      <c r="L27615" t="s">
        <v>34269</v>
      </c>
    </row>
    <row r="27616" spans="1:12" x14ac:dyDescent="0.35">
      <c r="A27616">
        <v>112938</v>
      </c>
      <c r="B27616">
        <f t="shared" ca="1" si="431"/>
        <v>12468</v>
      </c>
      <c r="C27616" t="s">
        <v>49155</v>
      </c>
      <c r="D27616" t="s">
        <v>11497</v>
      </c>
      <c r="E27616" t="s">
        <v>10498</v>
      </c>
      <c r="I27616" t="s">
        <v>28743</v>
      </c>
      <c r="L27616" t="s">
        <v>10032</v>
      </c>
    </row>
    <row r="27617" spans="1:12" x14ac:dyDescent="0.35">
      <c r="A27617">
        <v>96248</v>
      </c>
      <c r="B27617">
        <f t="shared" ca="1" si="431"/>
        <v>62040</v>
      </c>
      <c r="C27617" t="s">
        <v>30077</v>
      </c>
      <c r="D27617" t="s">
        <v>30078</v>
      </c>
      <c r="E27617" t="s">
        <v>36608</v>
      </c>
      <c r="F27617" t="s">
        <v>28382</v>
      </c>
      <c r="G27617" t="s">
        <v>2694</v>
      </c>
      <c r="I27617" t="s">
        <v>6260</v>
      </c>
      <c r="J27617" t="s">
        <v>6258</v>
      </c>
      <c r="L27617" t="s">
        <v>36609</v>
      </c>
    </row>
    <row r="27618" spans="1:12" x14ac:dyDescent="0.35">
      <c r="A27618">
        <v>135682</v>
      </c>
      <c r="B27618">
        <f t="shared" ca="1" si="431"/>
        <v>95436</v>
      </c>
      <c r="C27618" t="s">
        <v>39928</v>
      </c>
      <c r="D27618" t="s">
        <v>39929</v>
      </c>
      <c r="E27618" t="s">
        <v>34765</v>
      </c>
      <c r="F27618" t="s">
        <v>28857</v>
      </c>
      <c r="G27618" t="s">
        <v>2694</v>
      </c>
      <c r="I27618" t="s">
        <v>28049</v>
      </c>
      <c r="J27618" t="s">
        <v>28044</v>
      </c>
      <c r="L27618" t="s">
        <v>34760</v>
      </c>
    </row>
    <row r="27619" spans="1:12" x14ac:dyDescent="0.35">
      <c r="A27619">
        <v>139227</v>
      </c>
      <c r="B27619">
        <f t="shared" ca="1" si="431"/>
        <v>4345</v>
      </c>
      <c r="C27619" t="s">
        <v>9288</v>
      </c>
      <c r="D27619" t="s">
        <v>9289</v>
      </c>
      <c r="E27619" t="s">
        <v>5676</v>
      </c>
      <c r="F27619" t="s">
        <v>416</v>
      </c>
      <c r="G27619" t="s">
        <v>8056</v>
      </c>
      <c r="I27619" t="s">
        <v>416</v>
      </c>
      <c r="J27619" t="s">
        <v>417</v>
      </c>
      <c r="L27619" t="s">
        <v>5677</v>
      </c>
    </row>
    <row r="27620" spans="1:12" x14ac:dyDescent="0.35">
      <c r="A27620">
        <v>21637</v>
      </c>
      <c r="B27620">
        <f t="shared" ca="1" si="431"/>
        <v>5417</v>
      </c>
      <c r="C27620" t="s">
        <v>14692</v>
      </c>
      <c r="D27620" t="s">
        <v>14693</v>
      </c>
      <c r="E27620" t="s">
        <v>9364</v>
      </c>
      <c r="L27620" t="s">
        <v>9365</v>
      </c>
    </row>
    <row r="27621" spans="1:12" x14ac:dyDescent="0.35">
      <c r="A27621">
        <v>48201</v>
      </c>
      <c r="B27621">
        <f t="shared" ca="1" si="431"/>
        <v>95468</v>
      </c>
      <c r="C27621" t="s">
        <v>22424</v>
      </c>
      <c r="D27621" t="s">
        <v>22425</v>
      </c>
      <c r="E27621" t="s">
        <v>22243</v>
      </c>
      <c r="F27621" t="s">
        <v>22060</v>
      </c>
      <c r="G27621" t="s">
        <v>7849</v>
      </c>
      <c r="I27621" t="s">
        <v>7819</v>
      </c>
      <c r="J27621" t="s">
        <v>22006</v>
      </c>
      <c r="L27621" t="s">
        <v>22244</v>
      </c>
    </row>
    <row r="27622" spans="1:12" x14ac:dyDescent="0.35">
      <c r="A27622">
        <v>114532</v>
      </c>
      <c r="B27622">
        <f t="shared" ca="1" si="431"/>
        <v>89540</v>
      </c>
      <c r="C27622" t="s">
        <v>133</v>
      </c>
      <c r="D27622" t="s">
        <v>131</v>
      </c>
      <c r="E27622" t="s">
        <v>132</v>
      </c>
      <c r="F27622" t="s">
        <v>97</v>
      </c>
      <c r="G27622" t="s">
        <v>17</v>
      </c>
      <c r="I27622" t="s">
        <v>18</v>
      </c>
      <c r="J27622" t="s">
        <v>95</v>
      </c>
    </row>
    <row r="27623" spans="1:12" x14ac:dyDescent="0.35">
      <c r="A27623">
        <v>28680</v>
      </c>
      <c r="B27623">
        <f t="shared" ca="1" si="431"/>
        <v>16829</v>
      </c>
      <c r="C27623" t="s">
        <v>45326</v>
      </c>
      <c r="D27623" t="s">
        <v>45327</v>
      </c>
      <c r="E27623" t="s">
        <v>41975</v>
      </c>
      <c r="I27623" t="s">
        <v>45309</v>
      </c>
      <c r="L27623" t="s">
        <v>41976</v>
      </c>
    </row>
    <row r="27624" spans="1:12" x14ac:dyDescent="0.35">
      <c r="A27624">
        <v>48117</v>
      </c>
      <c r="B27624">
        <f t="shared" ca="1" si="431"/>
        <v>84746</v>
      </c>
      <c r="C27624" t="s">
        <v>23807</v>
      </c>
      <c r="D27624" t="s">
        <v>23808</v>
      </c>
      <c r="E27624" t="s">
        <v>23791</v>
      </c>
      <c r="F27624" t="s">
        <v>23780</v>
      </c>
      <c r="G27624" t="s">
        <v>7849</v>
      </c>
      <c r="I27624" t="s">
        <v>4882</v>
      </c>
      <c r="J27624" t="s">
        <v>23629</v>
      </c>
      <c r="L27624" t="s">
        <v>23792</v>
      </c>
    </row>
    <row r="27625" spans="1:12" x14ac:dyDescent="0.35">
      <c r="A27625">
        <v>29312</v>
      </c>
      <c r="B27625">
        <f t="shared" ca="1" si="431"/>
        <v>87702</v>
      </c>
      <c r="C27625" t="s">
        <v>30186</v>
      </c>
      <c r="D27625" t="s">
        <v>30187</v>
      </c>
      <c r="E27625" t="s">
        <v>12687</v>
      </c>
      <c r="F27625" t="s">
        <v>6259</v>
      </c>
      <c r="G27625" t="s">
        <v>2694</v>
      </c>
      <c r="I27625" t="s">
        <v>6260</v>
      </c>
      <c r="J27625" t="s">
        <v>6258</v>
      </c>
      <c r="L27625" t="s">
        <v>8384</v>
      </c>
    </row>
    <row r="27626" spans="1:12" x14ac:dyDescent="0.35">
      <c r="A27626">
        <v>85121</v>
      </c>
      <c r="B27626">
        <f t="shared" ca="1" si="431"/>
        <v>80427</v>
      </c>
      <c r="C27626" t="s">
        <v>35649</v>
      </c>
      <c r="D27626" t="s">
        <v>35650</v>
      </c>
      <c r="E27626" t="s">
        <v>14065</v>
      </c>
      <c r="F27626" t="s">
        <v>28774</v>
      </c>
      <c r="G27626" t="s">
        <v>2694</v>
      </c>
      <c r="I27626" t="s">
        <v>28046</v>
      </c>
      <c r="J27626" t="s">
        <v>28044</v>
      </c>
      <c r="L27626" t="s">
        <v>14068</v>
      </c>
    </row>
    <row r="27627" spans="1:12" x14ac:dyDescent="0.35">
      <c r="A27627">
        <v>93349</v>
      </c>
      <c r="B27627">
        <f t="shared" ca="1" si="431"/>
        <v>96172</v>
      </c>
      <c r="C27627" t="s">
        <v>1597</v>
      </c>
      <c r="D27627" t="s">
        <v>1598</v>
      </c>
      <c r="E27627" t="s">
        <v>471</v>
      </c>
      <c r="F27627" t="s">
        <v>472</v>
      </c>
      <c r="G27627" t="s">
        <v>429</v>
      </c>
      <c r="I27627" t="s">
        <v>47</v>
      </c>
      <c r="J27627" t="s">
        <v>465</v>
      </c>
    </row>
    <row r="27628" spans="1:12" x14ac:dyDescent="0.35">
      <c r="A27628">
        <v>75184</v>
      </c>
      <c r="B27628">
        <f t="shared" ca="1" si="431"/>
        <v>59653</v>
      </c>
      <c r="C27628" t="s">
        <v>34931</v>
      </c>
      <c r="D27628" t="s">
        <v>34932</v>
      </c>
      <c r="E27628" t="s">
        <v>34704</v>
      </c>
      <c r="F27628" t="s">
        <v>4965</v>
      </c>
      <c r="G27628" t="s">
        <v>2694</v>
      </c>
      <c r="I27628" t="s">
        <v>4966</v>
      </c>
      <c r="J27628" t="s">
        <v>4958</v>
      </c>
      <c r="L27628" t="s">
        <v>34698</v>
      </c>
    </row>
    <row r="27629" spans="1:12" x14ac:dyDescent="0.35">
      <c r="A27629">
        <v>38718</v>
      </c>
      <c r="B27629">
        <f t="shared" ca="1" si="431"/>
        <v>85381</v>
      </c>
      <c r="C27629" t="s">
        <v>46060</v>
      </c>
      <c r="D27629" t="s">
        <v>42162</v>
      </c>
      <c r="E27629" t="s">
        <v>46051</v>
      </c>
      <c r="F27629" t="s">
        <v>4015</v>
      </c>
      <c r="I27629" t="s">
        <v>11233</v>
      </c>
      <c r="L27629" t="s">
        <v>2654</v>
      </c>
    </row>
    <row r="27630" spans="1:12" x14ac:dyDescent="0.35">
      <c r="A27630">
        <v>8071</v>
      </c>
      <c r="B27630">
        <f t="shared" ca="1" si="431"/>
        <v>43191</v>
      </c>
      <c r="C27630" t="s">
        <v>43133</v>
      </c>
      <c r="D27630" t="s">
        <v>28763</v>
      </c>
      <c r="E27630" t="s">
        <v>43131</v>
      </c>
      <c r="F27630" t="s">
        <v>28045</v>
      </c>
      <c r="I27630" t="s">
        <v>28764</v>
      </c>
      <c r="L27630" t="s">
        <v>43132</v>
      </c>
    </row>
    <row r="27631" spans="1:12" x14ac:dyDescent="0.35">
      <c r="A27631">
        <v>24984</v>
      </c>
      <c r="B27631">
        <f t="shared" ca="1" si="431"/>
        <v>75471</v>
      </c>
      <c r="C27631" t="s">
        <v>45165</v>
      </c>
      <c r="D27631" t="s">
        <v>45166</v>
      </c>
      <c r="E27631" t="s">
        <v>14618</v>
      </c>
      <c r="I27631" t="s">
        <v>3770</v>
      </c>
      <c r="L27631" t="s">
        <v>14619</v>
      </c>
    </row>
    <row r="27632" spans="1:12" x14ac:dyDescent="0.35">
      <c r="A27632">
        <v>132832</v>
      </c>
      <c r="B27632">
        <f t="shared" ca="1" si="431"/>
        <v>43431</v>
      </c>
      <c r="C27632" t="s">
        <v>39506</v>
      </c>
      <c r="D27632" t="s">
        <v>39507</v>
      </c>
      <c r="E27632" t="s">
        <v>39508</v>
      </c>
      <c r="F27632" t="s">
        <v>4959</v>
      </c>
      <c r="G27632" t="s">
        <v>2694</v>
      </c>
      <c r="I27632" t="s">
        <v>4960</v>
      </c>
      <c r="J27632" t="s">
        <v>4958</v>
      </c>
      <c r="L27632" t="s">
        <v>39509</v>
      </c>
    </row>
    <row r="27633" spans="1:12" x14ac:dyDescent="0.35">
      <c r="A27633">
        <v>85603</v>
      </c>
      <c r="B27633">
        <f t="shared" ca="1" si="431"/>
        <v>78514</v>
      </c>
      <c r="C27633" t="s">
        <v>26770</v>
      </c>
      <c r="D27633" t="s">
        <v>26771</v>
      </c>
      <c r="E27633" t="s">
        <v>20202</v>
      </c>
      <c r="F27633" t="s">
        <v>22060</v>
      </c>
      <c r="G27633" t="s">
        <v>7849</v>
      </c>
      <c r="I27633" t="s">
        <v>26745</v>
      </c>
      <c r="J27633" t="s">
        <v>20223</v>
      </c>
      <c r="L27633" t="s">
        <v>15454</v>
      </c>
    </row>
    <row r="27634" spans="1:12" x14ac:dyDescent="0.35">
      <c r="A27634">
        <v>140609</v>
      </c>
      <c r="B27634">
        <f t="shared" ca="1" si="431"/>
        <v>43753</v>
      </c>
      <c r="C27634" t="s">
        <v>19732</v>
      </c>
      <c r="D27634" t="s">
        <v>19717</v>
      </c>
      <c r="E27634" t="s">
        <v>19619</v>
      </c>
      <c r="F27634" t="s">
        <v>19721</v>
      </c>
      <c r="G27634" t="s">
        <v>19491</v>
      </c>
      <c r="I27634" t="s">
        <v>2525</v>
      </c>
      <c r="J27634" t="s">
        <v>19616</v>
      </c>
      <c r="L27634" t="s">
        <v>19620</v>
      </c>
    </row>
    <row r="27635" spans="1:12" x14ac:dyDescent="0.35">
      <c r="A27635">
        <v>4569</v>
      </c>
      <c r="B27635">
        <f t="shared" ca="1" si="431"/>
        <v>829</v>
      </c>
      <c r="C27635" t="s">
        <v>24048</v>
      </c>
      <c r="D27635" t="s">
        <v>24043</v>
      </c>
      <c r="E27635" t="s">
        <v>24049</v>
      </c>
      <c r="G27635" t="s">
        <v>7849</v>
      </c>
      <c r="I27635" t="s">
        <v>7819</v>
      </c>
      <c r="J27635" t="s">
        <v>21788</v>
      </c>
      <c r="L27635" t="s">
        <v>2654</v>
      </c>
    </row>
    <row r="27636" spans="1:12" x14ac:dyDescent="0.35">
      <c r="A27636">
        <v>18142</v>
      </c>
      <c r="B27636">
        <f t="shared" ca="1" si="431"/>
        <v>88258</v>
      </c>
      <c r="C27636" t="s">
        <v>28612</v>
      </c>
      <c r="D27636" t="s">
        <v>28606</v>
      </c>
      <c r="E27636" t="s">
        <v>28607</v>
      </c>
      <c r="G27636" t="s">
        <v>435</v>
      </c>
      <c r="I27636" t="s">
        <v>12891</v>
      </c>
      <c r="J27636" t="s">
        <v>12889</v>
      </c>
      <c r="L27636" t="s">
        <v>28514</v>
      </c>
    </row>
    <row r="27637" spans="1:12" x14ac:dyDescent="0.35">
      <c r="A27637">
        <v>6312</v>
      </c>
      <c r="B27637">
        <f t="shared" ca="1" si="431"/>
        <v>66158</v>
      </c>
      <c r="C27637" t="s">
        <v>42580</v>
      </c>
      <c r="D27637" t="s">
        <v>28752</v>
      </c>
      <c r="E27637" t="s">
        <v>24054</v>
      </c>
      <c r="F27637" t="s">
        <v>28045</v>
      </c>
      <c r="I27637" t="s">
        <v>28046</v>
      </c>
      <c r="L27637" t="s">
        <v>2654</v>
      </c>
    </row>
    <row r="27638" spans="1:12" x14ac:dyDescent="0.35">
      <c r="A27638">
        <v>87298</v>
      </c>
      <c r="B27638">
        <f t="shared" ca="1" si="431"/>
        <v>89412</v>
      </c>
      <c r="C27638" t="s">
        <v>35980</v>
      </c>
      <c r="D27638" t="s">
        <v>35627</v>
      </c>
      <c r="E27638" t="s">
        <v>1822</v>
      </c>
      <c r="F27638" t="s">
        <v>28879</v>
      </c>
      <c r="G27638" t="s">
        <v>2694</v>
      </c>
      <c r="I27638" t="s">
        <v>28452</v>
      </c>
      <c r="J27638" t="s">
        <v>12889</v>
      </c>
      <c r="L27638" t="s">
        <v>8053</v>
      </c>
    </row>
    <row r="27639" spans="1:12" x14ac:dyDescent="0.35">
      <c r="A27639">
        <v>60346</v>
      </c>
      <c r="B27639">
        <f t="shared" ca="1" si="431"/>
        <v>53890</v>
      </c>
      <c r="C27639" t="s">
        <v>5177</v>
      </c>
      <c r="D27639" t="s">
        <v>5171</v>
      </c>
      <c r="E27639" t="s">
        <v>4558</v>
      </c>
      <c r="F27639" t="s">
        <v>5096</v>
      </c>
      <c r="G27639" t="s">
        <v>2639</v>
      </c>
      <c r="I27639" t="s">
        <v>3914</v>
      </c>
      <c r="J27639" t="s">
        <v>95</v>
      </c>
      <c r="L27639" t="s">
        <v>4157</v>
      </c>
    </row>
    <row r="27640" spans="1:12" x14ac:dyDescent="0.35">
      <c r="A27640">
        <v>132839</v>
      </c>
      <c r="B27640">
        <f t="shared" ca="1" si="431"/>
        <v>3350</v>
      </c>
      <c r="C27640" t="s">
        <v>39524</v>
      </c>
      <c r="D27640" t="s">
        <v>39525</v>
      </c>
      <c r="E27640" t="s">
        <v>34135</v>
      </c>
      <c r="F27640" t="s">
        <v>4965</v>
      </c>
      <c r="G27640" t="s">
        <v>2694</v>
      </c>
      <c r="I27640" t="s">
        <v>4966</v>
      </c>
      <c r="J27640" t="s">
        <v>4958</v>
      </c>
      <c r="L27640" t="s">
        <v>33995</v>
      </c>
    </row>
    <row r="27641" spans="1:12" x14ac:dyDescent="0.35">
      <c r="A27641">
        <v>54916</v>
      </c>
      <c r="B27641">
        <f t="shared" ca="1" si="431"/>
        <v>45576</v>
      </c>
      <c r="C27641" t="s">
        <v>15509</v>
      </c>
      <c r="D27641" t="s">
        <v>15511</v>
      </c>
      <c r="E27641" t="s">
        <v>28259</v>
      </c>
      <c r="L27641" t="s">
        <v>28260</v>
      </c>
    </row>
    <row r="27642" spans="1:12" x14ac:dyDescent="0.35">
      <c r="A27642">
        <v>26321</v>
      </c>
      <c r="B27642">
        <f t="shared" ca="1" si="431"/>
        <v>49863</v>
      </c>
      <c r="C27642" t="s">
        <v>746</v>
      </c>
      <c r="D27642" t="s">
        <v>747</v>
      </c>
      <c r="E27642" t="s">
        <v>471</v>
      </c>
      <c r="F27642" t="s">
        <v>472</v>
      </c>
      <c r="G27642" t="s">
        <v>429</v>
      </c>
      <c r="I27642" t="s">
        <v>47</v>
      </c>
      <c r="J27642" t="s">
        <v>465</v>
      </c>
    </row>
    <row r="27643" spans="1:12" x14ac:dyDescent="0.35">
      <c r="A27643">
        <v>114856</v>
      </c>
      <c r="B27643">
        <f t="shared" ca="1" si="431"/>
        <v>8402</v>
      </c>
      <c r="C27643" t="s">
        <v>13628</v>
      </c>
      <c r="D27643" t="s">
        <v>13629</v>
      </c>
      <c r="E27643" t="s">
        <v>7890</v>
      </c>
      <c r="F27643" t="s">
        <v>12864</v>
      </c>
      <c r="G27643" t="s">
        <v>3536</v>
      </c>
      <c r="I27643" t="s">
        <v>4980</v>
      </c>
      <c r="J27643" t="s">
        <v>4977</v>
      </c>
      <c r="L27643" t="s">
        <v>7891</v>
      </c>
    </row>
    <row r="27644" spans="1:12" x14ac:dyDescent="0.35">
      <c r="A27644">
        <v>71682</v>
      </c>
      <c r="B27644">
        <f t="shared" ca="1" si="431"/>
        <v>65954</v>
      </c>
      <c r="C27644" t="s">
        <v>34278</v>
      </c>
      <c r="D27644" t="s">
        <v>34279</v>
      </c>
      <c r="E27644" t="s">
        <v>34166</v>
      </c>
      <c r="F27644" t="s">
        <v>4965</v>
      </c>
      <c r="G27644" t="s">
        <v>2694</v>
      </c>
      <c r="I27644" t="s">
        <v>4966</v>
      </c>
      <c r="J27644" t="s">
        <v>4958</v>
      </c>
      <c r="L27644" t="s">
        <v>34167</v>
      </c>
    </row>
    <row r="27645" spans="1:12" x14ac:dyDescent="0.35">
      <c r="A27645">
        <v>86186</v>
      </c>
      <c r="B27645">
        <f t="shared" ca="1" si="431"/>
        <v>27244</v>
      </c>
      <c r="C27645" t="s">
        <v>35811</v>
      </c>
      <c r="D27645" t="s">
        <v>35812</v>
      </c>
      <c r="E27645" t="s">
        <v>15442</v>
      </c>
      <c r="F27645" t="s">
        <v>28870</v>
      </c>
      <c r="G27645" t="s">
        <v>2694</v>
      </c>
      <c r="I27645" t="s">
        <v>28769</v>
      </c>
      <c r="J27645" t="s">
        <v>28044</v>
      </c>
      <c r="L27645" t="s">
        <v>15443</v>
      </c>
    </row>
    <row r="27646" spans="1:12" x14ac:dyDescent="0.35">
      <c r="A27646">
        <v>6900</v>
      </c>
      <c r="B27646">
        <f t="shared" ca="1" si="431"/>
        <v>88791</v>
      </c>
      <c r="C27646" t="s">
        <v>42749</v>
      </c>
      <c r="D27646" t="s">
        <v>28752</v>
      </c>
      <c r="E27646" t="s">
        <v>42721</v>
      </c>
      <c r="F27646" t="s">
        <v>28045</v>
      </c>
      <c r="I27646" t="s">
        <v>28046</v>
      </c>
      <c r="L27646" t="s">
        <v>2654</v>
      </c>
    </row>
    <row r="27647" spans="1:12" x14ac:dyDescent="0.35">
      <c r="A27647">
        <v>27735</v>
      </c>
      <c r="B27647">
        <f t="shared" ca="1" si="431"/>
        <v>64107</v>
      </c>
      <c r="C27647" t="s">
        <v>11353</v>
      </c>
      <c r="D27647" t="s">
        <v>11354</v>
      </c>
      <c r="E27647" t="s">
        <v>10382</v>
      </c>
      <c r="F27647" t="s">
        <v>9947</v>
      </c>
      <c r="G27647" t="s">
        <v>11101</v>
      </c>
      <c r="I27647" t="s">
        <v>5219</v>
      </c>
      <c r="J27647" t="s">
        <v>10027</v>
      </c>
      <c r="L27647" t="s">
        <v>10383</v>
      </c>
    </row>
    <row r="27648" spans="1:12" x14ac:dyDescent="0.35">
      <c r="A27648">
        <v>59042</v>
      </c>
      <c r="B27648">
        <f t="shared" ca="1" si="431"/>
        <v>41410</v>
      </c>
      <c r="C27648" t="s">
        <v>4773</v>
      </c>
      <c r="D27648" t="s">
        <v>4774</v>
      </c>
      <c r="E27648" t="s">
        <v>4326</v>
      </c>
      <c r="G27648" t="s">
        <v>2639</v>
      </c>
      <c r="I27648" t="s">
        <v>2676</v>
      </c>
      <c r="J27648" t="s">
        <v>2674</v>
      </c>
      <c r="L27648" t="s">
        <v>4327</v>
      </c>
    </row>
    <row r="27649" spans="1:12" x14ac:dyDescent="0.35">
      <c r="A27649">
        <v>141650</v>
      </c>
      <c r="B27649">
        <f t="shared" ca="1" si="431"/>
        <v>87546</v>
      </c>
      <c r="C27649" t="s">
        <v>40493</v>
      </c>
      <c r="D27649" t="s">
        <v>40494</v>
      </c>
      <c r="E27649" t="s">
        <v>9941</v>
      </c>
      <c r="F27649" t="s">
        <v>28774</v>
      </c>
      <c r="G27649" t="s">
        <v>2694</v>
      </c>
      <c r="I27649" t="s">
        <v>28046</v>
      </c>
      <c r="J27649" t="s">
        <v>28044</v>
      </c>
      <c r="L27649" t="s">
        <v>9310</v>
      </c>
    </row>
    <row r="27650" spans="1:12" x14ac:dyDescent="0.35">
      <c r="A27650">
        <v>4272</v>
      </c>
      <c r="B27650">
        <f t="shared" ref="B27650:B27713" ca="1" si="432" xml:space="preserve"> RANDBETWEEN(1,100000)</f>
        <v>19150</v>
      </c>
      <c r="C27650" t="s">
        <v>42297</v>
      </c>
      <c r="D27650" t="s">
        <v>42298</v>
      </c>
      <c r="E27650" t="s">
        <v>10268</v>
      </c>
      <c r="I27650" t="s">
        <v>42099</v>
      </c>
      <c r="L27650" t="s">
        <v>2654</v>
      </c>
    </row>
    <row r="27651" spans="1:12" x14ac:dyDescent="0.35">
      <c r="A27651">
        <v>58416</v>
      </c>
      <c r="B27651">
        <f t="shared" ca="1" si="432"/>
        <v>3995</v>
      </c>
      <c r="C27651" t="s">
        <v>4320</v>
      </c>
      <c r="D27651" t="s">
        <v>4321</v>
      </c>
      <c r="E27651" t="s">
        <v>4097</v>
      </c>
      <c r="G27651" t="s">
        <v>2639</v>
      </c>
      <c r="I27651" t="s">
        <v>2830</v>
      </c>
      <c r="J27651" t="s">
        <v>2828</v>
      </c>
      <c r="L27651" t="s">
        <v>4098</v>
      </c>
    </row>
    <row r="27652" spans="1:12" x14ac:dyDescent="0.35">
      <c r="A27652">
        <v>8506</v>
      </c>
      <c r="B27652">
        <f t="shared" ca="1" si="432"/>
        <v>69500</v>
      </c>
      <c r="C27652" t="s">
        <v>43201</v>
      </c>
      <c r="D27652" t="s">
        <v>42066</v>
      </c>
      <c r="E27652" t="s">
        <v>12318</v>
      </c>
      <c r="F27652" t="s">
        <v>4015</v>
      </c>
      <c r="I27652" t="s">
        <v>2900</v>
      </c>
      <c r="L27652" t="s">
        <v>2654</v>
      </c>
    </row>
    <row r="27653" spans="1:12" x14ac:dyDescent="0.35">
      <c r="A27653">
        <v>69305</v>
      </c>
      <c r="B27653">
        <f t="shared" ca="1" si="432"/>
        <v>34146</v>
      </c>
      <c r="C27653" t="s">
        <v>33778</v>
      </c>
      <c r="D27653" t="s">
        <v>33779</v>
      </c>
      <c r="E27653" t="s">
        <v>33755</v>
      </c>
      <c r="F27653" t="s">
        <v>28774</v>
      </c>
      <c r="G27653" t="s">
        <v>2694</v>
      </c>
      <c r="I27653" t="s">
        <v>28049</v>
      </c>
      <c r="J27653" t="s">
        <v>28044</v>
      </c>
      <c r="L27653" t="s">
        <v>33744</v>
      </c>
    </row>
    <row r="27654" spans="1:12" x14ac:dyDescent="0.35">
      <c r="A27654">
        <v>78883</v>
      </c>
      <c r="B27654">
        <f t="shared" ca="1" si="432"/>
        <v>19733</v>
      </c>
      <c r="C27654" t="s">
        <v>25555</v>
      </c>
      <c r="D27654" t="s">
        <v>25556</v>
      </c>
      <c r="E27654" t="s">
        <v>25557</v>
      </c>
      <c r="F27654" t="s">
        <v>11626</v>
      </c>
      <c r="G27654" t="s">
        <v>7849</v>
      </c>
      <c r="H27654">
        <v>34918</v>
      </c>
      <c r="I27654" t="s">
        <v>7819</v>
      </c>
      <c r="J27654" t="s">
        <v>20223</v>
      </c>
      <c r="L27654" t="s">
        <v>25558</v>
      </c>
    </row>
    <row r="27655" spans="1:12" x14ac:dyDescent="0.35">
      <c r="A27655">
        <v>79914</v>
      </c>
      <c r="B27655">
        <f t="shared" ca="1" si="432"/>
        <v>41141</v>
      </c>
      <c r="C27655" t="s">
        <v>21110</v>
      </c>
      <c r="D27655" t="s">
        <v>21111</v>
      </c>
      <c r="E27655" t="s">
        <v>1090</v>
      </c>
      <c r="F27655" t="s">
        <v>19595</v>
      </c>
      <c r="G27655" t="s">
        <v>19491</v>
      </c>
      <c r="I27655" t="s">
        <v>2525</v>
      </c>
      <c r="J27655" t="s">
        <v>20078</v>
      </c>
      <c r="L27655" t="s">
        <v>2751</v>
      </c>
    </row>
    <row r="27656" spans="1:12" x14ac:dyDescent="0.35">
      <c r="A27656">
        <v>34598</v>
      </c>
      <c r="B27656">
        <f t="shared" ca="1" si="432"/>
        <v>88568</v>
      </c>
      <c r="C27656" t="s">
        <v>45758</v>
      </c>
      <c r="D27656" t="s">
        <v>45759</v>
      </c>
      <c r="E27656" t="s">
        <v>45509</v>
      </c>
      <c r="L27656" t="s">
        <v>45510</v>
      </c>
    </row>
    <row r="27657" spans="1:12" x14ac:dyDescent="0.35">
      <c r="A27657">
        <v>105544</v>
      </c>
      <c r="B27657">
        <f t="shared" ca="1" si="432"/>
        <v>1576</v>
      </c>
      <c r="C27657" t="s">
        <v>46049</v>
      </c>
      <c r="D27657" t="s">
        <v>46050</v>
      </c>
      <c r="E27657" t="s">
        <v>46053</v>
      </c>
      <c r="F27657" t="s">
        <v>9310</v>
      </c>
      <c r="I27657" t="s">
        <v>12703</v>
      </c>
      <c r="L27657" t="s">
        <v>46054</v>
      </c>
    </row>
    <row r="27658" spans="1:12" x14ac:dyDescent="0.35">
      <c r="A27658">
        <v>43213</v>
      </c>
      <c r="B27658">
        <f t="shared" ca="1" si="432"/>
        <v>23105</v>
      </c>
      <c r="C27658" t="s">
        <v>24118</v>
      </c>
      <c r="D27658" t="s">
        <v>24119</v>
      </c>
      <c r="E27658" t="s">
        <v>22190</v>
      </c>
      <c r="F27658" t="s">
        <v>7791</v>
      </c>
      <c r="G27658" t="s">
        <v>7849</v>
      </c>
      <c r="H27658">
        <v>46696</v>
      </c>
      <c r="I27658" t="s">
        <v>7819</v>
      </c>
      <c r="J27658" t="s">
        <v>21788</v>
      </c>
      <c r="L27658" t="s">
        <v>22191</v>
      </c>
    </row>
    <row r="27659" spans="1:12" x14ac:dyDescent="0.35">
      <c r="A27659">
        <v>138665</v>
      </c>
      <c r="B27659">
        <f t="shared" ca="1" si="432"/>
        <v>46782</v>
      </c>
      <c r="C27659" t="s">
        <v>27116</v>
      </c>
      <c r="D27659" t="s">
        <v>27109</v>
      </c>
      <c r="E27659" t="s">
        <v>27102</v>
      </c>
      <c r="F27659" t="s">
        <v>11626</v>
      </c>
      <c r="G27659" t="s">
        <v>7849</v>
      </c>
      <c r="I27659" t="s">
        <v>14585</v>
      </c>
      <c r="J27659" t="s">
        <v>24759</v>
      </c>
      <c r="L27659" t="s">
        <v>27103</v>
      </c>
    </row>
    <row r="27660" spans="1:12" x14ac:dyDescent="0.35">
      <c r="A27660">
        <v>113454</v>
      </c>
      <c r="B27660">
        <f t="shared" ca="1" si="432"/>
        <v>10736</v>
      </c>
      <c r="C27660" t="s">
        <v>22411</v>
      </c>
      <c r="D27660" t="s">
        <v>22412</v>
      </c>
      <c r="E27660" t="s">
        <v>22243</v>
      </c>
      <c r="F27660" t="s">
        <v>22413</v>
      </c>
      <c r="G27660" t="s">
        <v>7849</v>
      </c>
      <c r="I27660" t="s">
        <v>7819</v>
      </c>
      <c r="J27660" t="s">
        <v>22006</v>
      </c>
      <c r="L27660" t="s">
        <v>22244</v>
      </c>
    </row>
    <row r="27661" spans="1:12" x14ac:dyDescent="0.35">
      <c r="A27661">
        <v>6645</v>
      </c>
      <c r="B27661">
        <f t="shared" ca="1" si="432"/>
        <v>90939</v>
      </c>
      <c r="C27661" t="s">
        <v>28982</v>
      </c>
      <c r="D27661" t="s">
        <v>28932</v>
      </c>
      <c r="E27661" t="s">
        <v>2952</v>
      </c>
      <c r="F27661" t="s">
        <v>4965</v>
      </c>
      <c r="G27661" t="s">
        <v>2694</v>
      </c>
      <c r="I27661" t="s">
        <v>4966</v>
      </c>
      <c r="J27661" t="s">
        <v>4958</v>
      </c>
      <c r="L27661" t="s">
        <v>2953</v>
      </c>
    </row>
    <row r="27662" spans="1:12" x14ac:dyDescent="0.35">
      <c r="A27662">
        <v>120136</v>
      </c>
      <c r="B27662">
        <f t="shared" ca="1" si="432"/>
        <v>96824</v>
      </c>
      <c r="C27662" t="s">
        <v>27766</v>
      </c>
      <c r="D27662" t="s">
        <v>27765</v>
      </c>
      <c r="E27662" t="s">
        <v>22193</v>
      </c>
      <c r="F27662" t="s">
        <v>27732</v>
      </c>
      <c r="G27662" t="s">
        <v>7849</v>
      </c>
      <c r="I27662" t="s">
        <v>7819</v>
      </c>
      <c r="J27662" t="s">
        <v>24617</v>
      </c>
      <c r="L27662" t="s">
        <v>22194</v>
      </c>
    </row>
    <row r="27663" spans="1:12" x14ac:dyDescent="0.35">
      <c r="A27663">
        <v>50937</v>
      </c>
      <c r="B27663">
        <f t="shared" ca="1" si="432"/>
        <v>14331</v>
      </c>
      <c r="C27663" t="s">
        <v>32023</v>
      </c>
      <c r="D27663" t="s">
        <v>32024</v>
      </c>
      <c r="E27663" t="s">
        <v>31968</v>
      </c>
      <c r="F27663" t="s">
        <v>28072</v>
      </c>
      <c r="G27663" t="s">
        <v>2694</v>
      </c>
      <c r="I27663" t="s">
        <v>4960</v>
      </c>
      <c r="J27663" t="s">
        <v>4958</v>
      </c>
      <c r="L27663" t="s">
        <v>31898</v>
      </c>
    </row>
    <row r="27664" spans="1:12" x14ac:dyDescent="0.35">
      <c r="A27664">
        <v>74207</v>
      </c>
      <c r="B27664">
        <f t="shared" ca="1" si="432"/>
        <v>83254</v>
      </c>
      <c r="C27664" t="s">
        <v>34553</v>
      </c>
      <c r="D27664" t="s">
        <v>34554</v>
      </c>
      <c r="E27664" t="s">
        <v>7455</v>
      </c>
      <c r="F27664" t="s">
        <v>28857</v>
      </c>
      <c r="G27664" t="s">
        <v>2694</v>
      </c>
      <c r="I27664" t="s">
        <v>28764</v>
      </c>
      <c r="J27664" t="s">
        <v>28044</v>
      </c>
      <c r="L27664" t="s">
        <v>7456</v>
      </c>
    </row>
    <row r="27665" spans="1:12" x14ac:dyDescent="0.35">
      <c r="A27665">
        <v>30657</v>
      </c>
      <c r="B27665">
        <f t="shared" ca="1" si="432"/>
        <v>6888</v>
      </c>
      <c r="C27665" t="s">
        <v>27411</v>
      </c>
      <c r="D27665" t="s">
        <v>27412</v>
      </c>
      <c r="E27665" t="s">
        <v>23648</v>
      </c>
      <c r="F27665" t="s">
        <v>14383</v>
      </c>
      <c r="G27665" t="s">
        <v>7849</v>
      </c>
      <c r="I27665" t="s">
        <v>14585</v>
      </c>
      <c r="J27665" t="s">
        <v>24759</v>
      </c>
      <c r="L27665" t="s">
        <v>22510</v>
      </c>
    </row>
    <row r="27666" spans="1:12" x14ac:dyDescent="0.35">
      <c r="A27666">
        <v>96437</v>
      </c>
      <c r="B27666">
        <f t="shared" ca="1" si="432"/>
        <v>76951</v>
      </c>
      <c r="C27666" t="s">
        <v>16828</v>
      </c>
      <c r="D27666" t="s">
        <v>14837</v>
      </c>
      <c r="E27666" t="s">
        <v>16829</v>
      </c>
      <c r="F27666" t="s">
        <v>14838</v>
      </c>
      <c r="G27666" t="s">
        <v>3803</v>
      </c>
      <c r="I27666" t="s">
        <v>1050</v>
      </c>
      <c r="J27666" t="s">
        <v>3801</v>
      </c>
      <c r="L27666" t="s">
        <v>14641</v>
      </c>
    </row>
    <row r="27667" spans="1:12" x14ac:dyDescent="0.35">
      <c r="A27667">
        <v>119580</v>
      </c>
      <c r="B27667">
        <f t="shared" ca="1" si="432"/>
        <v>14866</v>
      </c>
      <c r="C27667" t="s">
        <v>20059</v>
      </c>
      <c r="D27667" t="s">
        <v>20057</v>
      </c>
      <c r="E27667" t="s">
        <v>19600</v>
      </c>
      <c r="F27667" t="s">
        <v>19491</v>
      </c>
      <c r="G27667" t="s">
        <v>19491</v>
      </c>
      <c r="I27667" t="s">
        <v>2525</v>
      </c>
      <c r="J27667" t="s">
        <v>19587</v>
      </c>
      <c r="L27667" t="s">
        <v>19601</v>
      </c>
    </row>
    <row r="27668" spans="1:12" x14ac:dyDescent="0.35">
      <c r="A27668">
        <v>8589</v>
      </c>
      <c r="B27668">
        <f t="shared" ca="1" si="432"/>
        <v>69646</v>
      </c>
      <c r="C27668" t="s">
        <v>43261</v>
      </c>
      <c r="D27668" t="s">
        <v>42095</v>
      </c>
      <c r="E27668" t="s">
        <v>24838</v>
      </c>
      <c r="F27668" t="s">
        <v>12068</v>
      </c>
      <c r="I27668" t="s">
        <v>17735</v>
      </c>
      <c r="L27668" t="s">
        <v>24839</v>
      </c>
    </row>
    <row r="27669" spans="1:12" x14ac:dyDescent="0.35">
      <c r="A27669">
        <v>47362</v>
      </c>
      <c r="B27669">
        <f t="shared" ca="1" si="432"/>
        <v>79081</v>
      </c>
      <c r="C27669" t="s">
        <v>10462</v>
      </c>
      <c r="D27669" t="s">
        <v>10463</v>
      </c>
      <c r="E27669" t="s">
        <v>10464</v>
      </c>
      <c r="F27669" t="s">
        <v>10028</v>
      </c>
      <c r="G27669" t="s">
        <v>10032</v>
      </c>
      <c r="I27669" t="s">
        <v>10030</v>
      </c>
      <c r="J27669" t="s">
        <v>10027</v>
      </c>
      <c r="L27669" t="s">
        <v>10465</v>
      </c>
    </row>
    <row r="27670" spans="1:12" x14ac:dyDescent="0.35">
      <c r="A27670">
        <v>79193</v>
      </c>
      <c r="B27670">
        <f t="shared" ca="1" si="432"/>
        <v>78916</v>
      </c>
      <c r="C27670" t="s">
        <v>11909</v>
      </c>
      <c r="D27670" t="s">
        <v>11910</v>
      </c>
      <c r="E27670" t="s">
        <v>10787</v>
      </c>
      <c r="F27670" t="s">
        <v>10028</v>
      </c>
      <c r="G27670" t="s">
        <v>11101</v>
      </c>
      <c r="I27670" t="s">
        <v>5219</v>
      </c>
      <c r="J27670" t="s">
        <v>10027</v>
      </c>
      <c r="L27670" t="s">
        <v>10788</v>
      </c>
    </row>
    <row r="27671" spans="1:12" x14ac:dyDescent="0.35">
      <c r="A27671">
        <v>76183</v>
      </c>
      <c r="B27671">
        <f t="shared" ca="1" si="432"/>
        <v>10280</v>
      </c>
      <c r="C27671" t="s">
        <v>19797</v>
      </c>
      <c r="D27671" t="s">
        <v>19790</v>
      </c>
      <c r="E27671" t="s">
        <v>19607</v>
      </c>
      <c r="F27671" t="s">
        <v>19589</v>
      </c>
      <c r="G27671" t="s">
        <v>19491</v>
      </c>
      <c r="I27671" t="s">
        <v>2525</v>
      </c>
      <c r="J27671" t="s">
        <v>19616</v>
      </c>
      <c r="L27671" t="s">
        <v>19590</v>
      </c>
    </row>
    <row r="27672" spans="1:12" x14ac:dyDescent="0.35">
      <c r="A27672">
        <v>106155</v>
      </c>
      <c r="B27672">
        <f t="shared" ca="1" si="432"/>
        <v>41658</v>
      </c>
      <c r="C27672" t="s">
        <v>6044</v>
      </c>
      <c r="D27672" t="s">
        <v>3380</v>
      </c>
      <c r="E27672" t="s">
        <v>3349</v>
      </c>
      <c r="F27672" t="s">
        <v>2912</v>
      </c>
      <c r="G27672" t="s">
        <v>2639</v>
      </c>
      <c r="I27672" t="s">
        <v>2830</v>
      </c>
      <c r="J27672" t="s">
        <v>2828</v>
      </c>
      <c r="L27672" t="s">
        <v>3311</v>
      </c>
    </row>
    <row r="27673" spans="1:12" x14ac:dyDescent="0.35">
      <c r="A27673">
        <v>125799</v>
      </c>
      <c r="B27673">
        <f t="shared" ca="1" si="432"/>
        <v>80374</v>
      </c>
      <c r="C27673" t="s">
        <v>1706</v>
      </c>
      <c r="D27673" t="s">
        <v>895</v>
      </c>
      <c r="E27673" t="s">
        <v>896</v>
      </c>
      <c r="F27673" t="s">
        <v>46</v>
      </c>
      <c r="G27673" t="s">
        <v>429</v>
      </c>
      <c r="I27673" t="s">
        <v>47</v>
      </c>
      <c r="J27673" t="s">
        <v>44</v>
      </c>
    </row>
    <row r="27674" spans="1:12" x14ac:dyDescent="0.35">
      <c r="A27674">
        <v>139476</v>
      </c>
      <c r="B27674">
        <f t="shared" ca="1" si="432"/>
        <v>51970</v>
      </c>
      <c r="C27674" t="s">
        <v>21171</v>
      </c>
      <c r="D27674" t="s">
        <v>21172</v>
      </c>
      <c r="E27674" t="s">
        <v>20819</v>
      </c>
      <c r="F27674" t="s">
        <v>19595</v>
      </c>
      <c r="G27674" t="s">
        <v>19491</v>
      </c>
      <c r="I27674" t="s">
        <v>2525</v>
      </c>
      <c r="J27674" t="s">
        <v>20078</v>
      </c>
      <c r="L27674" t="s">
        <v>20820</v>
      </c>
    </row>
    <row r="27675" spans="1:12" x14ac:dyDescent="0.35">
      <c r="A27675">
        <v>53872</v>
      </c>
      <c r="B27675">
        <f t="shared" ca="1" si="432"/>
        <v>92281</v>
      </c>
      <c r="C27675" t="s">
        <v>15505</v>
      </c>
      <c r="D27675" t="s">
        <v>15506</v>
      </c>
      <c r="E27675" t="s">
        <v>13663</v>
      </c>
      <c r="F27675" t="s">
        <v>14375</v>
      </c>
      <c r="G27675" t="s">
        <v>3803</v>
      </c>
      <c r="H27675">
        <v>46255</v>
      </c>
      <c r="I27675" t="s">
        <v>1050</v>
      </c>
      <c r="J27675" t="s">
        <v>6379</v>
      </c>
      <c r="L27675" t="s">
        <v>13664</v>
      </c>
    </row>
    <row r="27676" spans="1:12" x14ac:dyDescent="0.35">
      <c r="A27676">
        <v>143374</v>
      </c>
      <c r="B27676">
        <f t="shared" ca="1" si="432"/>
        <v>61796</v>
      </c>
      <c r="C27676" t="s">
        <v>40540</v>
      </c>
      <c r="D27676" t="s">
        <v>35627</v>
      </c>
      <c r="E27676" t="s">
        <v>1141</v>
      </c>
      <c r="F27676" t="s">
        <v>28879</v>
      </c>
      <c r="G27676" t="s">
        <v>2694</v>
      </c>
      <c r="I27676" t="s">
        <v>28452</v>
      </c>
      <c r="J27676" t="s">
        <v>12889</v>
      </c>
      <c r="L27676" t="s">
        <v>8053</v>
      </c>
    </row>
    <row r="27677" spans="1:12" x14ac:dyDescent="0.35">
      <c r="A27677">
        <v>125559</v>
      </c>
      <c r="B27677">
        <f t="shared" ca="1" si="432"/>
        <v>56605</v>
      </c>
      <c r="C27677" t="s">
        <v>26527</v>
      </c>
      <c r="D27677" t="s">
        <v>26528</v>
      </c>
      <c r="E27677" t="s">
        <v>22398</v>
      </c>
      <c r="F27677" t="s">
        <v>26504</v>
      </c>
      <c r="G27677" t="s">
        <v>7849</v>
      </c>
      <c r="H27677">
        <v>45880</v>
      </c>
      <c r="I27677" t="s">
        <v>26524</v>
      </c>
      <c r="J27677" t="s">
        <v>22112</v>
      </c>
      <c r="L27677" t="s">
        <v>22399</v>
      </c>
    </row>
    <row r="27678" spans="1:12" x14ac:dyDescent="0.35">
      <c r="A27678">
        <v>140566</v>
      </c>
      <c r="B27678">
        <f t="shared" ca="1" si="432"/>
        <v>2048</v>
      </c>
      <c r="C27678" t="s">
        <v>15345</v>
      </c>
      <c r="D27678" t="s">
        <v>15346</v>
      </c>
      <c r="E27678" t="s">
        <v>14814</v>
      </c>
      <c r="L27678" t="s">
        <v>14815</v>
      </c>
    </row>
    <row r="27679" spans="1:12" x14ac:dyDescent="0.35">
      <c r="A27679">
        <v>120003</v>
      </c>
      <c r="B27679">
        <f t="shared" ca="1" si="432"/>
        <v>51137</v>
      </c>
      <c r="C27679" t="s">
        <v>20393</v>
      </c>
      <c r="D27679" t="s">
        <v>20390</v>
      </c>
      <c r="E27679" t="s">
        <v>19659</v>
      </c>
      <c r="F27679" t="s">
        <v>19660</v>
      </c>
      <c r="G27679" t="s">
        <v>19491</v>
      </c>
      <c r="I27679" t="s">
        <v>20392</v>
      </c>
      <c r="J27679" t="s">
        <v>20391</v>
      </c>
      <c r="L27679" t="s">
        <v>19661</v>
      </c>
    </row>
    <row r="27680" spans="1:12" x14ac:dyDescent="0.35">
      <c r="A27680">
        <v>129670</v>
      </c>
      <c r="B27680">
        <f t="shared" ca="1" si="432"/>
        <v>46358</v>
      </c>
      <c r="C27680" t="s">
        <v>38986</v>
      </c>
      <c r="D27680" t="s">
        <v>38987</v>
      </c>
      <c r="E27680" t="s">
        <v>9217</v>
      </c>
      <c r="F27680" t="s">
        <v>33445</v>
      </c>
      <c r="G27680" t="s">
        <v>2694</v>
      </c>
      <c r="H27680">
        <v>47417</v>
      </c>
      <c r="I27680" t="s">
        <v>9676</v>
      </c>
      <c r="J27680" t="s">
        <v>4149</v>
      </c>
      <c r="L27680" t="s">
        <v>9218</v>
      </c>
    </row>
    <row r="27681" spans="1:12" x14ac:dyDescent="0.35">
      <c r="A27681">
        <v>74859</v>
      </c>
      <c r="B27681">
        <f t="shared" ca="1" si="432"/>
        <v>41584</v>
      </c>
      <c r="C27681" t="s">
        <v>34738</v>
      </c>
      <c r="D27681" t="s">
        <v>34739</v>
      </c>
      <c r="E27681" t="s">
        <v>34740</v>
      </c>
      <c r="F27681" t="s">
        <v>28857</v>
      </c>
      <c r="G27681" t="s">
        <v>2694</v>
      </c>
      <c r="I27681" t="s">
        <v>28764</v>
      </c>
      <c r="J27681" t="s">
        <v>28044</v>
      </c>
      <c r="L27681" t="s">
        <v>34741</v>
      </c>
    </row>
    <row r="27682" spans="1:12" x14ac:dyDescent="0.35">
      <c r="A27682">
        <v>76495</v>
      </c>
      <c r="B27682">
        <f t="shared" ca="1" si="432"/>
        <v>97828</v>
      </c>
      <c r="C27682" t="s">
        <v>16322</v>
      </c>
      <c r="D27682" t="s">
        <v>16323</v>
      </c>
      <c r="E27682" t="s">
        <v>16324</v>
      </c>
      <c r="F27682" t="s">
        <v>14272</v>
      </c>
      <c r="G27682" t="s">
        <v>3803</v>
      </c>
      <c r="I27682" t="s">
        <v>1050</v>
      </c>
      <c r="J27682" t="s">
        <v>6379</v>
      </c>
      <c r="L27682" t="s">
        <v>16325</v>
      </c>
    </row>
    <row r="27683" spans="1:12" x14ac:dyDescent="0.35">
      <c r="A27683">
        <v>138818</v>
      </c>
      <c r="B27683">
        <f t="shared" ca="1" si="432"/>
        <v>13437</v>
      </c>
      <c r="C27683" t="s">
        <v>28154</v>
      </c>
      <c r="D27683" t="s">
        <v>28152</v>
      </c>
      <c r="E27683" t="s">
        <v>27102</v>
      </c>
      <c r="F27683" t="s">
        <v>11626</v>
      </c>
      <c r="G27683" t="s">
        <v>7849</v>
      </c>
      <c r="I27683" t="s">
        <v>1050</v>
      </c>
      <c r="J27683" t="s">
        <v>22324</v>
      </c>
      <c r="L27683" t="s">
        <v>27103</v>
      </c>
    </row>
    <row r="27684" spans="1:12" x14ac:dyDescent="0.35">
      <c r="A27684">
        <v>72298</v>
      </c>
      <c r="B27684">
        <f t="shared" ca="1" si="432"/>
        <v>1761</v>
      </c>
      <c r="C27684" t="s">
        <v>5332</v>
      </c>
      <c r="D27684" t="s">
        <v>5329</v>
      </c>
      <c r="E27684" t="s">
        <v>5330</v>
      </c>
      <c r="F27684" t="s">
        <v>2638</v>
      </c>
      <c r="G27684" t="s">
        <v>2639</v>
      </c>
      <c r="I27684" t="s">
        <v>2794</v>
      </c>
      <c r="J27684" t="s">
        <v>2769</v>
      </c>
      <c r="L27684" t="s">
        <v>5331</v>
      </c>
    </row>
    <row r="27685" spans="1:12" x14ac:dyDescent="0.35">
      <c r="A27685">
        <v>73157</v>
      </c>
      <c r="B27685">
        <f t="shared" ca="1" si="432"/>
        <v>48597</v>
      </c>
      <c r="C27685" t="s">
        <v>5610</v>
      </c>
      <c r="D27685" t="s">
        <v>5607</v>
      </c>
      <c r="E27685" t="s">
        <v>5345</v>
      </c>
      <c r="F27685" t="s">
        <v>2825</v>
      </c>
      <c r="G27685" t="s">
        <v>2639</v>
      </c>
      <c r="I27685" t="s">
        <v>5561</v>
      </c>
      <c r="J27685" t="s">
        <v>2674</v>
      </c>
      <c r="L27685" t="s">
        <v>5346</v>
      </c>
    </row>
    <row r="27686" spans="1:12" x14ac:dyDescent="0.35">
      <c r="A27686">
        <v>131186</v>
      </c>
      <c r="B27686">
        <f t="shared" ca="1" si="432"/>
        <v>53119</v>
      </c>
      <c r="C27686" t="s">
        <v>9833</v>
      </c>
      <c r="D27686" t="s">
        <v>9832</v>
      </c>
      <c r="E27686" t="s">
        <v>9044</v>
      </c>
      <c r="F27686" t="s">
        <v>416</v>
      </c>
      <c r="G27686" t="s">
        <v>8056</v>
      </c>
      <c r="I27686" t="s">
        <v>416</v>
      </c>
      <c r="J27686" t="s">
        <v>417</v>
      </c>
      <c r="L27686" t="s">
        <v>9045</v>
      </c>
    </row>
    <row r="27687" spans="1:12" x14ac:dyDescent="0.35">
      <c r="A27687">
        <v>114496</v>
      </c>
      <c r="B27687">
        <f t="shared" ca="1" si="432"/>
        <v>14858</v>
      </c>
      <c r="C27687" t="s">
        <v>31682</v>
      </c>
      <c r="D27687" t="s">
        <v>31683</v>
      </c>
      <c r="E27687" t="s">
        <v>74</v>
      </c>
      <c r="F27687" t="s">
        <v>6259</v>
      </c>
      <c r="G27687" t="s">
        <v>2694</v>
      </c>
      <c r="I27687" t="s">
        <v>6260</v>
      </c>
      <c r="J27687" t="s">
        <v>6258</v>
      </c>
      <c r="L27687" t="s">
        <v>31673</v>
      </c>
    </row>
    <row r="27688" spans="1:12" x14ac:dyDescent="0.35">
      <c r="A27688">
        <v>89995</v>
      </c>
      <c r="B27688">
        <f t="shared" ca="1" si="432"/>
        <v>12479</v>
      </c>
      <c r="C27688" t="s">
        <v>36375</v>
      </c>
      <c r="D27688" t="s">
        <v>36376</v>
      </c>
      <c r="E27688" t="s">
        <v>1242</v>
      </c>
      <c r="F27688" t="s">
        <v>28857</v>
      </c>
      <c r="G27688" t="s">
        <v>2694</v>
      </c>
      <c r="I27688" t="s">
        <v>28046</v>
      </c>
      <c r="J27688" t="s">
        <v>28044</v>
      </c>
      <c r="L27688" t="s">
        <v>5779</v>
      </c>
    </row>
    <row r="27689" spans="1:12" x14ac:dyDescent="0.35">
      <c r="A27689">
        <v>106129</v>
      </c>
      <c r="B27689">
        <f t="shared" ca="1" si="432"/>
        <v>35671</v>
      </c>
      <c r="C27689" t="s">
        <v>6037</v>
      </c>
      <c r="D27689" t="s">
        <v>3380</v>
      </c>
      <c r="E27689" t="s">
        <v>3625</v>
      </c>
      <c r="F27689" t="s">
        <v>2912</v>
      </c>
      <c r="G27689" t="s">
        <v>2639</v>
      </c>
      <c r="I27689" t="s">
        <v>2830</v>
      </c>
      <c r="J27689" t="s">
        <v>2828</v>
      </c>
      <c r="L27689" t="s">
        <v>3311</v>
      </c>
    </row>
    <row r="27690" spans="1:12" x14ac:dyDescent="0.35">
      <c r="A27690">
        <v>39127</v>
      </c>
      <c r="B27690">
        <f t="shared" ca="1" si="432"/>
        <v>18408</v>
      </c>
      <c r="C27690" t="s">
        <v>30382</v>
      </c>
      <c r="D27690" t="s">
        <v>28752</v>
      </c>
      <c r="E27690" t="s">
        <v>8503</v>
      </c>
      <c r="F27690" t="s">
        <v>28045</v>
      </c>
      <c r="G27690" t="s">
        <v>2694</v>
      </c>
      <c r="I27690" t="s">
        <v>28046</v>
      </c>
      <c r="J27690" t="s">
        <v>28044</v>
      </c>
      <c r="L27690" t="s">
        <v>8504</v>
      </c>
    </row>
    <row r="27691" spans="1:12" x14ac:dyDescent="0.35">
      <c r="A27691">
        <v>49111</v>
      </c>
      <c r="B27691">
        <f t="shared" ca="1" si="432"/>
        <v>61208</v>
      </c>
      <c r="C27691" t="s">
        <v>46947</v>
      </c>
      <c r="D27691" t="s">
        <v>46948</v>
      </c>
      <c r="E27691" t="s">
        <v>46951</v>
      </c>
      <c r="L27691" t="s">
        <v>46952</v>
      </c>
    </row>
    <row r="27692" spans="1:12" x14ac:dyDescent="0.35">
      <c r="A27692">
        <v>21132</v>
      </c>
      <c r="B27692">
        <f t="shared" ca="1" si="432"/>
        <v>96163</v>
      </c>
      <c r="C27692" t="s">
        <v>29774</v>
      </c>
      <c r="D27692" t="s">
        <v>29775</v>
      </c>
      <c r="E27692" t="s">
        <v>12631</v>
      </c>
      <c r="F27692" t="s">
        <v>4959</v>
      </c>
      <c r="G27692" t="s">
        <v>2694</v>
      </c>
      <c r="I27692" t="s">
        <v>4960</v>
      </c>
      <c r="J27692" t="s">
        <v>4958</v>
      </c>
      <c r="L27692" t="s">
        <v>12632</v>
      </c>
    </row>
    <row r="27693" spans="1:12" x14ac:dyDescent="0.35">
      <c r="A27693">
        <v>18459</v>
      </c>
      <c r="B27693">
        <f t="shared" ca="1" si="432"/>
        <v>57761</v>
      </c>
      <c r="C27693" t="s">
        <v>24465</v>
      </c>
      <c r="D27693" t="s">
        <v>24466</v>
      </c>
      <c r="E27693" t="s">
        <v>21982</v>
      </c>
      <c r="F27693" t="s">
        <v>11626</v>
      </c>
      <c r="G27693" t="s">
        <v>7849</v>
      </c>
      <c r="I27693" t="s">
        <v>20392</v>
      </c>
      <c r="J27693" t="s">
        <v>22011</v>
      </c>
      <c r="L27693" t="s">
        <v>21983</v>
      </c>
    </row>
    <row r="27694" spans="1:12" x14ac:dyDescent="0.35">
      <c r="A27694">
        <v>42514</v>
      </c>
      <c r="B27694">
        <f t="shared" ca="1" si="432"/>
        <v>39971</v>
      </c>
      <c r="C27694" t="s">
        <v>46239</v>
      </c>
      <c r="D27694" t="s">
        <v>46240</v>
      </c>
      <c r="E27694" t="s">
        <v>42010</v>
      </c>
      <c r="L27694" t="s">
        <v>42011</v>
      </c>
    </row>
    <row r="27695" spans="1:12" x14ac:dyDescent="0.35">
      <c r="A27695">
        <v>110557</v>
      </c>
      <c r="B27695">
        <f t="shared" ca="1" si="432"/>
        <v>40191</v>
      </c>
      <c r="C27695" t="s">
        <v>418</v>
      </c>
      <c r="D27695" t="s">
        <v>8570</v>
      </c>
      <c r="E27695" t="s">
        <v>14670</v>
      </c>
      <c r="L27695" t="s">
        <v>14671</v>
      </c>
    </row>
    <row r="27696" spans="1:12" x14ac:dyDescent="0.35">
      <c r="A27696">
        <v>59229</v>
      </c>
      <c r="B27696">
        <f t="shared" ca="1" si="432"/>
        <v>37348</v>
      </c>
      <c r="C27696" t="s">
        <v>4848</v>
      </c>
      <c r="D27696" t="s">
        <v>4847</v>
      </c>
      <c r="E27696" t="s">
        <v>4833</v>
      </c>
      <c r="F27696" t="s">
        <v>2825</v>
      </c>
      <c r="G27696" t="s">
        <v>2639</v>
      </c>
      <c r="I27696" t="s">
        <v>2676</v>
      </c>
      <c r="J27696" t="s">
        <v>2674</v>
      </c>
      <c r="L27696" t="s">
        <v>4834</v>
      </c>
    </row>
    <row r="27697" spans="1:12" x14ac:dyDescent="0.35">
      <c r="A27697">
        <v>126778</v>
      </c>
      <c r="B27697">
        <f t="shared" ca="1" si="432"/>
        <v>49915</v>
      </c>
      <c r="C27697" t="s">
        <v>15820</v>
      </c>
      <c r="D27697" t="s">
        <v>15821</v>
      </c>
      <c r="E27697" t="s">
        <v>260</v>
      </c>
      <c r="F27697" t="s">
        <v>3536</v>
      </c>
      <c r="G27697" t="s">
        <v>3803</v>
      </c>
      <c r="I27697" t="s">
        <v>3537</v>
      </c>
      <c r="J27697" t="s">
        <v>12410</v>
      </c>
      <c r="L27697" t="s">
        <v>4092</v>
      </c>
    </row>
    <row r="27698" spans="1:12" x14ac:dyDescent="0.35">
      <c r="A27698">
        <v>144489</v>
      </c>
      <c r="B27698">
        <f t="shared" ca="1" si="432"/>
        <v>53003</v>
      </c>
      <c r="C27698" t="s">
        <v>49765</v>
      </c>
      <c r="D27698" t="s">
        <v>48330</v>
      </c>
      <c r="E27698" t="s">
        <v>16547</v>
      </c>
      <c r="I27698" t="s">
        <v>2862</v>
      </c>
      <c r="L27698" t="s">
        <v>16548</v>
      </c>
    </row>
    <row r="27699" spans="1:12" x14ac:dyDescent="0.35">
      <c r="A27699">
        <v>9121</v>
      </c>
      <c r="B27699">
        <f t="shared" ca="1" si="432"/>
        <v>96076</v>
      </c>
      <c r="C27699" t="s">
        <v>22934</v>
      </c>
      <c r="D27699" t="s">
        <v>22935</v>
      </c>
      <c r="E27699" t="s">
        <v>22640</v>
      </c>
      <c r="F27699" t="s">
        <v>11626</v>
      </c>
      <c r="G27699" t="s">
        <v>7849</v>
      </c>
      <c r="I27699" t="s">
        <v>22647</v>
      </c>
      <c r="J27699" t="s">
        <v>20035</v>
      </c>
      <c r="L27699" t="s">
        <v>22641</v>
      </c>
    </row>
    <row r="27700" spans="1:12" x14ac:dyDescent="0.35">
      <c r="A27700">
        <v>52163</v>
      </c>
      <c r="B27700">
        <f t="shared" ca="1" si="432"/>
        <v>37764</v>
      </c>
      <c r="C27700" t="s">
        <v>32196</v>
      </c>
      <c r="D27700" t="s">
        <v>32197</v>
      </c>
      <c r="E27700" t="s">
        <v>32198</v>
      </c>
      <c r="F27700" t="s">
        <v>28045</v>
      </c>
      <c r="G27700" t="s">
        <v>2694</v>
      </c>
      <c r="I27700" t="s">
        <v>28046</v>
      </c>
      <c r="J27700" t="s">
        <v>28044</v>
      </c>
      <c r="L27700" t="s">
        <v>31005</v>
      </c>
    </row>
    <row r="27701" spans="1:12" x14ac:dyDescent="0.35">
      <c r="A27701">
        <v>81869</v>
      </c>
      <c r="B27701">
        <f t="shared" ca="1" si="432"/>
        <v>22301</v>
      </c>
      <c r="C27701" t="s">
        <v>24463</v>
      </c>
      <c r="D27701" t="s">
        <v>24464</v>
      </c>
      <c r="E27701" t="s">
        <v>21982</v>
      </c>
      <c r="F27701" t="s">
        <v>11626</v>
      </c>
      <c r="G27701" t="s">
        <v>7849</v>
      </c>
      <c r="I27701" t="s">
        <v>20392</v>
      </c>
      <c r="J27701" t="s">
        <v>22011</v>
      </c>
      <c r="L27701" t="s">
        <v>21983</v>
      </c>
    </row>
    <row r="27702" spans="1:12" x14ac:dyDescent="0.35">
      <c r="A27702">
        <v>147563</v>
      </c>
      <c r="B27702">
        <f t="shared" ca="1" si="432"/>
        <v>83902</v>
      </c>
      <c r="C27702" t="s">
        <v>41893</v>
      </c>
      <c r="D27702" t="s">
        <v>41894</v>
      </c>
      <c r="E27702" t="s">
        <v>41390</v>
      </c>
      <c r="G27702" t="s">
        <v>41379</v>
      </c>
      <c r="I27702" t="s">
        <v>41895</v>
      </c>
      <c r="J27702" t="s">
        <v>402</v>
      </c>
      <c r="L27702" t="s">
        <v>41391</v>
      </c>
    </row>
    <row r="27703" spans="1:12" x14ac:dyDescent="0.35">
      <c r="A27703">
        <v>91052</v>
      </c>
      <c r="B27703">
        <f t="shared" ca="1" si="432"/>
        <v>30465</v>
      </c>
      <c r="C27703" t="s">
        <v>44977</v>
      </c>
      <c r="D27703" t="s">
        <v>44978</v>
      </c>
      <c r="E27703" t="s">
        <v>14618</v>
      </c>
      <c r="I27703" t="s">
        <v>3770</v>
      </c>
      <c r="L27703" t="s">
        <v>14619</v>
      </c>
    </row>
    <row r="27704" spans="1:12" x14ac:dyDescent="0.35">
      <c r="A27704">
        <v>139948</v>
      </c>
      <c r="B27704">
        <f t="shared" ca="1" si="432"/>
        <v>26341</v>
      </c>
      <c r="C27704" t="s">
        <v>13860</v>
      </c>
      <c r="D27704" t="s">
        <v>13861</v>
      </c>
      <c r="E27704" t="s">
        <v>13862</v>
      </c>
      <c r="F27704" t="s">
        <v>3536</v>
      </c>
      <c r="G27704" t="s">
        <v>3536</v>
      </c>
      <c r="I27704" t="s">
        <v>3537</v>
      </c>
      <c r="J27704" t="s">
        <v>3535</v>
      </c>
      <c r="L27704" t="s">
        <v>13863</v>
      </c>
    </row>
    <row r="27705" spans="1:12" x14ac:dyDescent="0.35">
      <c r="A27705">
        <v>27665</v>
      </c>
      <c r="B27705">
        <f t="shared" ca="1" si="432"/>
        <v>79717</v>
      </c>
      <c r="C27705" t="s">
        <v>10376</v>
      </c>
      <c r="D27705" t="s">
        <v>10377</v>
      </c>
      <c r="E27705" t="s">
        <v>8442</v>
      </c>
      <c r="F27705" t="s">
        <v>10028</v>
      </c>
      <c r="G27705" t="s">
        <v>10032</v>
      </c>
      <c r="I27705" t="s">
        <v>10030</v>
      </c>
      <c r="J27705" t="s">
        <v>10027</v>
      </c>
      <c r="L27705" t="s">
        <v>8443</v>
      </c>
    </row>
    <row r="27706" spans="1:12" x14ac:dyDescent="0.35">
      <c r="A27706">
        <v>93976</v>
      </c>
      <c r="B27706">
        <f t="shared" ca="1" si="432"/>
        <v>91409</v>
      </c>
      <c r="C27706" t="s">
        <v>41206</v>
      </c>
      <c r="D27706" t="s">
        <v>41136</v>
      </c>
      <c r="E27706" t="s">
        <v>41139</v>
      </c>
      <c r="G27706" t="s">
        <v>8942</v>
      </c>
      <c r="J27706" t="s">
        <v>19172</v>
      </c>
      <c r="L27706" t="s">
        <v>24334</v>
      </c>
    </row>
    <row r="27707" spans="1:12" x14ac:dyDescent="0.35">
      <c r="A27707">
        <v>119993</v>
      </c>
      <c r="B27707">
        <f t="shared" ca="1" si="432"/>
        <v>81735</v>
      </c>
      <c r="C27707" t="s">
        <v>49301</v>
      </c>
      <c r="D27707" t="s">
        <v>49302</v>
      </c>
      <c r="E27707" t="s">
        <v>10591</v>
      </c>
      <c r="L27707" t="s">
        <v>10592</v>
      </c>
    </row>
    <row r="27708" spans="1:12" x14ac:dyDescent="0.35">
      <c r="A27708">
        <v>120276</v>
      </c>
      <c r="B27708">
        <f t="shared" ca="1" si="432"/>
        <v>44274</v>
      </c>
      <c r="C27708" t="s">
        <v>4156</v>
      </c>
      <c r="D27708" t="s">
        <v>4157</v>
      </c>
      <c r="E27708" t="s">
        <v>260</v>
      </c>
      <c r="F27708" t="s">
        <v>2662</v>
      </c>
      <c r="G27708" t="s">
        <v>2639</v>
      </c>
      <c r="I27708" t="s">
        <v>2773</v>
      </c>
      <c r="J27708" t="s">
        <v>2745</v>
      </c>
      <c r="L27708" t="s">
        <v>4092</v>
      </c>
    </row>
    <row r="27709" spans="1:12" x14ac:dyDescent="0.35">
      <c r="A27709">
        <v>105177</v>
      </c>
      <c r="B27709">
        <f t="shared" ca="1" si="432"/>
        <v>66566</v>
      </c>
      <c r="C27709" t="s">
        <v>18664</v>
      </c>
      <c r="D27709" t="s">
        <v>18665</v>
      </c>
      <c r="E27709" t="s">
        <v>18666</v>
      </c>
      <c r="G27709" t="s">
        <v>18218</v>
      </c>
      <c r="J27709" t="s">
        <v>18216</v>
      </c>
      <c r="L27709" t="s">
        <v>18667</v>
      </c>
    </row>
    <row r="27710" spans="1:12" x14ac:dyDescent="0.35">
      <c r="A27710">
        <v>51539</v>
      </c>
      <c r="B27710">
        <f t="shared" ca="1" si="432"/>
        <v>87952</v>
      </c>
      <c r="C27710" t="s">
        <v>32088</v>
      </c>
      <c r="D27710" t="s">
        <v>32089</v>
      </c>
      <c r="E27710" t="s">
        <v>15418</v>
      </c>
      <c r="F27710" t="s">
        <v>28774</v>
      </c>
      <c r="G27710" t="s">
        <v>2694</v>
      </c>
      <c r="I27710" t="s">
        <v>28046</v>
      </c>
      <c r="J27710" t="s">
        <v>28044</v>
      </c>
      <c r="L27710" t="s">
        <v>15419</v>
      </c>
    </row>
    <row r="27711" spans="1:12" x14ac:dyDescent="0.35">
      <c r="A27711">
        <v>98217</v>
      </c>
      <c r="B27711">
        <f t="shared" ca="1" si="432"/>
        <v>50551</v>
      </c>
      <c r="C27711" t="s">
        <v>26913</v>
      </c>
      <c r="D27711" t="s">
        <v>26887</v>
      </c>
      <c r="E27711" t="s">
        <v>22121</v>
      </c>
      <c r="G27711" t="s">
        <v>7849</v>
      </c>
      <c r="I27711" t="s">
        <v>1093</v>
      </c>
      <c r="J27711" t="s">
        <v>20223</v>
      </c>
      <c r="L27711" t="s">
        <v>22122</v>
      </c>
    </row>
    <row r="27712" spans="1:12" x14ac:dyDescent="0.35">
      <c r="A27712">
        <v>120829</v>
      </c>
      <c r="B27712">
        <f t="shared" ca="1" si="432"/>
        <v>38925</v>
      </c>
      <c r="C27712" t="s">
        <v>38471</v>
      </c>
      <c r="D27712" t="s">
        <v>38472</v>
      </c>
      <c r="E27712" t="s">
        <v>4052</v>
      </c>
      <c r="F27712" t="s">
        <v>2662</v>
      </c>
      <c r="G27712" t="s">
        <v>2694</v>
      </c>
      <c r="I27712" t="s">
        <v>2862</v>
      </c>
      <c r="J27712" t="s">
        <v>2824</v>
      </c>
      <c r="L27712" t="s">
        <v>4053</v>
      </c>
    </row>
    <row r="27713" spans="1:12" x14ac:dyDescent="0.35">
      <c r="A27713">
        <v>6404</v>
      </c>
      <c r="B27713">
        <f t="shared" ca="1" si="432"/>
        <v>21683</v>
      </c>
      <c r="C27713" t="s">
        <v>42659</v>
      </c>
      <c r="D27713" t="s">
        <v>42109</v>
      </c>
      <c r="E27713" t="s">
        <v>42593</v>
      </c>
      <c r="F27713" t="s">
        <v>41274</v>
      </c>
      <c r="I27713" t="s">
        <v>42110</v>
      </c>
      <c r="L27713" t="s">
        <v>42596</v>
      </c>
    </row>
    <row r="27714" spans="1:12" x14ac:dyDescent="0.35">
      <c r="A27714">
        <v>132937</v>
      </c>
      <c r="B27714">
        <f t="shared" ref="B27714:B27777" ca="1" si="433" xml:space="preserve"> RANDBETWEEN(1,100000)</f>
        <v>12709</v>
      </c>
      <c r="C27714" t="s">
        <v>39606</v>
      </c>
      <c r="D27714" t="s">
        <v>34333</v>
      </c>
      <c r="E27714" t="s">
        <v>34334</v>
      </c>
      <c r="F27714" t="s">
        <v>34324</v>
      </c>
      <c r="G27714" t="s">
        <v>2694</v>
      </c>
      <c r="I27714" t="s">
        <v>34325</v>
      </c>
      <c r="J27714" t="s">
        <v>31125</v>
      </c>
      <c r="L27714" t="s">
        <v>34335</v>
      </c>
    </row>
    <row r="27715" spans="1:12" x14ac:dyDescent="0.35">
      <c r="A27715">
        <v>120071</v>
      </c>
      <c r="B27715">
        <f t="shared" ca="1" si="433"/>
        <v>35473</v>
      </c>
      <c r="C27715" t="s">
        <v>25390</v>
      </c>
      <c r="D27715" t="s">
        <v>25378</v>
      </c>
      <c r="E27715" t="s">
        <v>22204</v>
      </c>
      <c r="F27715" t="s">
        <v>19660</v>
      </c>
      <c r="G27715" t="s">
        <v>7849</v>
      </c>
      <c r="I27715" t="s">
        <v>7819</v>
      </c>
      <c r="J27715" t="s">
        <v>20223</v>
      </c>
      <c r="L27715" t="s">
        <v>22205</v>
      </c>
    </row>
    <row r="27716" spans="1:12" x14ac:dyDescent="0.35">
      <c r="A27716">
        <v>8223</v>
      </c>
      <c r="B27716">
        <f t="shared" ca="1" si="433"/>
        <v>54927</v>
      </c>
      <c r="C27716" t="s">
        <v>43162</v>
      </c>
      <c r="D27716" t="s">
        <v>42270</v>
      </c>
      <c r="E27716" t="s">
        <v>442</v>
      </c>
      <c r="F27716" t="s">
        <v>2652</v>
      </c>
      <c r="H27716">
        <v>35100</v>
      </c>
      <c r="I27716" t="s">
        <v>2653</v>
      </c>
      <c r="L27716" t="s">
        <v>29068</v>
      </c>
    </row>
    <row r="27717" spans="1:12" x14ac:dyDescent="0.35">
      <c r="A27717">
        <v>7474</v>
      </c>
      <c r="B27717">
        <f t="shared" ca="1" si="433"/>
        <v>61477</v>
      </c>
      <c r="C27717" t="s">
        <v>42960</v>
      </c>
      <c r="D27717" t="s">
        <v>42959</v>
      </c>
      <c r="E27717" t="s">
        <v>8424</v>
      </c>
      <c r="F27717" t="s">
        <v>2694</v>
      </c>
      <c r="I27717" t="s">
        <v>28743</v>
      </c>
      <c r="L27717" t="s">
        <v>8425</v>
      </c>
    </row>
    <row r="27718" spans="1:12" x14ac:dyDescent="0.35">
      <c r="A27718">
        <v>40825</v>
      </c>
      <c r="B27718">
        <f t="shared" ca="1" si="433"/>
        <v>57047</v>
      </c>
      <c r="C27718" t="s">
        <v>3861</v>
      </c>
      <c r="D27718" t="s">
        <v>3828</v>
      </c>
      <c r="E27718" t="s">
        <v>3860</v>
      </c>
      <c r="F27718" t="s">
        <v>3824</v>
      </c>
      <c r="G27718" t="s">
        <v>2639</v>
      </c>
      <c r="I27718" t="s">
        <v>3825</v>
      </c>
      <c r="J27718" t="s">
        <v>3823</v>
      </c>
      <c r="L27718" t="s">
        <v>3347</v>
      </c>
    </row>
    <row r="27719" spans="1:12" x14ac:dyDescent="0.35">
      <c r="A27719">
        <v>130993</v>
      </c>
      <c r="B27719">
        <f t="shared" ca="1" si="433"/>
        <v>36620</v>
      </c>
      <c r="C27719" t="s">
        <v>33780</v>
      </c>
      <c r="D27719" t="s">
        <v>33781</v>
      </c>
      <c r="E27719" t="s">
        <v>7455</v>
      </c>
      <c r="F27719" t="s">
        <v>28774</v>
      </c>
      <c r="G27719" t="s">
        <v>2694</v>
      </c>
      <c r="I27719" t="s">
        <v>28049</v>
      </c>
      <c r="J27719" t="s">
        <v>28044</v>
      </c>
      <c r="L27719" t="s">
        <v>7456</v>
      </c>
    </row>
    <row r="27720" spans="1:12" x14ac:dyDescent="0.35">
      <c r="A27720">
        <v>62624</v>
      </c>
      <c r="B27720">
        <f t="shared" ca="1" si="433"/>
        <v>55105</v>
      </c>
      <c r="C27720" t="s">
        <v>13154</v>
      </c>
      <c r="D27720" t="s">
        <v>13155</v>
      </c>
      <c r="E27720" t="s">
        <v>13132</v>
      </c>
      <c r="F27720" t="s">
        <v>3536</v>
      </c>
      <c r="G27720" t="s">
        <v>3536</v>
      </c>
      <c r="I27720" t="s">
        <v>12448</v>
      </c>
      <c r="J27720" t="s">
        <v>12360</v>
      </c>
      <c r="L27720" t="s">
        <v>13133</v>
      </c>
    </row>
    <row r="27721" spans="1:12" x14ac:dyDescent="0.35">
      <c r="A27721">
        <v>89140</v>
      </c>
      <c r="B27721">
        <f t="shared" ca="1" si="433"/>
        <v>23691</v>
      </c>
      <c r="C27721" t="s">
        <v>36285</v>
      </c>
      <c r="D27721" t="s">
        <v>35625</v>
      </c>
      <c r="E27721" t="s">
        <v>36277</v>
      </c>
      <c r="F27721" t="s">
        <v>3902</v>
      </c>
      <c r="G27721" t="s">
        <v>2694</v>
      </c>
      <c r="I27721" t="s">
        <v>3903</v>
      </c>
      <c r="J27721" t="s">
        <v>3896</v>
      </c>
      <c r="L27721" t="s">
        <v>8053</v>
      </c>
    </row>
    <row r="27722" spans="1:12" x14ac:dyDescent="0.35">
      <c r="A27722">
        <v>96556</v>
      </c>
      <c r="B27722">
        <f t="shared" ca="1" si="433"/>
        <v>35128</v>
      </c>
      <c r="C27722" t="s">
        <v>11978</v>
      </c>
      <c r="D27722" t="s">
        <v>11979</v>
      </c>
      <c r="E27722" t="s">
        <v>11973</v>
      </c>
      <c r="F27722" t="s">
        <v>9947</v>
      </c>
      <c r="G27722" t="s">
        <v>11101</v>
      </c>
      <c r="I27722" t="s">
        <v>5219</v>
      </c>
      <c r="J27722" t="s">
        <v>10027</v>
      </c>
      <c r="L27722" t="s">
        <v>8155</v>
      </c>
    </row>
    <row r="27723" spans="1:12" x14ac:dyDescent="0.35">
      <c r="A27723">
        <v>79200</v>
      </c>
      <c r="B27723">
        <f t="shared" ca="1" si="433"/>
        <v>27760</v>
      </c>
      <c r="C27723" t="s">
        <v>9143</v>
      </c>
      <c r="D27723" t="s">
        <v>9144</v>
      </c>
      <c r="E27723" t="s">
        <v>9145</v>
      </c>
      <c r="F27723" t="s">
        <v>416</v>
      </c>
      <c r="G27723" t="s">
        <v>8056</v>
      </c>
      <c r="I27723" t="s">
        <v>416</v>
      </c>
      <c r="J27723" t="s">
        <v>417</v>
      </c>
      <c r="L27723" t="s">
        <v>9146</v>
      </c>
    </row>
    <row r="27724" spans="1:12" x14ac:dyDescent="0.35">
      <c r="A27724">
        <v>69713</v>
      </c>
      <c r="B27724">
        <f t="shared" ca="1" si="433"/>
        <v>26075</v>
      </c>
      <c r="C27724" t="s">
        <v>33842</v>
      </c>
      <c r="D27724" t="s">
        <v>33843</v>
      </c>
      <c r="E27724" t="s">
        <v>13387</v>
      </c>
      <c r="F27724" t="s">
        <v>28964</v>
      </c>
      <c r="G27724" t="s">
        <v>2694</v>
      </c>
      <c r="I27724" t="s">
        <v>28965</v>
      </c>
      <c r="J27724" t="s">
        <v>6258</v>
      </c>
      <c r="L27724" t="s">
        <v>13388</v>
      </c>
    </row>
    <row r="27725" spans="1:12" x14ac:dyDescent="0.35">
      <c r="A27725">
        <v>2690</v>
      </c>
      <c r="B27725">
        <f t="shared" ca="1" si="433"/>
        <v>442</v>
      </c>
      <c r="C27725" t="s">
        <v>42048</v>
      </c>
      <c r="D27725" t="s">
        <v>42049</v>
      </c>
      <c r="E27725" t="s">
        <v>8062</v>
      </c>
      <c r="F27725" t="s">
        <v>28378</v>
      </c>
      <c r="I27725" t="s">
        <v>2950</v>
      </c>
      <c r="L27725" t="s">
        <v>8063</v>
      </c>
    </row>
    <row r="27726" spans="1:12" x14ac:dyDescent="0.35">
      <c r="A27726">
        <v>6334</v>
      </c>
      <c r="B27726">
        <f t="shared" ca="1" si="433"/>
        <v>35502</v>
      </c>
      <c r="C27726" t="s">
        <v>42597</v>
      </c>
      <c r="D27726" t="s">
        <v>42592</v>
      </c>
      <c r="E27726" t="s">
        <v>42593</v>
      </c>
      <c r="F27726" t="s">
        <v>42594</v>
      </c>
      <c r="I27726" t="s">
        <v>42595</v>
      </c>
      <c r="L27726" t="s">
        <v>42596</v>
      </c>
    </row>
    <row r="27727" spans="1:12" x14ac:dyDescent="0.35">
      <c r="A27727">
        <v>78793</v>
      </c>
      <c r="B27727">
        <f t="shared" ca="1" si="433"/>
        <v>16208</v>
      </c>
      <c r="C27727" t="s">
        <v>27858</v>
      </c>
      <c r="D27727" t="s">
        <v>27859</v>
      </c>
      <c r="E27727" t="s">
        <v>27791</v>
      </c>
      <c r="F27727" t="s">
        <v>11626</v>
      </c>
      <c r="G27727" t="s">
        <v>7849</v>
      </c>
      <c r="I27727" t="s">
        <v>7819</v>
      </c>
      <c r="J27727" t="s">
        <v>24617</v>
      </c>
      <c r="L27727" t="s">
        <v>27792</v>
      </c>
    </row>
    <row r="27728" spans="1:12" x14ac:dyDescent="0.35">
      <c r="A27728">
        <v>38917</v>
      </c>
      <c r="B27728">
        <f t="shared" ca="1" si="433"/>
        <v>83930</v>
      </c>
      <c r="C27728" t="s">
        <v>30370</v>
      </c>
      <c r="D27728" t="s">
        <v>30164</v>
      </c>
      <c r="E27728" t="s">
        <v>9493</v>
      </c>
      <c r="F27728" t="s">
        <v>2694</v>
      </c>
      <c r="G27728" t="s">
        <v>2694</v>
      </c>
      <c r="I27728" t="s">
        <v>12361</v>
      </c>
      <c r="J27728" t="s">
        <v>28748</v>
      </c>
      <c r="L27728" t="s">
        <v>2654</v>
      </c>
    </row>
    <row r="27729" spans="1:12" x14ac:dyDescent="0.35">
      <c r="A27729">
        <v>116198</v>
      </c>
      <c r="B27729">
        <f t="shared" ca="1" si="433"/>
        <v>84826</v>
      </c>
      <c r="C27729" t="s">
        <v>38185</v>
      </c>
      <c r="D27729" t="s">
        <v>32122</v>
      </c>
      <c r="E27729" t="s">
        <v>32155</v>
      </c>
      <c r="F27729" t="s">
        <v>4959</v>
      </c>
      <c r="G27729" t="s">
        <v>2694</v>
      </c>
      <c r="I27729" t="s">
        <v>4960</v>
      </c>
      <c r="J27729" t="s">
        <v>4958</v>
      </c>
      <c r="L27729" t="s">
        <v>32124</v>
      </c>
    </row>
    <row r="27730" spans="1:12" x14ac:dyDescent="0.35">
      <c r="A27730">
        <v>19310</v>
      </c>
      <c r="B27730">
        <f t="shared" ca="1" si="433"/>
        <v>39015</v>
      </c>
      <c r="C27730" t="s">
        <v>15721</v>
      </c>
      <c r="D27730" t="s">
        <v>15708</v>
      </c>
      <c r="E27730" t="s">
        <v>15705</v>
      </c>
      <c r="F27730" t="s">
        <v>3803</v>
      </c>
      <c r="G27730" t="s">
        <v>3803</v>
      </c>
      <c r="I27730" t="s">
        <v>1050</v>
      </c>
      <c r="J27730" t="s">
        <v>14961</v>
      </c>
      <c r="L27730" t="s">
        <v>15706</v>
      </c>
    </row>
    <row r="27731" spans="1:12" x14ac:dyDescent="0.35">
      <c r="A27731">
        <v>79061</v>
      </c>
      <c r="B27731">
        <f t="shared" ca="1" si="433"/>
        <v>1575</v>
      </c>
      <c r="C27731" t="s">
        <v>26258</v>
      </c>
      <c r="D27731" t="s">
        <v>26259</v>
      </c>
      <c r="E27731" t="s">
        <v>26198</v>
      </c>
      <c r="F27731" t="s">
        <v>11626</v>
      </c>
      <c r="G27731" t="s">
        <v>7849</v>
      </c>
      <c r="I27731" t="s">
        <v>11233</v>
      </c>
      <c r="J27731" t="s">
        <v>26195</v>
      </c>
      <c r="L27731" t="s">
        <v>26199</v>
      </c>
    </row>
    <row r="27732" spans="1:12" x14ac:dyDescent="0.35">
      <c r="A27732">
        <v>137863</v>
      </c>
      <c r="B27732">
        <f t="shared" ca="1" si="433"/>
        <v>82214</v>
      </c>
      <c r="C27732" t="s">
        <v>16553</v>
      </c>
      <c r="D27732" t="s">
        <v>16554</v>
      </c>
      <c r="E27732" t="s">
        <v>377</v>
      </c>
      <c r="L27732" t="s">
        <v>7964</v>
      </c>
    </row>
    <row r="27733" spans="1:12" x14ac:dyDescent="0.35">
      <c r="A27733">
        <v>96649</v>
      </c>
      <c r="B27733">
        <f t="shared" ca="1" si="433"/>
        <v>55459</v>
      </c>
      <c r="C27733" t="s">
        <v>25318</v>
      </c>
      <c r="D27733" t="s">
        <v>25319</v>
      </c>
      <c r="E27733" t="s">
        <v>25281</v>
      </c>
      <c r="G27733" t="s">
        <v>7849</v>
      </c>
      <c r="I27733" t="s">
        <v>25282</v>
      </c>
      <c r="J27733" t="s">
        <v>2043</v>
      </c>
      <c r="L27733" t="s">
        <v>25283</v>
      </c>
    </row>
    <row r="27734" spans="1:12" x14ac:dyDescent="0.35">
      <c r="A27734">
        <v>96650</v>
      </c>
      <c r="B27734">
        <f t="shared" ca="1" si="433"/>
        <v>58029</v>
      </c>
      <c r="C27734" t="s">
        <v>25310</v>
      </c>
      <c r="D27734" t="s">
        <v>25311</v>
      </c>
      <c r="E27734" t="s">
        <v>25281</v>
      </c>
      <c r="G27734" t="s">
        <v>7849</v>
      </c>
      <c r="I27734" t="s">
        <v>25282</v>
      </c>
      <c r="J27734" t="s">
        <v>2043</v>
      </c>
      <c r="L27734" t="s">
        <v>25283</v>
      </c>
    </row>
    <row r="27735" spans="1:12" x14ac:dyDescent="0.35">
      <c r="A27735">
        <v>54539</v>
      </c>
      <c r="B27735">
        <f t="shared" ca="1" si="433"/>
        <v>38365</v>
      </c>
      <c r="C27735" t="s">
        <v>15096</v>
      </c>
      <c r="D27735" t="s">
        <v>15097</v>
      </c>
      <c r="E27735" t="s">
        <v>15091</v>
      </c>
      <c r="F27735" t="s">
        <v>3803</v>
      </c>
      <c r="G27735" t="s">
        <v>3803</v>
      </c>
      <c r="I27735" t="s">
        <v>1050</v>
      </c>
      <c r="J27735" t="s">
        <v>14305</v>
      </c>
      <c r="L27735" t="s">
        <v>15092</v>
      </c>
    </row>
    <row r="27736" spans="1:12" x14ac:dyDescent="0.35">
      <c r="A27736">
        <v>69360</v>
      </c>
      <c r="B27736">
        <f t="shared" ca="1" si="433"/>
        <v>7451</v>
      </c>
      <c r="C27736" t="s">
        <v>33796</v>
      </c>
      <c r="D27736" t="s">
        <v>33797</v>
      </c>
      <c r="E27736" t="s">
        <v>13797</v>
      </c>
      <c r="F27736" t="s">
        <v>4959</v>
      </c>
      <c r="G27736" t="s">
        <v>2694</v>
      </c>
      <c r="I27736" t="s">
        <v>4960</v>
      </c>
      <c r="J27736" t="s">
        <v>4958</v>
      </c>
      <c r="L27736" t="s">
        <v>13798</v>
      </c>
    </row>
    <row r="27737" spans="1:12" x14ac:dyDescent="0.35">
      <c r="A27737">
        <v>78992</v>
      </c>
      <c r="B27737">
        <f t="shared" ca="1" si="433"/>
        <v>66105</v>
      </c>
      <c r="C27737" t="s">
        <v>2144</v>
      </c>
      <c r="D27737" t="s">
        <v>2145</v>
      </c>
      <c r="E27737" t="s">
        <v>1891</v>
      </c>
      <c r="F27737" t="s">
        <v>1863</v>
      </c>
      <c r="G27737" t="s">
        <v>1864</v>
      </c>
      <c r="H27737">
        <v>38597</v>
      </c>
      <c r="I27737" t="s">
        <v>1865</v>
      </c>
      <c r="J27737" t="s">
        <v>1981</v>
      </c>
    </row>
    <row r="27738" spans="1:12" x14ac:dyDescent="0.35">
      <c r="A27738">
        <v>126384</v>
      </c>
      <c r="B27738">
        <f t="shared" ca="1" si="433"/>
        <v>43630</v>
      </c>
      <c r="C27738" t="s">
        <v>18819</v>
      </c>
      <c r="D27738" t="s">
        <v>18820</v>
      </c>
      <c r="E27738" t="s">
        <v>18491</v>
      </c>
      <c r="F27738" t="s">
        <v>18404</v>
      </c>
      <c r="G27738" t="s">
        <v>18218</v>
      </c>
      <c r="I27738" t="s">
        <v>18818</v>
      </c>
      <c r="J27738" t="s">
        <v>18274</v>
      </c>
      <c r="L27738" t="s">
        <v>18492</v>
      </c>
    </row>
    <row r="27739" spans="1:12" x14ac:dyDescent="0.35">
      <c r="A27739">
        <v>135943</v>
      </c>
      <c r="B27739">
        <f t="shared" ca="1" si="433"/>
        <v>35353</v>
      </c>
      <c r="C27739" t="s">
        <v>17768</v>
      </c>
      <c r="D27739" t="s">
        <v>17769</v>
      </c>
      <c r="E27739" t="s">
        <v>9171</v>
      </c>
      <c r="F27739" t="s">
        <v>3803</v>
      </c>
      <c r="G27739" t="s">
        <v>3803</v>
      </c>
      <c r="I27739" t="s">
        <v>1050</v>
      </c>
      <c r="J27739" t="s">
        <v>14961</v>
      </c>
      <c r="L27739" t="s">
        <v>9172</v>
      </c>
    </row>
    <row r="27740" spans="1:12" x14ac:dyDescent="0.35">
      <c r="A27740">
        <v>18230</v>
      </c>
      <c r="B27740">
        <f t="shared" ca="1" si="433"/>
        <v>5527</v>
      </c>
      <c r="C27740" t="s">
        <v>8279</v>
      </c>
      <c r="D27740" t="s">
        <v>8280</v>
      </c>
      <c r="E27740" t="s">
        <v>8272</v>
      </c>
      <c r="G27740" t="s">
        <v>8056</v>
      </c>
      <c r="I27740" t="s">
        <v>416</v>
      </c>
      <c r="J27740" t="s">
        <v>417</v>
      </c>
      <c r="L27740" t="s">
        <v>8274</v>
      </c>
    </row>
    <row r="27741" spans="1:12" x14ac:dyDescent="0.35">
      <c r="A27741">
        <v>26307</v>
      </c>
      <c r="B27741">
        <f t="shared" ca="1" si="433"/>
        <v>3421</v>
      </c>
      <c r="C27741" t="s">
        <v>24332</v>
      </c>
      <c r="D27741" t="s">
        <v>22732</v>
      </c>
      <c r="E27741" t="s">
        <v>7848</v>
      </c>
      <c r="F27741" t="s">
        <v>22060</v>
      </c>
      <c r="G27741" t="s">
        <v>7849</v>
      </c>
      <c r="I27741" t="s">
        <v>7819</v>
      </c>
      <c r="J27741" t="s">
        <v>24331</v>
      </c>
      <c r="L27741" t="s">
        <v>7849</v>
      </c>
    </row>
    <row r="27742" spans="1:12" x14ac:dyDescent="0.35">
      <c r="A27742">
        <v>26306</v>
      </c>
      <c r="B27742">
        <f t="shared" ca="1" si="433"/>
        <v>36733</v>
      </c>
      <c r="C27742" t="s">
        <v>716</v>
      </c>
      <c r="D27742" t="s">
        <v>717</v>
      </c>
      <c r="E27742" t="s">
        <v>471</v>
      </c>
      <c r="F27742" t="s">
        <v>472</v>
      </c>
      <c r="G27742" t="s">
        <v>429</v>
      </c>
      <c r="I27742" t="s">
        <v>47</v>
      </c>
      <c r="J27742" t="s">
        <v>465</v>
      </c>
    </row>
    <row r="27743" spans="1:12" x14ac:dyDescent="0.35">
      <c r="A27743">
        <v>34668</v>
      </c>
      <c r="B27743">
        <f t="shared" ca="1" si="433"/>
        <v>39079</v>
      </c>
      <c r="C27743" t="s">
        <v>45838</v>
      </c>
      <c r="D27743" t="s">
        <v>45839</v>
      </c>
      <c r="E27743" t="s">
        <v>45511</v>
      </c>
      <c r="L27743" t="s">
        <v>45512</v>
      </c>
    </row>
    <row r="27744" spans="1:12" x14ac:dyDescent="0.35">
      <c r="A27744">
        <v>50025</v>
      </c>
      <c r="B27744">
        <f t="shared" ca="1" si="433"/>
        <v>27669</v>
      </c>
      <c r="C27744" t="s">
        <v>31811</v>
      </c>
      <c r="D27744" t="s">
        <v>31812</v>
      </c>
      <c r="E27744" t="s">
        <v>31813</v>
      </c>
      <c r="F27744" t="s">
        <v>31778</v>
      </c>
      <c r="G27744" t="s">
        <v>2694</v>
      </c>
      <c r="I27744" t="s">
        <v>29617</v>
      </c>
      <c r="J27744" t="s">
        <v>29616</v>
      </c>
      <c r="L27744" t="s">
        <v>31783</v>
      </c>
    </row>
    <row r="27745" spans="1:12" x14ac:dyDescent="0.35">
      <c r="A27745">
        <v>57265</v>
      </c>
      <c r="B27745">
        <f t="shared" ca="1" si="433"/>
        <v>32407</v>
      </c>
      <c r="C27745" t="s">
        <v>32562</v>
      </c>
      <c r="D27745" t="s">
        <v>32563</v>
      </c>
      <c r="E27745" t="s">
        <v>6572</v>
      </c>
      <c r="F27745" t="s">
        <v>2912</v>
      </c>
      <c r="G27745" t="s">
        <v>2694</v>
      </c>
      <c r="I27745" t="s">
        <v>3898</v>
      </c>
      <c r="J27745" t="s">
        <v>3896</v>
      </c>
      <c r="L27745" t="s">
        <v>6573</v>
      </c>
    </row>
    <row r="27746" spans="1:12" x14ac:dyDescent="0.35">
      <c r="A27746">
        <v>76211</v>
      </c>
      <c r="B27746">
        <f t="shared" ca="1" si="433"/>
        <v>87271</v>
      </c>
      <c r="C27746" t="s">
        <v>19749</v>
      </c>
      <c r="D27746" t="s">
        <v>19750</v>
      </c>
      <c r="E27746" t="s">
        <v>19607</v>
      </c>
      <c r="F27746" t="s">
        <v>19718</v>
      </c>
      <c r="G27746" t="s">
        <v>19491</v>
      </c>
      <c r="I27746" t="s">
        <v>2525</v>
      </c>
      <c r="J27746" t="s">
        <v>19616</v>
      </c>
      <c r="L27746" t="s">
        <v>19590</v>
      </c>
    </row>
    <row r="27747" spans="1:12" x14ac:dyDescent="0.35">
      <c r="A27747">
        <v>41071</v>
      </c>
      <c r="B27747">
        <f t="shared" ca="1" si="433"/>
        <v>59361</v>
      </c>
      <c r="C27747" t="s">
        <v>30744</v>
      </c>
      <c r="D27747" t="s">
        <v>30745</v>
      </c>
      <c r="E27747" t="s">
        <v>6001</v>
      </c>
      <c r="F27747" t="s">
        <v>28072</v>
      </c>
      <c r="G27747" t="s">
        <v>2694</v>
      </c>
      <c r="I27747" t="s">
        <v>30699</v>
      </c>
      <c r="J27747" t="s">
        <v>4958</v>
      </c>
      <c r="L27747" t="s">
        <v>3294</v>
      </c>
    </row>
    <row r="27748" spans="1:12" x14ac:dyDescent="0.35">
      <c r="A27748">
        <v>132451</v>
      </c>
      <c r="B27748">
        <f t="shared" ca="1" si="433"/>
        <v>17130</v>
      </c>
      <c r="C27748" t="s">
        <v>34007</v>
      </c>
      <c r="D27748" t="s">
        <v>33990</v>
      </c>
      <c r="E27748" t="s">
        <v>39369</v>
      </c>
      <c r="F27748" t="s">
        <v>4929</v>
      </c>
      <c r="G27748" t="s">
        <v>2694</v>
      </c>
      <c r="I27748" t="s">
        <v>6260</v>
      </c>
      <c r="J27748" t="s">
        <v>6258</v>
      </c>
      <c r="L27748" t="s">
        <v>34010</v>
      </c>
    </row>
    <row r="27749" spans="1:12" x14ac:dyDescent="0.35">
      <c r="A27749">
        <v>48291</v>
      </c>
      <c r="B27749">
        <f t="shared" ca="1" si="433"/>
        <v>4116</v>
      </c>
      <c r="C27749" t="s">
        <v>23220</v>
      </c>
      <c r="D27749" t="s">
        <v>23205</v>
      </c>
      <c r="E27749" t="s">
        <v>23166</v>
      </c>
      <c r="F27749" t="s">
        <v>23167</v>
      </c>
      <c r="G27749" t="s">
        <v>7849</v>
      </c>
      <c r="I27749" t="s">
        <v>7819</v>
      </c>
      <c r="J27749" t="s">
        <v>22118</v>
      </c>
      <c r="L27749" t="s">
        <v>23168</v>
      </c>
    </row>
    <row r="27750" spans="1:12" x14ac:dyDescent="0.35">
      <c r="A27750">
        <v>25013</v>
      </c>
      <c r="B27750">
        <f t="shared" ca="1" si="433"/>
        <v>40403</v>
      </c>
      <c r="C27750" t="s">
        <v>45173</v>
      </c>
      <c r="D27750" t="s">
        <v>45174</v>
      </c>
      <c r="E27750" t="s">
        <v>42836</v>
      </c>
      <c r="I27750" t="s">
        <v>3770</v>
      </c>
      <c r="L27750" t="s">
        <v>42837</v>
      </c>
    </row>
    <row r="27751" spans="1:12" x14ac:dyDescent="0.35">
      <c r="A27751">
        <v>122025</v>
      </c>
      <c r="B27751">
        <f t="shared" ca="1" si="433"/>
        <v>30955</v>
      </c>
      <c r="C27751" t="s">
        <v>15629</v>
      </c>
      <c r="D27751" t="s">
        <v>15621</v>
      </c>
      <c r="E27751" t="s">
        <v>15623</v>
      </c>
      <c r="F27751" t="s">
        <v>14375</v>
      </c>
      <c r="G27751" t="s">
        <v>3803</v>
      </c>
      <c r="I27751" t="s">
        <v>1050</v>
      </c>
      <c r="J27751" t="s">
        <v>15137</v>
      </c>
      <c r="L27751" t="s">
        <v>15621</v>
      </c>
    </row>
    <row r="27752" spans="1:12" x14ac:dyDescent="0.35">
      <c r="A27752">
        <v>25052</v>
      </c>
      <c r="B27752">
        <f t="shared" ca="1" si="433"/>
        <v>5654</v>
      </c>
      <c r="C27752" t="s">
        <v>45177</v>
      </c>
      <c r="D27752" t="s">
        <v>42053</v>
      </c>
      <c r="E27752" t="s">
        <v>10268</v>
      </c>
      <c r="F27752" t="s">
        <v>19454</v>
      </c>
      <c r="I27752" t="s">
        <v>42043</v>
      </c>
      <c r="L27752" t="s">
        <v>2654</v>
      </c>
    </row>
    <row r="27753" spans="1:12" x14ac:dyDescent="0.35">
      <c r="A27753">
        <v>105942</v>
      </c>
      <c r="B27753">
        <f t="shared" ca="1" si="433"/>
        <v>53346</v>
      </c>
      <c r="C27753" t="s">
        <v>5990</v>
      </c>
      <c r="D27753" t="s">
        <v>5991</v>
      </c>
      <c r="E27753" t="s">
        <v>2746</v>
      </c>
      <c r="F27753" t="s">
        <v>2662</v>
      </c>
      <c r="G27753" t="s">
        <v>2639</v>
      </c>
      <c r="I27753" t="s">
        <v>2773</v>
      </c>
      <c r="J27753" t="s">
        <v>2745</v>
      </c>
      <c r="L27753" t="s">
        <v>2747</v>
      </c>
    </row>
    <row r="27754" spans="1:12" x14ac:dyDescent="0.35">
      <c r="A27754">
        <v>76045</v>
      </c>
      <c r="B27754">
        <f t="shared" ca="1" si="433"/>
        <v>54474</v>
      </c>
      <c r="C27754" t="s">
        <v>19613</v>
      </c>
      <c r="D27754" t="s">
        <v>19590</v>
      </c>
      <c r="E27754" t="s">
        <v>1759</v>
      </c>
      <c r="F27754" t="s">
        <v>19595</v>
      </c>
      <c r="G27754" t="s">
        <v>19491</v>
      </c>
      <c r="J27754" t="s">
        <v>402</v>
      </c>
      <c r="L27754" t="s">
        <v>20482</v>
      </c>
    </row>
    <row r="27755" spans="1:12" x14ac:dyDescent="0.35">
      <c r="A27755">
        <v>126454</v>
      </c>
      <c r="B27755">
        <f t="shared" ca="1" si="433"/>
        <v>78332</v>
      </c>
      <c r="C27755" t="s">
        <v>19638</v>
      </c>
      <c r="D27755" t="s">
        <v>19634</v>
      </c>
      <c r="E27755" t="s">
        <v>19636</v>
      </c>
      <c r="F27755" t="s">
        <v>19491</v>
      </c>
      <c r="G27755" t="s">
        <v>19491</v>
      </c>
      <c r="I27755" t="s">
        <v>2525</v>
      </c>
      <c r="J27755" t="s">
        <v>19635</v>
      </c>
      <c r="L27755" t="s">
        <v>19637</v>
      </c>
    </row>
    <row r="27756" spans="1:12" x14ac:dyDescent="0.35">
      <c r="A27756">
        <v>40815</v>
      </c>
      <c r="B27756">
        <f t="shared" ca="1" si="433"/>
        <v>94692</v>
      </c>
      <c r="C27756" t="s">
        <v>3849</v>
      </c>
      <c r="D27756" t="s">
        <v>3822</v>
      </c>
      <c r="E27756" t="s">
        <v>3850</v>
      </c>
      <c r="F27756" t="s">
        <v>3824</v>
      </c>
      <c r="G27756" t="s">
        <v>2639</v>
      </c>
      <c r="I27756" t="s">
        <v>3825</v>
      </c>
      <c r="J27756" t="s">
        <v>3823</v>
      </c>
      <c r="L27756" t="s">
        <v>3319</v>
      </c>
    </row>
    <row r="27757" spans="1:12" x14ac:dyDescent="0.35">
      <c r="A27757">
        <v>41049</v>
      </c>
      <c r="B27757">
        <f t="shared" ca="1" si="433"/>
        <v>21517</v>
      </c>
      <c r="C27757" t="s">
        <v>30702</v>
      </c>
      <c r="D27757" t="s">
        <v>30703</v>
      </c>
      <c r="E27757" t="s">
        <v>3216</v>
      </c>
      <c r="F27757" t="s">
        <v>28072</v>
      </c>
      <c r="G27757" t="s">
        <v>2694</v>
      </c>
      <c r="I27757" t="s">
        <v>30699</v>
      </c>
      <c r="J27757" t="s">
        <v>4958</v>
      </c>
      <c r="L27757" t="s">
        <v>3214</v>
      </c>
    </row>
    <row r="27758" spans="1:12" x14ac:dyDescent="0.35">
      <c r="A27758">
        <v>6392</v>
      </c>
      <c r="B27758">
        <f t="shared" ca="1" si="433"/>
        <v>43865</v>
      </c>
      <c r="C27758" t="s">
        <v>42651</v>
      </c>
      <c r="D27758" t="s">
        <v>28963</v>
      </c>
      <c r="E27758" t="s">
        <v>42593</v>
      </c>
      <c r="F27758" t="s">
        <v>2694</v>
      </c>
      <c r="I27758" t="s">
        <v>6260</v>
      </c>
      <c r="L27758" t="s">
        <v>42596</v>
      </c>
    </row>
    <row r="27759" spans="1:12" x14ac:dyDescent="0.35">
      <c r="A27759">
        <v>31382</v>
      </c>
      <c r="B27759">
        <f t="shared" ca="1" si="433"/>
        <v>61325</v>
      </c>
      <c r="C27759" t="s">
        <v>879</v>
      </c>
      <c r="D27759" t="s">
        <v>880</v>
      </c>
      <c r="E27759" t="s">
        <v>832</v>
      </c>
      <c r="F27759" t="s">
        <v>46</v>
      </c>
      <c r="G27759" t="s">
        <v>429</v>
      </c>
      <c r="I27759" t="s">
        <v>47</v>
      </c>
      <c r="J27759" t="s">
        <v>44</v>
      </c>
    </row>
    <row r="27760" spans="1:12" x14ac:dyDescent="0.35">
      <c r="A27760">
        <v>75824</v>
      </c>
      <c r="B27760">
        <f t="shared" ca="1" si="433"/>
        <v>65651</v>
      </c>
      <c r="C27760" t="s">
        <v>19219</v>
      </c>
      <c r="D27760" t="s">
        <v>19220</v>
      </c>
      <c r="E27760" t="s">
        <v>19218</v>
      </c>
      <c r="G27760" t="s">
        <v>19161</v>
      </c>
      <c r="J27760" t="s">
        <v>19176</v>
      </c>
      <c r="L27760" t="s">
        <v>19215</v>
      </c>
    </row>
    <row r="27761" spans="1:12" x14ac:dyDescent="0.35">
      <c r="A27761">
        <v>111101</v>
      </c>
      <c r="B27761">
        <f t="shared" ca="1" si="433"/>
        <v>87767</v>
      </c>
      <c r="C27761" t="s">
        <v>27799</v>
      </c>
      <c r="D27761" t="s">
        <v>27800</v>
      </c>
      <c r="E27761" t="s">
        <v>23146</v>
      </c>
      <c r="G27761" t="s">
        <v>7849</v>
      </c>
      <c r="I27761" t="s">
        <v>7819</v>
      </c>
      <c r="J27761" t="s">
        <v>24617</v>
      </c>
      <c r="L27761" t="s">
        <v>23147</v>
      </c>
    </row>
    <row r="27762" spans="1:12" x14ac:dyDescent="0.35">
      <c r="A27762">
        <v>29016</v>
      </c>
      <c r="B27762">
        <f t="shared" ca="1" si="433"/>
        <v>89950</v>
      </c>
      <c r="C27762" t="s">
        <v>28007</v>
      </c>
      <c r="D27762" t="s">
        <v>28008</v>
      </c>
      <c r="E27762" t="s">
        <v>26578</v>
      </c>
      <c r="G27762" t="s">
        <v>7849</v>
      </c>
      <c r="I27762" t="s">
        <v>9676</v>
      </c>
      <c r="J27762" t="s">
        <v>4149</v>
      </c>
      <c r="L27762" t="s">
        <v>26579</v>
      </c>
    </row>
    <row r="27763" spans="1:12" x14ac:dyDescent="0.35">
      <c r="A27763">
        <v>11398</v>
      </c>
      <c r="B27763">
        <f t="shared" ca="1" si="433"/>
        <v>39229</v>
      </c>
      <c r="C27763" t="s">
        <v>8235</v>
      </c>
      <c r="D27763" t="s">
        <v>8236</v>
      </c>
      <c r="E27763" t="s">
        <v>43925</v>
      </c>
      <c r="L27763" t="s">
        <v>13129</v>
      </c>
    </row>
    <row r="27764" spans="1:12" x14ac:dyDescent="0.35">
      <c r="A27764">
        <v>106223</v>
      </c>
      <c r="B27764">
        <f t="shared" ca="1" si="433"/>
        <v>98285</v>
      </c>
      <c r="C27764" t="s">
        <v>6061</v>
      </c>
      <c r="D27764" t="s">
        <v>6062</v>
      </c>
      <c r="E27764" t="s">
        <v>3416</v>
      </c>
      <c r="F27764" t="s">
        <v>2912</v>
      </c>
      <c r="G27764" t="s">
        <v>2639</v>
      </c>
      <c r="I27764" t="s">
        <v>2830</v>
      </c>
      <c r="J27764" t="s">
        <v>2828</v>
      </c>
      <c r="L27764" t="s">
        <v>3278</v>
      </c>
    </row>
    <row r="27765" spans="1:12" x14ac:dyDescent="0.35">
      <c r="A27765">
        <v>69432</v>
      </c>
      <c r="B27765">
        <f t="shared" ca="1" si="433"/>
        <v>96536</v>
      </c>
      <c r="C27765" t="s">
        <v>33830</v>
      </c>
      <c r="D27765" t="s">
        <v>33831</v>
      </c>
      <c r="E27765" t="s">
        <v>33764</v>
      </c>
      <c r="F27765" t="s">
        <v>3897</v>
      </c>
      <c r="G27765" t="s">
        <v>2694</v>
      </c>
      <c r="I27765" t="s">
        <v>3898</v>
      </c>
      <c r="J27765" t="s">
        <v>3896</v>
      </c>
      <c r="L27765" t="s">
        <v>33765</v>
      </c>
    </row>
    <row r="27766" spans="1:12" x14ac:dyDescent="0.35">
      <c r="A27766">
        <v>96930</v>
      </c>
      <c r="B27766">
        <f t="shared" ca="1" si="433"/>
        <v>65823</v>
      </c>
      <c r="C27766" t="s">
        <v>1633</v>
      </c>
      <c r="D27766" t="s">
        <v>1634</v>
      </c>
      <c r="E27766" t="s">
        <v>832</v>
      </c>
      <c r="G27766" t="s">
        <v>429</v>
      </c>
      <c r="I27766" t="s">
        <v>47</v>
      </c>
      <c r="J27766" t="s">
        <v>52</v>
      </c>
    </row>
    <row r="27767" spans="1:12" x14ac:dyDescent="0.35">
      <c r="A27767">
        <v>63405</v>
      </c>
      <c r="B27767">
        <f t="shared" ca="1" si="433"/>
        <v>1493</v>
      </c>
      <c r="C27767" t="s">
        <v>20292</v>
      </c>
      <c r="D27767" t="s">
        <v>20293</v>
      </c>
      <c r="E27767" t="s">
        <v>1862</v>
      </c>
      <c r="F27767" t="s">
        <v>19491</v>
      </c>
      <c r="G27767" t="s">
        <v>19491</v>
      </c>
      <c r="I27767" t="s">
        <v>2525</v>
      </c>
      <c r="J27767" t="s">
        <v>19979</v>
      </c>
      <c r="L27767" t="s">
        <v>19198</v>
      </c>
    </row>
    <row r="27768" spans="1:12" x14ac:dyDescent="0.35">
      <c r="A27768">
        <v>72890</v>
      </c>
      <c r="B27768">
        <f t="shared" ca="1" si="433"/>
        <v>53587</v>
      </c>
      <c r="C27768" t="s">
        <v>34430</v>
      </c>
      <c r="D27768" t="s">
        <v>34431</v>
      </c>
      <c r="E27768" t="s">
        <v>12190</v>
      </c>
      <c r="F27768" t="s">
        <v>4959</v>
      </c>
      <c r="G27768" t="s">
        <v>2694</v>
      </c>
      <c r="I27768" t="s">
        <v>4960</v>
      </c>
      <c r="J27768" t="s">
        <v>4958</v>
      </c>
      <c r="L27768" t="s">
        <v>12191</v>
      </c>
    </row>
    <row r="27769" spans="1:12" x14ac:dyDescent="0.35">
      <c r="A27769">
        <v>85843</v>
      </c>
      <c r="B27769">
        <f t="shared" ca="1" si="433"/>
        <v>42522</v>
      </c>
      <c r="C27769" t="s">
        <v>35752</v>
      </c>
      <c r="D27769" t="s">
        <v>35627</v>
      </c>
      <c r="E27769" t="s">
        <v>1157</v>
      </c>
      <c r="F27769" t="s">
        <v>28879</v>
      </c>
      <c r="G27769" t="s">
        <v>2694</v>
      </c>
      <c r="I27769" t="s">
        <v>28452</v>
      </c>
      <c r="J27769" t="s">
        <v>12889</v>
      </c>
      <c r="L27769" t="s">
        <v>8053</v>
      </c>
    </row>
    <row r="27770" spans="1:12" x14ac:dyDescent="0.35">
      <c r="A27770">
        <v>119952</v>
      </c>
      <c r="B27770">
        <f t="shared" ca="1" si="433"/>
        <v>9079</v>
      </c>
      <c r="C27770" t="s">
        <v>27752</v>
      </c>
      <c r="D27770" t="s">
        <v>27743</v>
      </c>
      <c r="E27770" t="s">
        <v>22190</v>
      </c>
      <c r="F27770" t="s">
        <v>27732</v>
      </c>
      <c r="G27770" t="s">
        <v>7849</v>
      </c>
      <c r="I27770" t="s">
        <v>7819</v>
      </c>
      <c r="J27770" t="s">
        <v>24617</v>
      </c>
      <c r="L27770" t="s">
        <v>22191</v>
      </c>
    </row>
    <row r="27771" spans="1:12" x14ac:dyDescent="0.35">
      <c r="A27771">
        <v>87305</v>
      </c>
      <c r="B27771">
        <f t="shared" ca="1" si="433"/>
        <v>42171</v>
      </c>
      <c r="C27771" t="s">
        <v>1174</v>
      </c>
      <c r="D27771" t="s">
        <v>8053</v>
      </c>
      <c r="E27771" t="s">
        <v>48368</v>
      </c>
      <c r="L27771" t="s">
        <v>48369</v>
      </c>
    </row>
    <row r="27772" spans="1:12" x14ac:dyDescent="0.35">
      <c r="A27772">
        <v>94868</v>
      </c>
      <c r="B27772">
        <f t="shared" ca="1" si="433"/>
        <v>54954</v>
      </c>
      <c r="C27772" t="s">
        <v>28195</v>
      </c>
      <c r="D27772" t="s">
        <v>28196</v>
      </c>
      <c r="E27772" t="s">
        <v>22731</v>
      </c>
      <c r="F27772" t="s">
        <v>19660</v>
      </c>
      <c r="G27772" t="s">
        <v>7849</v>
      </c>
      <c r="I27772" t="s">
        <v>7819</v>
      </c>
      <c r="J27772" t="s">
        <v>19587</v>
      </c>
      <c r="L27772" t="s">
        <v>22732</v>
      </c>
    </row>
    <row r="27773" spans="1:12" x14ac:dyDescent="0.35">
      <c r="A27773">
        <v>86562</v>
      </c>
      <c r="B27773">
        <f t="shared" ca="1" si="433"/>
        <v>25895</v>
      </c>
      <c r="C27773" t="s">
        <v>35856</v>
      </c>
      <c r="D27773" t="s">
        <v>35857</v>
      </c>
      <c r="E27773" t="s">
        <v>35833</v>
      </c>
      <c r="F27773" t="s">
        <v>4959</v>
      </c>
      <c r="G27773" t="s">
        <v>2694</v>
      </c>
      <c r="I27773" t="s">
        <v>4960</v>
      </c>
      <c r="J27773" t="s">
        <v>4958</v>
      </c>
      <c r="L27773" t="s">
        <v>9419</v>
      </c>
    </row>
    <row r="27774" spans="1:12" x14ac:dyDescent="0.35">
      <c r="A27774">
        <v>139371</v>
      </c>
      <c r="B27774">
        <f t="shared" ca="1" si="433"/>
        <v>96881</v>
      </c>
      <c r="C27774" t="s">
        <v>21389</v>
      </c>
      <c r="D27774" t="s">
        <v>21390</v>
      </c>
      <c r="E27774" t="s">
        <v>20810</v>
      </c>
      <c r="F27774" t="s">
        <v>19595</v>
      </c>
      <c r="G27774" t="s">
        <v>19491</v>
      </c>
      <c r="I27774" t="s">
        <v>2525</v>
      </c>
      <c r="J27774" t="s">
        <v>20809</v>
      </c>
      <c r="L27774" t="s">
        <v>20811</v>
      </c>
    </row>
    <row r="27775" spans="1:12" x14ac:dyDescent="0.35">
      <c r="A27775">
        <v>147625</v>
      </c>
      <c r="B27775">
        <f t="shared" ca="1" si="433"/>
        <v>45716</v>
      </c>
      <c r="C27775" t="s">
        <v>7636</v>
      </c>
      <c r="D27775" t="s">
        <v>7637</v>
      </c>
      <c r="E27775" t="s">
        <v>1242</v>
      </c>
      <c r="F27775" t="s">
        <v>2662</v>
      </c>
      <c r="G27775" t="s">
        <v>2639</v>
      </c>
      <c r="I27775" t="s">
        <v>2773</v>
      </c>
      <c r="J27775" t="s">
        <v>2745</v>
      </c>
      <c r="L27775" t="s">
        <v>5779</v>
      </c>
    </row>
    <row r="27776" spans="1:12" x14ac:dyDescent="0.35">
      <c r="A27776">
        <v>48215</v>
      </c>
      <c r="B27776">
        <f t="shared" ca="1" si="433"/>
        <v>61145</v>
      </c>
      <c r="C27776" t="s">
        <v>23171</v>
      </c>
      <c r="D27776" t="s">
        <v>23165</v>
      </c>
      <c r="E27776" t="s">
        <v>23166</v>
      </c>
      <c r="F27776" t="s">
        <v>23167</v>
      </c>
      <c r="G27776" t="s">
        <v>7849</v>
      </c>
      <c r="I27776" t="s">
        <v>7819</v>
      </c>
      <c r="J27776" t="s">
        <v>22118</v>
      </c>
      <c r="L27776" t="s">
        <v>23168</v>
      </c>
    </row>
    <row r="27777" spans="1:12" x14ac:dyDescent="0.35">
      <c r="A27777">
        <v>6428</v>
      </c>
      <c r="B27777">
        <f t="shared" ca="1" si="433"/>
        <v>12039</v>
      </c>
      <c r="C27777" t="s">
        <v>42679</v>
      </c>
      <c r="D27777" t="s">
        <v>42680</v>
      </c>
      <c r="E27777" t="s">
        <v>42593</v>
      </c>
      <c r="F27777" t="s">
        <v>435</v>
      </c>
      <c r="I27777" t="s">
        <v>436</v>
      </c>
      <c r="L27777" t="s">
        <v>42596</v>
      </c>
    </row>
    <row r="27778" spans="1:12" x14ac:dyDescent="0.35">
      <c r="A27778">
        <v>64096</v>
      </c>
      <c r="B27778">
        <f t="shared" ref="B27778:B27841" ca="1" si="434" xml:space="preserve"> RANDBETWEEN(1,100000)</f>
        <v>23067</v>
      </c>
      <c r="C27778" t="s">
        <v>15841</v>
      </c>
      <c r="D27778" t="s">
        <v>15842</v>
      </c>
      <c r="E27778" t="s">
        <v>15843</v>
      </c>
      <c r="F27778" t="s">
        <v>3803</v>
      </c>
      <c r="G27778" t="s">
        <v>3803</v>
      </c>
      <c r="I27778" t="s">
        <v>12703</v>
      </c>
      <c r="J27778" t="s">
        <v>14305</v>
      </c>
      <c r="L27778" t="s">
        <v>14576</v>
      </c>
    </row>
    <row r="27779" spans="1:12" x14ac:dyDescent="0.35">
      <c r="A27779">
        <v>38323</v>
      </c>
      <c r="B27779">
        <f t="shared" ca="1" si="434"/>
        <v>11059</v>
      </c>
      <c r="C27779" t="s">
        <v>21705</v>
      </c>
      <c r="D27779" t="s">
        <v>21706</v>
      </c>
      <c r="E27779" t="s">
        <v>18652</v>
      </c>
      <c r="G27779" t="s">
        <v>21569</v>
      </c>
      <c r="J27779" t="s">
        <v>21585</v>
      </c>
      <c r="L27779" t="s">
        <v>18653</v>
      </c>
    </row>
    <row r="27780" spans="1:12" x14ac:dyDescent="0.35">
      <c r="A27780">
        <v>146976</v>
      </c>
      <c r="B27780">
        <f t="shared" ca="1" si="434"/>
        <v>89189</v>
      </c>
      <c r="C27780" t="s">
        <v>41054</v>
      </c>
      <c r="D27780" t="s">
        <v>35625</v>
      </c>
      <c r="E27780" t="s">
        <v>1220</v>
      </c>
      <c r="F27780" t="s">
        <v>3902</v>
      </c>
      <c r="G27780" t="s">
        <v>2694</v>
      </c>
      <c r="I27780" t="s">
        <v>3903</v>
      </c>
      <c r="J27780" t="s">
        <v>3896</v>
      </c>
      <c r="L27780" t="s">
        <v>8053</v>
      </c>
    </row>
    <row r="27781" spans="1:12" x14ac:dyDescent="0.35">
      <c r="A27781">
        <v>85129</v>
      </c>
      <c r="B27781">
        <f t="shared" ca="1" si="434"/>
        <v>74180</v>
      </c>
      <c r="C27781" t="s">
        <v>35664</v>
      </c>
      <c r="D27781" t="s">
        <v>35665</v>
      </c>
      <c r="E27781" t="s">
        <v>14073</v>
      </c>
      <c r="F27781" t="s">
        <v>28857</v>
      </c>
      <c r="G27781" t="s">
        <v>2694</v>
      </c>
      <c r="I27781" t="s">
        <v>28764</v>
      </c>
      <c r="J27781" t="s">
        <v>28044</v>
      </c>
      <c r="L27781" t="s">
        <v>14074</v>
      </c>
    </row>
    <row r="27782" spans="1:12" x14ac:dyDescent="0.35">
      <c r="A27782">
        <v>88288</v>
      </c>
      <c r="B27782">
        <f t="shared" ca="1" si="434"/>
        <v>23342</v>
      </c>
      <c r="C27782" t="s">
        <v>48400</v>
      </c>
      <c r="D27782" t="s">
        <v>48367</v>
      </c>
      <c r="E27782" t="s">
        <v>48397</v>
      </c>
      <c r="L27782" t="s">
        <v>48398</v>
      </c>
    </row>
    <row r="27783" spans="1:12" x14ac:dyDescent="0.35">
      <c r="A27783">
        <v>112930</v>
      </c>
      <c r="B27783">
        <f t="shared" ca="1" si="434"/>
        <v>98238</v>
      </c>
      <c r="C27783" t="s">
        <v>37724</v>
      </c>
      <c r="D27783" t="s">
        <v>37725</v>
      </c>
      <c r="E27783" t="s">
        <v>10435</v>
      </c>
      <c r="G27783" t="s">
        <v>2694</v>
      </c>
      <c r="I27783" t="s">
        <v>28743</v>
      </c>
      <c r="J27783" t="s">
        <v>28742</v>
      </c>
      <c r="L27783" t="s">
        <v>10436</v>
      </c>
    </row>
    <row r="27784" spans="1:12" x14ac:dyDescent="0.35">
      <c r="A27784">
        <v>41250</v>
      </c>
      <c r="B27784">
        <f t="shared" ca="1" si="434"/>
        <v>2331</v>
      </c>
      <c r="C27784" t="s">
        <v>15016</v>
      </c>
      <c r="D27784" t="s">
        <v>15008</v>
      </c>
      <c r="E27784" t="s">
        <v>15015</v>
      </c>
      <c r="G27784" t="s">
        <v>3803</v>
      </c>
      <c r="I27784" t="s">
        <v>1050</v>
      </c>
      <c r="J27784" t="s">
        <v>3801</v>
      </c>
      <c r="L27784" t="s">
        <v>15010</v>
      </c>
    </row>
    <row r="27785" spans="1:12" x14ac:dyDescent="0.35">
      <c r="A27785">
        <v>138876</v>
      </c>
      <c r="B27785">
        <f t="shared" ca="1" si="434"/>
        <v>75144</v>
      </c>
      <c r="C27785" t="s">
        <v>26204</v>
      </c>
      <c r="D27785" t="s">
        <v>26203</v>
      </c>
      <c r="E27785" t="s">
        <v>26196</v>
      </c>
      <c r="F27785" t="s">
        <v>11626</v>
      </c>
      <c r="G27785" t="s">
        <v>7849</v>
      </c>
      <c r="I27785" t="s">
        <v>11233</v>
      </c>
      <c r="J27785" t="s">
        <v>26195</v>
      </c>
      <c r="L27785" t="s">
        <v>26197</v>
      </c>
    </row>
    <row r="27786" spans="1:12" x14ac:dyDescent="0.35">
      <c r="A27786">
        <v>15994</v>
      </c>
      <c r="B27786">
        <f t="shared" ca="1" si="434"/>
        <v>20332</v>
      </c>
      <c r="C27786" t="s">
        <v>11160</v>
      </c>
      <c r="D27786" t="s">
        <v>11161</v>
      </c>
      <c r="E27786" t="s">
        <v>8272</v>
      </c>
      <c r="F27786" t="s">
        <v>11154</v>
      </c>
      <c r="G27786" t="s">
        <v>11101</v>
      </c>
      <c r="I27786" t="s">
        <v>11016</v>
      </c>
      <c r="J27786" t="s">
        <v>11153</v>
      </c>
      <c r="L27786" t="s">
        <v>8274</v>
      </c>
    </row>
    <row r="27787" spans="1:12" x14ac:dyDescent="0.35">
      <c r="A27787">
        <v>38281</v>
      </c>
      <c r="B27787">
        <f t="shared" ca="1" si="434"/>
        <v>7235</v>
      </c>
      <c r="C27787" t="s">
        <v>21621</v>
      </c>
      <c r="D27787" t="s">
        <v>21622</v>
      </c>
      <c r="E27787" t="s">
        <v>21623</v>
      </c>
      <c r="G27787" t="s">
        <v>21569</v>
      </c>
      <c r="J27787" t="s">
        <v>18216</v>
      </c>
      <c r="L27787" t="s">
        <v>21624</v>
      </c>
    </row>
    <row r="27788" spans="1:12" x14ac:dyDescent="0.35">
      <c r="A27788">
        <v>49436</v>
      </c>
      <c r="B27788">
        <f t="shared" ca="1" si="434"/>
        <v>89147</v>
      </c>
      <c r="C27788" t="s">
        <v>19181</v>
      </c>
      <c r="D27788" t="s">
        <v>19182</v>
      </c>
      <c r="E27788" t="s">
        <v>19180</v>
      </c>
      <c r="G27788" t="s">
        <v>19161</v>
      </c>
      <c r="I27788" t="s">
        <v>19183</v>
      </c>
      <c r="J27788" t="s">
        <v>19172</v>
      </c>
      <c r="L27788" t="s">
        <v>18845</v>
      </c>
    </row>
    <row r="27789" spans="1:12" x14ac:dyDescent="0.35">
      <c r="A27789">
        <v>26455</v>
      </c>
      <c r="B27789">
        <f t="shared" ca="1" si="434"/>
        <v>40349</v>
      </c>
      <c r="C27789" t="s">
        <v>18252</v>
      </c>
      <c r="D27789" t="s">
        <v>18253</v>
      </c>
      <c r="E27789" t="s">
        <v>18247</v>
      </c>
      <c r="G27789" t="s">
        <v>18218</v>
      </c>
      <c r="I27789" t="s">
        <v>4168</v>
      </c>
      <c r="J27789" t="s">
        <v>14083</v>
      </c>
      <c r="L27789" t="s">
        <v>8972</v>
      </c>
    </row>
    <row r="27790" spans="1:12" x14ac:dyDescent="0.35">
      <c r="A27790">
        <v>8160</v>
      </c>
      <c r="B27790">
        <f t="shared" ca="1" si="434"/>
        <v>1366</v>
      </c>
      <c r="C27790" t="s">
        <v>43148</v>
      </c>
      <c r="D27790" t="s">
        <v>42066</v>
      </c>
      <c r="E27790" t="s">
        <v>43145</v>
      </c>
      <c r="F27790" t="s">
        <v>4015</v>
      </c>
      <c r="I27790" t="s">
        <v>2900</v>
      </c>
      <c r="L27790" t="s">
        <v>43146</v>
      </c>
    </row>
    <row r="27791" spans="1:12" x14ac:dyDescent="0.35">
      <c r="A27791">
        <v>129278</v>
      </c>
      <c r="B27791">
        <f t="shared" ca="1" si="434"/>
        <v>94934</v>
      </c>
      <c r="C27791" t="s">
        <v>17548</v>
      </c>
      <c r="D27791" t="s">
        <v>17471</v>
      </c>
      <c r="E27791" t="s">
        <v>9762</v>
      </c>
      <c r="F27791" t="s">
        <v>15465</v>
      </c>
      <c r="G27791" t="s">
        <v>3803</v>
      </c>
      <c r="I27791" t="s">
        <v>1050</v>
      </c>
      <c r="J27791" t="s">
        <v>14305</v>
      </c>
      <c r="L27791" t="s">
        <v>9763</v>
      </c>
    </row>
    <row r="27792" spans="1:12" x14ac:dyDescent="0.35">
      <c r="A27792">
        <v>48330</v>
      </c>
      <c r="B27792">
        <f t="shared" ca="1" si="434"/>
        <v>96810</v>
      </c>
      <c r="C27792" t="s">
        <v>46865</v>
      </c>
      <c r="D27792" t="s">
        <v>46866</v>
      </c>
      <c r="E27792" t="s">
        <v>46863</v>
      </c>
      <c r="F27792" t="s">
        <v>24801</v>
      </c>
      <c r="L27792" t="s">
        <v>46864</v>
      </c>
    </row>
    <row r="27793" spans="1:12" x14ac:dyDescent="0.35">
      <c r="A27793">
        <v>7451</v>
      </c>
      <c r="B27793">
        <f t="shared" ca="1" si="434"/>
        <v>32412</v>
      </c>
      <c r="C27793" t="s">
        <v>42949</v>
      </c>
      <c r="D27793" t="s">
        <v>28763</v>
      </c>
      <c r="E27793" t="s">
        <v>8424</v>
      </c>
      <c r="F27793" t="s">
        <v>28045</v>
      </c>
      <c r="I27793" t="s">
        <v>28764</v>
      </c>
      <c r="L27793" t="s">
        <v>8425</v>
      </c>
    </row>
    <row r="27794" spans="1:12" x14ac:dyDescent="0.35">
      <c r="A27794">
        <v>3062</v>
      </c>
      <c r="B27794">
        <f t="shared" ca="1" si="434"/>
        <v>20037</v>
      </c>
      <c r="C27794" t="s">
        <v>8098</v>
      </c>
      <c r="D27794" t="s">
        <v>8099</v>
      </c>
      <c r="E27794" t="s">
        <v>8100</v>
      </c>
      <c r="G27794" t="s">
        <v>8056</v>
      </c>
      <c r="I27794" t="s">
        <v>416</v>
      </c>
      <c r="J27794" t="s">
        <v>417</v>
      </c>
      <c r="L27794" t="s">
        <v>8101</v>
      </c>
    </row>
    <row r="27795" spans="1:12" x14ac:dyDescent="0.35">
      <c r="A27795">
        <v>76499</v>
      </c>
      <c r="B27795">
        <f t="shared" ca="1" si="434"/>
        <v>79369</v>
      </c>
      <c r="C27795" t="s">
        <v>9123</v>
      </c>
      <c r="D27795" t="s">
        <v>9124</v>
      </c>
      <c r="E27795" t="s">
        <v>9078</v>
      </c>
      <c r="F27795" t="s">
        <v>416</v>
      </c>
      <c r="G27795" t="s">
        <v>8056</v>
      </c>
      <c r="I27795" t="s">
        <v>416</v>
      </c>
      <c r="J27795" t="s">
        <v>417</v>
      </c>
      <c r="L27795" t="s">
        <v>9079</v>
      </c>
    </row>
    <row r="27796" spans="1:12" x14ac:dyDescent="0.35">
      <c r="A27796">
        <v>19528</v>
      </c>
      <c r="B27796">
        <f t="shared" ca="1" si="434"/>
        <v>49766</v>
      </c>
      <c r="C27796" t="s">
        <v>44895</v>
      </c>
      <c r="D27796" t="s">
        <v>44125</v>
      </c>
      <c r="E27796" t="s">
        <v>44889</v>
      </c>
      <c r="L27796" t="s">
        <v>18320</v>
      </c>
    </row>
    <row r="27797" spans="1:12" x14ac:dyDescent="0.35">
      <c r="A27797">
        <v>14020</v>
      </c>
      <c r="B27797">
        <f t="shared" ca="1" si="434"/>
        <v>85632</v>
      </c>
      <c r="C27797" t="s">
        <v>44403</v>
      </c>
      <c r="D27797" t="s">
        <v>44404</v>
      </c>
      <c r="E27797" t="s">
        <v>8179</v>
      </c>
      <c r="L27797" t="s">
        <v>8180</v>
      </c>
    </row>
    <row r="27798" spans="1:12" x14ac:dyDescent="0.35">
      <c r="A27798">
        <v>53613</v>
      </c>
      <c r="B27798">
        <f t="shared" ca="1" si="434"/>
        <v>60162</v>
      </c>
      <c r="C27798" t="s">
        <v>23942</v>
      </c>
      <c r="D27798" t="s">
        <v>23939</v>
      </c>
      <c r="E27798" t="s">
        <v>22197</v>
      </c>
      <c r="F27798" t="s">
        <v>23846</v>
      </c>
      <c r="G27798" t="s">
        <v>7849</v>
      </c>
      <c r="H27798">
        <v>41291</v>
      </c>
      <c r="I27798" t="s">
        <v>23847</v>
      </c>
      <c r="J27798" t="s">
        <v>23629</v>
      </c>
      <c r="L27798" t="s">
        <v>22198</v>
      </c>
    </row>
    <row r="27799" spans="1:12" x14ac:dyDescent="0.35">
      <c r="A27799">
        <v>89457</v>
      </c>
      <c r="B27799">
        <f t="shared" ca="1" si="434"/>
        <v>54662</v>
      </c>
      <c r="C27799" t="s">
        <v>36340</v>
      </c>
      <c r="D27799" t="s">
        <v>36341</v>
      </c>
      <c r="E27799" t="s">
        <v>13527</v>
      </c>
      <c r="F27799" t="s">
        <v>28045</v>
      </c>
      <c r="G27799" t="s">
        <v>2694</v>
      </c>
      <c r="I27799" t="s">
        <v>28764</v>
      </c>
      <c r="J27799" t="s">
        <v>28044</v>
      </c>
      <c r="L27799" t="s">
        <v>13528</v>
      </c>
    </row>
    <row r="27800" spans="1:12" x14ac:dyDescent="0.35">
      <c r="A27800">
        <v>101701</v>
      </c>
      <c r="B27800">
        <f t="shared" ca="1" si="434"/>
        <v>73846</v>
      </c>
      <c r="C27800" t="s">
        <v>48838</v>
      </c>
      <c r="D27800" t="s">
        <v>48839</v>
      </c>
      <c r="E27800" t="s">
        <v>45509</v>
      </c>
      <c r="L27800" t="s">
        <v>45510</v>
      </c>
    </row>
    <row r="27801" spans="1:12" x14ac:dyDescent="0.35">
      <c r="A27801">
        <v>231</v>
      </c>
      <c r="B27801">
        <f t="shared" ca="1" si="434"/>
        <v>40962</v>
      </c>
      <c r="C27801" t="s">
        <v>1999</v>
      </c>
      <c r="D27801" t="s">
        <v>2000</v>
      </c>
      <c r="E27801" t="s">
        <v>1884</v>
      </c>
      <c r="F27801" t="s">
        <v>1863</v>
      </c>
      <c r="G27801" t="s">
        <v>1864</v>
      </c>
      <c r="H27801">
        <v>46879</v>
      </c>
      <c r="J27801" t="s">
        <v>1981</v>
      </c>
    </row>
    <row r="27802" spans="1:12" x14ac:dyDescent="0.35">
      <c r="A27802">
        <v>127015</v>
      </c>
      <c r="B27802">
        <f t="shared" ca="1" si="434"/>
        <v>4382</v>
      </c>
      <c r="C27802" t="s">
        <v>270</v>
      </c>
      <c r="D27802" t="s">
        <v>271</v>
      </c>
      <c r="E27802" t="s">
        <v>260</v>
      </c>
      <c r="F27802" t="s">
        <v>267</v>
      </c>
      <c r="G27802" t="s">
        <v>17</v>
      </c>
      <c r="I27802" t="s">
        <v>18</v>
      </c>
      <c r="J27802" t="s">
        <v>14</v>
      </c>
    </row>
    <row r="27803" spans="1:12" x14ac:dyDescent="0.35">
      <c r="A27803">
        <v>25207</v>
      </c>
      <c r="B27803">
        <f t="shared" ca="1" si="434"/>
        <v>62623</v>
      </c>
      <c r="C27803" t="s">
        <v>45180</v>
      </c>
      <c r="D27803" t="s">
        <v>42066</v>
      </c>
      <c r="E27803" t="s">
        <v>24071</v>
      </c>
      <c r="F27803" t="s">
        <v>4015</v>
      </c>
      <c r="I27803" t="s">
        <v>4168</v>
      </c>
      <c r="L27803" t="s">
        <v>2654</v>
      </c>
    </row>
    <row r="27804" spans="1:12" x14ac:dyDescent="0.35">
      <c r="A27804">
        <v>79469</v>
      </c>
      <c r="B27804">
        <f t="shared" ca="1" si="434"/>
        <v>17331</v>
      </c>
      <c r="C27804" t="s">
        <v>35430</v>
      </c>
      <c r="D27804" t="s">
        <v>35431</v>
      </c>
      <c r="E27804" t="s">
        <v>35432</v>
      </c>
      <c r="F27804" t="s">
        <v>4965</v>
      </c>
      <c r="G27804" t="s">
        <v>2694</v>
      </c>
      <c r="I27804" t="s">
        <v>4966</v>
      </c>
      <c r="J27804" t="s">
        <v>4958</v>
      </c>
      <c r="L27804" t="s">
        <v>35433</v>
      </c>
    </row>
    <row r="27805" spans="1:12" x14ac:dyDescent="0.35">
      <c r="A27805">
        <v>9198</v>
      </c>
      <c r="B27805">
        <f t="shared" ca="1" si="434"/>
        <v>42944</v>
      </c>
      <c r="C27805" t="s">
        <v>25014</v>
      </c>
      <c r="D27805" t="s">
        <v>25015</v>
      </c>
      <c r="E27805" t="s">
        <v>2367</v>
      </c>
      <c r="F27805" t="s">
        <v>7770</v>
      </c>
      <c r="G27805" t="s">
        <v>7849</v>
      </c>
      <c r="I27805" t="s">
        <v>7808</v>
      </c>
      <c r="J27805" t="s">
        <v>7769</v>
      </c>
      <c r="L27805" t="s">
        <v>2368</v>
      </c>
    </row>
    <row r="27806" spans="1:12" x14ac:dyDescent="0.35">
      <c r="A27806">
        <v>18430</v>
      </c>
      <c r="B27806">
        <f t="shared" ca="1" si="434"/>
        <v>96498</v>
      </c>
      <c r="C27806" t="s">
        <v>24509</v>
      </c>
      <c r="D27806" t="s">
        <v>24510</v>
      </c>
      <c r="E27806" t="s">
        <v>21982</v>
      </c>
      <c r="F27806" t="s">
        <v>11626</v>
      </c>
      <c r="G27806" t="s">
        <v>7849</v>
      </c>
      <c r="I27806" t="s">
        <v>20392</v>
      </c>
      <c r="J27806" t="s">
        <v>22011</v>
      </c>
      <c r="L27806" t="s">
        <v>21983</v>
      </c>
    </row>
    <row r="27807" spans="1:12" x14ac:dyDescent="0.35">
      <c r="A27807">
        <v>88315</v>
      </c>
      <c r="B27807">
        <f t="shared" ca="1" si="434"/>
        <v>95000</v>
      </c>
      <c r="C27807" t="s">
        <v>27124</v>
      </c>
      <c r="D27807" t="s">
        <v>27119</v>
      </c>
      <c r="E27807" t="s">
        <v>22055</v>
      </c>
      <c r="F27807" t="s">
        <v>3803</v>
      </c>
      <c r="G27807" t="s">
        <v>7849</v>
      </c>
      <c r="H27807">
        <v>47449</v>
      </c>
      <c r="I27807" t="s">
        <v>1050</v>
      </c>
      <c r="J27807" t="s">
        <v>22324</v>
      </c>
      <c r="L27807" t="s">
        <v>15454</v>
      </c>
    </row>
    <row r="27808" spans="1:12" x14ac:dyDescent="0.35">
      <c r="A27808">
        <v>32225</v>
      </c>
      <c r="B27808">
        <f t="shared" ca="1" si="434"/>
        <v>31109</v>
      </c>
      <c r="C27808" t="s">
        <v>45482</v>
      </c>
      <c r="D27808" t="s">
        <v>12735</v>
      </c>
      <c r="E27808" t="s">
        <v>14932</v>
      </c>
      <c r="F27808" t="s">
        <v>3536</v>
      </c>
      <c r="I27808" t="s">
        <v>3537</v>
      </c>
      <c r="L27808" t="s">
        <v>2654</v>
      </c>
    </row>
    <row r="27809" spans="1:12" x14ac:dyDescent="0.35">
      <c r="A27809">
        <v>122926</v>
      </c>
      <c r="B27809">
        <f t="shared" ca="1" si="434"/>
        <v>78430</v>
      </c>
      <c r="C27809" t="s">
        <v>17414</v>
      </c>
      <c r="D27809" t="s">
        <v>17415</v>
      </c>
      <c r="E27809" t="s">
        <v>15584</v>
      </c>
      <c r="F27809" t="s">
        <v>3803</v>
      </c>
      <c r="G27809" t="s">
        <v>3803</v>
      </c>
      <c r="I27809" t="s">
        <v>1050</v>
      </c>
      <c r="J27809" t="s">
        <v>14305</v>
      </c>
      <c r="L27809" t="s">
        <v>15585</v>
      </c>
    </row>
    <row r="27810" spans="1:12" x14ac:dyDescent="0.35">
      <c r="A27810">
        <v>13118</v>
      </c>
      <c r="B27810">
        <f t="shared" ca="1" si="434"/>
        <v>97721</v>
      </c>
      <c r="C27810" t="s">
        <v>42288</v>
      </c>
      <c r="D27810" t="s">
        <v>42289</v>
      </c>
      <c r="E27810" t="s">
        <v>8111</v>
      </c>
      <c r="I27810" t="s">
        <v>26524</v>
      </c>
      <c r="L27810" t="s">
        <v>8112</v>
      </c>
    </row>
    <row r="27811" spans="1:12" x14ac:dyDescent="0.35">
      <c r="A27811">
        <v>89908</v>
      </c>
      <c r="B27811">
        <f t="shared" ca="1" si="434"/>
        <v>9611</v>
      </c>
      <c r="C27811" t="s">
        <v>48499</v>
      </c>
      <c r="D27811" t="s">
        <v>48499</v>
      </c>
      <c r="E27811" t="s">
        <v>46035</v>
      </c>
      <c r="L27811" t="s">
        <v>41129</v>
      </c>
    </row>
    <row r="27812" spans="1:12" x14ac:dyDescent="0.35">
      <c r="A27812">
        <v>26319</v>
      </c>
      <c r="B27812">
        <f t="shared" ca="1" si="434"/>
        <v>10474</v>
      </c>
      <c r="C27812" t="s">
        <v>742</v>
      </c>
      <c r="D27812" t="s">
        <v>743</v>
      </c>
      <c r="E27812" t="s">
        <v>471</v>
      </c>
      <c r="F27812" t="s">
        <v>472</v>
      </c>
      <c r="G27812" t="s">
        <v>429</v>
      </c>
      <c r="I27812" t="s">
        <v>47</v>
      </c>
      <c r="J27812" t="s">
        <v>465</v>
      </c>
    </row>
    <row r="27813" spans="1:12" x14ac:dyDescent="0.35">
      <c r="A27813">
        <v>34557</v>
      </c>
      <c r="B27813">
        <f t="shared" ca="1" si="434"/>
        <v>77717</v>
      </c>
      <c r="C27813" t="s">
        <v>45714</v>
      </c>
      <c r="D27813" t="s">
        <v>45715</v>
      </c>
      <c r="E27813" t="s">
        <v>45537</v>
      </c>
      <c r="L27813" t="s">
        <v>45538</v>
      </c>
    </row>
    <row r="27814" spans="1:12" x14ac:dyDescent="0.35">
      <c r="A27814">
        <v>146775</v>
      </c>
      <c r="B27814">
        <f t="shared" ca="1" si="434"/>
        <v>73710</v>
      </c>
      <c r="C27814" t="s">
        <v>24106</v>
      </c>
      <c r="D27814" t="s">
        <v>24043</v>
      </c>
      <c r="E27814" t="s">
        <v>1193</v>
      </c>
      <c r="F27814" t="s">
        <v>22133</v>
      </c>
      <c r="G27814" t="s">
        <v>7849</v>
      </c>
      <c r="I27814" t="s">
        <v>7819</v>
      </c>
      <c r="J27814" t="s">
        <v>21788</v>
      </c>
      <c r="L27814" t="s">
        <v>8053</v>
      </c>
    </row>
    <row r="27815" spans="1:12" x14ac:dyDescent="0.35">
      <c r="A27815">
        <v>73170</v>
      </c>
      <c r="B27815">
        <f t="shared" ca="1" si="434"/>
        <v>90687</v>
      </c>
      <c r="C27815" t="s">
        <v>5630</v>
      </c>
      <c r="D27815" t="s">
        <v>5631</v>
      </c>
      <c r="E27815" t="s">
        <v>5477</v>
      </c>
      <c r="F27815" t="s">
        <v>2825</v>
      </c>
      <c r="G27815" t="s">
        <v>2639</v>
      </c>
      <c r="I27815" t="s">
        <v>5561</v>
      </c>
      <c r="J27815" t="s">
        <v>2674</v>
      </c>
      <c r="L27815" t="s">
        <v>5478</v>
      </c>
    </row>
    <row r="27816" spans="1:12" x14ac:dyDescent="0.35">
      <c r="A27816">
        <v>71206</v>
      </c>
      <c r="B27816">
        <f t="shared" ca="1" si="434"/>
        <v>33814</v>
      </c>
      <c r="C27816" t="s">
        <v>34015</v>
      </c>
      <c r="D27816" t="s">
        <v>34012</v>
      </c>
      <c r="E27816" t="s">
        <v>34016</v>
      </c>
      <c r="F27816" t="s">
        <v>4929</v>
      </c>
      <c r="G27816" t="s">
        <v>2694</v>
      </c>
      <c r="H27816">
        <v>34899</v>
      </c>
      <c r="I27816" t="s">
        <v>6260</v>
      </c>
      <c r="J27816" t="s">
        <v>6258</v>
      </c>
      <c r="L27816" t="s">
        <v>34014</v>
      </c>
    </row>
    <row r="27817" spans="1:12" x14ac:dyDescent="0.35">
      <c r="A27817">
        <v>9006</v>
      </c>
      <c r="B27817">
        <f t="shared" ca="1" si="434"/>
        <v>77409</v>
      </c>
      <c r="C27817" t="s">
        <v>14247</v>
      </c>
      <c r="D27817" t="s">
        <v>14248</v>
      </c>
      <c r="E27817" t="s">
        <v>14251</v>
      </c>
      <c r="G27817" t="s">
        <v>3803</v>
      </c>
      <c r="J27817" t="s">
        <v>14313</v>
      </c>
      <c r="L27817" t="s">
        <v>14252</v>
      </c>
    </row>
    <row r="27818" spans="1:12" x14ac:dyDescent="0.35">
      <c r="A27818">
        <v>89356</v>
      </c>
      <c r="B27818">
        <f t="shared" ca="1" si="434"/>
        <v>90116</v>
      </c>
      <c r="C27818" t="s">
        <v>10017</v>
      </c>
      <c r="D27818" t="s">
        <v>9401</v>
      </c>
      <c r="E27818" t="s">
        <v>48444</v>
      </c>
      <c r="L27818" t="s">
        <v>48445</v>
      </c>
    </row>
    <row r="27819" spans="1:12" x14ac:dyDescent="0.35">
      <c r="A27819">
        <v>18597</v>
      </c>
      <c r="B27819">
        <f t="shared" ca="1" si="434"/>
        <v>79918</v>
      </c>
      <c r="C27819" t="s">
        <v>26998</v>
      </c>
      <c r="D27819" t="s">
        <v>26999</v>
      </c>
      <c r="E27819" t="s">
        <v>21980</v>
      </c>
      <c r="G27819" t="s">
        <v>7849</v>
      </c>
      <c r="I27819" t="s">
        <v>7819</v>
      </c>
      <c r="J27819" t="s">
        <v>20223</v>
      </c>
      <c r="L27819" t="s">
        <v>21981</v>
      </c>
    </row>
    <row r="27820" spans="1:12" x14ac:dyDescent="0.35">
      <c r="A27820">
        <v>69761</v>
      </c>
      <c r="B27820">
        <f t="shared" ca="1" si="434"/>
        <v>46161</v>
      </c>
      <c r="C27820" t="s">
        <v>33888</v>
      </c>
      <c r="D27820" t="s">
        <v>33889</v>
      </c>
      <c r="E27820" t="s">
        <v>13372</v>
      </c>
      <c r="F27820" t="s">
        <v>4959</v>
      </c>
      <c r="G27820" t="s">
        <v>2694</v>
      </c>
      <c r="I27820" t="s">
        <v>33890</v>
      </c>
      <c r="J27820" t="s">
        <v>4958</v>
      </c>
      <c r="L27820" t="s">
        <v>13373</v>
      </c>
    </row>
    <row r="27821" spans="1:12" x14ac:dyDescent="0.35">
      <c r="A27821">
        <v>143705</v>
      </c>
      <c r="B27821">
        <f t="shared" ca="1" si="434"/>
        <v>54576</v>
      </c>
      <c r="C27821" t="s">
        <v>40602</v>
      </c>
      <c r="D27821" t="s">
        <v>40603</v>
      </c>
      <c r="E27821" t="s">
        <v>13497</v>
      </c>
      <c r="F27821" t="s">
        <v>4959</v>
      </c>
      <c r="G27821" t="s">
        <v>2694</v>
      </c>
      <c r="I27821" t="s">
        <v>4960</v>
      </c>
      <c r="J27821" t="s">
        <v>4958</v>
      </c>
      <c r="L27821" t="s">
        <v>9419</v>
      </c>
    </row>
    <row r="27822" spans="1:12" x14ac:dyDescent="0.35">
      <c r="A27822">
        <v>63609</v>
      </c>
      <c r="B27822">
        <f t="shared" ca="1" si="434"/>
        <v>16965</v>
      </c>
      <c r="C27822" t="s">
        <v>32932</v>
      </c>
      <c r="D27822" t="s">
        <v>32933</v>
      </c>
      <c r="E27822" t="s">
        <v>32931</v>
      </c>
      <c r="F27822" t="s">
        <v>6259</v>
      </c>
      <c r="G27822" t="s">
        <v>2694</v>
      </c>
      <c r="I27822" t="s">
        <v>6260</v>
      </c>
      <c r="J27822" t="s">
        <v>6258</v>
      </c>
      <c r="L27822" t="s">
        <v>14230</v>
      </c>
    </row>
    <row r="27823" spans="1:12" x14ac:dyDescent="0.35">
      <c r="A27823">
        <v>96321</v>
      </c>
      <c r="B27823">
        <f t="shared" ca="1" si="434"/>
        <v>86312</v>
      </c>
      <c r="C27823" t="s">
        <v>36624</v>
      </c>
      <c r="D27823" t="s">
        <v>36625</v>
      </c>
      <c r="E27823" t="s">
        <v>12670</v>
      </c>
      <c r="F27823" t="s">
        <v>30082</v>
      </c>
      <c r="G27823" t="s">
        <v>2694</v>
      </c>
      <c r="I27823" t="s">
        <v>4966</v>
      </c>
      <c r="J27823" t="s">
        <v>4958</v>
      </c>
      <c r="L27823" t="s">
        <v>12671</v>
      </c>
    </row>
    <row r="27824" spans="1:12" x14ac:dyDescent="0.35">
      <c r="A27824">
        <v>47451</v>
      </c>
      <c r="B27824">
        <f t="shared" ca="1" si="434"/>
        <v>13119</v>
      </c>
      <c r="C27824" t="s">
        <v>10514</v>
      </c>
      <c r="D27824" t="s">
        <v>10515</v>
      </c>
      <c r="E27824" t="s">
        <v>10505</v>
      </c>
      <c r="F27824" t="s">
        <v>10028</v>
      </c>
      <c r="G27824" t="s">
        <v>10032</v>
      </c>
      <c r="I27824" t="s">
        <v>10030</v>
      </c>
      <c r="J27824" t="s">
        <v>10027</v>
      </c>
      <c r="L27824" t="s">
        <v>10506</v>
      </c>
    </row>
    <row r="27825" spans="1:12" x14ac:dyDescent="0.35">
      <c r="A27825">
        <v>107389</v>
      </c>
      <c r="B27825">
        <f t="shared" ca="1" si="434"/>
        <v>25119</v>
      </c>
      <c r="C27825" t="s">
        <v>37146</v>
      </c>
      <c r="D27825" t="s">
        <v>37147</v>
      </c>
      <c r="E27825" t="s">
        <v>13566</v>
      </c>
      <c r="F27825" t="s">
        <v>4959</v>
      </c>
      <c r="G27825" t="s">
        <v>2694</v>
      </c>
      <c r="I27825" t="s">
        <v>4960</v>
      </c>
      <c r="J27825" t="s">
        <v>4958</v>
      </c>
      <c r="L27825" t="s">
        <v>12762</v>
      </c>
    </row>
    <row r="27826" spans="1:12" x14ac:dyDescent="0.35">
      <c r="A27826">
        <v>26138</v>
      </c>
      <c r="B27826">
        <f t="shared" ca="1" si="434"/>
        <v>53277</v>
      </c>
      <c r="C27826" t="s">
        <v>516</v>
      </c>
      <c r="D27826" t="s">
        <v>517</v>
      </c>
      <c r="E27826" t="s">
        <v>471</v>
      </c>
      <c r="F27826" t="s">
        <v>472</v>
      </c>
      <c r="G27826" t="s">
        <v>429</v>
      </c>
      <c r="I27826" t="s">
        <v>47</v>
      </c>
      <c r="J27826" t="s">
        <v>465</v>
      </c>
    </row>
    <row r="27827" spans="1:12" x14ac:dyDescent="0.35">
      <c r="A27827">
        <v>98851</v>
      </c>
      <c r="B27827">
        <f t="shared" ca="1" si="434"/>
        <v>18963</v>
      </c>
      <c r="C27827" t="s">
        <v>1669</v>
      </c>
      <c r="D27827" t="s">
        <v>888</v>
      </c>
      <c r="E27827" t="s">
        <v>428</v>
      </c>
      <c r="F27827" t="s">
        <v>46</v>
      </c>
      <c r="G27827" t="s">
        <v>429</v>
      </c>
      <c r="J27827" t="s">
        <v>44</v>
      </c>
    </row>
    <row r="27828" spans="1:12" x14ac:dyDescent="0.35">
      <c r="A27828">
        <v>107190</v>
      </c>
      <c r="B27828">
        <f t="shared" ca="1" si="434"/>
        <v>47654</v>
      </c>
      <c r="C27828" t="s">
        <v>31622</v>
      </c>
      <c r="D27828" t="s">
        <v>31623</v>
      </c>
      <c r="E27828" t="s">
        <v>46168</v>
      </c>
      <c r="I27828" t="s">
        <v>46237</v>
      </c>
      <c r="L27828" t="s">
        <v>46170</v>
      </c>
    </row>
    <row r="27829" spans="1:12" x14ac:dyDescent="0.35">
      <c r="A27829">
        <v>119980</v>
      </c>
      <c r="B27829">
        <f t="shared" ca="1" si="434"/>
        <v>92626</v>
      </c>
      <c r="C27829" t="s">
        <v>26468</v>
      </c>
      <c r="D27829" t="s">
        <v>26466</v>
      </c>
      <c r="E27829" t="s">
        <v>22190</v>
      </c>
      <c r="F27829" t="s">
        <v>19660</v>
      </c>
      <c r="G27829" t="s">
        <v>7849</v>
      </c>
      <c r="H27829">
        <v>47543</v>
      </c>
      <c r="I27829" t="s">
        <v>7819</v>
      </c>
      <c r="J27829" t="s">
        <v>22026</v>
      </c>
      <c r="L27829" t="s">
        <v>22191</v>
      </c>
    </row>
    <row r="27830" spans="1:12" x14ac:dyDescent="0.35">
      <c r="A27830">
        <v>30062</v>
      </c>
      <c r="B27830">
        <f t="shared" ca="1" si="434"/>
        <v>74971</v>
      </c>
      <c r="C27830" t="s">
        <v>29066</v>
      </c>
      <c r="D27830" t="s">
        <v>29067</v>
      </c>
      <c r="E27830" t="s">
        <v>437</v>
      </c>
      <c r="F27830" t="s">
        <v>28845</v>
      </c>
      <c r="G27830" t="s">
        <v>2694</v>
      </c>
      <c r="H27830">
        <v>35108</v>
      </c>
      <c r="I27830" t="s">
        <v>28049</v>
      </c>
      <c r="J27830" t="s">
        <v>28044</v>
      </c>
      <c r="L27830" t="s">
        <v>2654</v>
      </c>
    </row>
    <row r="27831" spans="1:12" x14ac:dyDescent="0.35">
      <c r="A27831">
        <v>9517</v>
      </c>
      <c r="B27831">
        <f t="shared" ca="1" si="434"/>
        <v>80857</v>
      </c>
      <c r="C27831" t="s">
        <v>2599</v>
      </c>
      <c r="D27831" t="s">
        <v>2600</v>
      </c>
      <c r="E27831" t="s">
        <v>1880</v>
      </c>
      <c r="F27831" t="s">
        <v>1879</v>
      </c>
      <c r="G27831" t="s">
        <v>1864</v>
      </c>
      <c r="J27831" t="s">
        <v>2592</v>
      </c>
    </row>
    <row r="27832" spans="1:12" x14ac:dyDescent="0.35">
      <c r="A27832">
        <v>143339</v>
      </c>
      <c r="B27832">
        <f t="shared" ca="1" si="434"/>
        <v>96912</v>
      </c>
      <c r="C27832" t="s">
        <v>9973</v>
      </c>
      <c r="D27832" t="s">
        <v>416</v>
      </c>
      <c r="E27832" t="s">
        <v>9972</v>
      </c>
      <c r="F27832" t="s">
        <v>416</v>
      </c>
      <c r="G27832" t="s">
        <v>8056</v>
      </c>
      <c r="H27832">
        <v>38633</v>
      </c>
      <c r="I27832" t="s">
        <v>416</v>
      </c>
      <c r="J27832" t="s">
        <v>417</v>
      </c>
      <c r="L27832" t="s">
        <v>9401</v>
      </c>
    </row>
    <row r="27833" spans="1:12" x14ac:dyDescent="0.35">
      <c r="A27833">
        <v>3561</v>
      </c>
      <c r="B27833">
        <f t="shared" ca="1" si="434"/>
        <v>21266</v>
      </c>
      <c r="C27833" t="s">
        <v>42123</v>
      </c>
      <c r="D27833" t="s">
        <v>28771</v>
      </c>
      <c r="E27833" t="s">
        <v>8265</v>
      </c>
      <c r="F27833" t="s">
        <v>2694</v>
      </c>
      <c r="I27833" t="s">
        <v>28743</v>
      </c>
      <c r="L27833" t="s">
        <v>2654</v>
      </c>
    </row>
    <row r="27834" spans="1:12" x14ac:dyDescent="0.35">
      <c r="A27834">
        <v>13564</v>
      </c>
      <c r="B27834">
        <f t="shared" ca="1" si="434"/>
        <v>13665</v>
      </c>
      <c r="C27834" t="s">
        <v>44262</v>
      </c>
      <c r="D27834" t="s">
        <v>28768</v>
      </c>
      <c r="E27834" t="s">
        <v>42317</v>
      </c>
      <c r="F27834" t="s">
        <v>28045</v>
      </c>
      <c r="I27834" t="s">
        <v>28769</v>
      </c>
      <c r="L27834" t="s">
        <v>42318</v>
      </c>
    </row>
    <row r="27835" spans="1:12" x14ac:dyDescent="0.35">
      <c r="A27835">
        <v>101611</v>
      </c>
      <c r="B27835">
        <f t="shared" ca="1" si="434"/>
        <v>48342</v>
      </c>
      <c r="C27835" t="s">
        <v>48742</v>
      </c>
      <c r="D27835" t="s">
        <v>48743</v>
      </c>
      <c r="E27835" t="s">
        <v>45509</v>
      </c>
      <c r="L27835" t="s">
        <v>45510</v>
      </c>
    </row>
    <row r="27836" spans="1:12" x14ac:dyDescent="0.35">
      <c r="A27836">
        <v>34363</v>
      </c>
      <c r="B27836">
        <f t="shared" ca="1" si="434"/>
        <v>5726</v>
      </c>
      <c r="C27836" t="s">
        <v>22996</v>
      </c>
      <c r="D27836" t="s">
        <v>22997</v>
      </c>
      <c r="E27836" t="s">
        <v>22669</v>
      </c>
      <c r="F27836" t="s">
        <v>11626</v>
      </c>
      <c r="G27836" t="s">
        <v>7849</v>
      </c>
      <c r="H27836">
        <v>45527</v>
      </c>
      <c r="I27836" t="s">
        <v>22647</v>
      </c>
      <c r="J27836" t="s">
        <v>20035</v>
      </c>
      <c r="L27836" t="s">
        <v>22670</v>
      </c>
    </row>
    <row r="27837" spans="1:12" x14ac:dyDescent="0.35">
      <c r="A27837">
        <v>127823</v>
      </c>
      <c r="B27837">
        <f t="shared" ca="1" si="434"/>
        <v>8076</v>
      </c>
      <c r="C27837" t="s">
        <v>19570</v>
      </c>
      <c r="D27837" t="s">
        <v>19571</v>
      </c>
      <c r="E27837" t="s">
        <v>19465</v>
      </c>
      <c r="F27837" t="s">
        <v>19454</v>
      </c>
      <c r="G27837" t="s">
        <v>19353</v>
      </c>
      <c r="I27837" t="s">
        <v>3914</v>
      </c>
      <c r="J27837" t="s">
        <v>19452</v>
      </c>
      <c r="L27837" t="s">
        <v>19455</v>
      </c>
    </row>
    <row r="27838" spans="1:12" x14ac:dyDescent="0.35">
      <c r="A27838">
        <v>9606</v>
      </c>
      <c r="B27838">
        <f t="shared" ca="1" si="434"/>
        <v>15530</v>
      </c>
      <c r="C27838" t="s">
        <v>27146</v>
      </c>
      <c r="D27838" t="s">
        <v>27147</v>
      </c>
      <c r="E27838" t="s">
        <v>22136</v>
      </c>
      <c r="F27838" t="s">
        <v>11626</v>
      </c>
      <c r="G27838" t="s">
        <v>7849</v>
      </c>
      <c r="I27838" t="s">
        <v>14585</v>
      </c>
      <c r="J27838" t="s">
        <v>24759</v>
      </c>
      <c r="L27838" t="s">
        <v>22138</v>
      </c>
    </row>
    <row r="27839" spans="1:12" x14ac:dyDescent="0.35">
      <c r="A27839">
        <v>132433</v>
      </c>
      <c r="B27839">
        <f t="shared" ca="1" si="434"/>
        <v>71042</v>
      </c>
      <c r="C27839" t="s">
        <v>39364</v>
      </c>
      <c r="D27839" t="s">
        <v>33990</v>
      </c>
      <c r="E27839" t="s">
        <v>34132</v>
      </c>
      <c r="F27839" t="s">
        <v>4929</v>
      </c>
      <c r="G27839" t="s">
        <v>2694</v>
      </c>
      <c r="I27839" t="s">
        <v>6260</v>
      </c>
      <c r="J27839" t="s">
        <v>6258</v>
      </c>
      <c r="L27839" t="s">
        <v>34129</v>
      </c>
    </row>
    <row r="27840" spans="1:12" x14ac:dyDescent="0.35">
      <c r="A27840">
        <v>26288</v>
      </c>
      <c r="B27840">
        <f t="shared" ca="1" si="434"/>
        <v>21535</v>
      </c>
      <c r="C27840" t="s">
        <v>680</v>
      </c>
      <c r="D27840" t="s">
        <v>681</v>
      </c>
      <c r="E27840" t="s">
        <v>471</v>
      </c>
      <c r="F27840" t="s">
        <v>472</v>
      </c>
      <c r="G27840" t="s">
        <v>429</v>
      </c>
      <c r="I27840" t="s">
        <v>47</v>
      </c>
      <c r="J27840" t="s">
        <v>465</v>
      </c>
    </row>
    <row r="27841" spans="1:12" x14ac:dyDescent="0.35">
      <c r="A27841">
        <v>7312</v>
      </c>
      <c r="B27841">
        <f t="shared" ca="1" si="434"/>
        <v>2642</v>
      </c>
      <c r="C27841" t="s">
        <v>42873</v>
      </c>
      <c r="D27841" t="s">
        <v>2700</v>
      </c>
      <c r="E27841" t="s">
        <v>42868</v>
      </c>
      <c r="F27841" t="s">
        <v>2652</v>
      </c>
      <c r="I27841" t="s">
        <v>2653</v>
      </c>
      <c r="L27841" t="s">
        <v>42869</v>
      </c>
    </row>
    <row r="27842" spans="1:12" x14ac:dyDescent="0.35">
      <c r="A27842">
        <v>78998</v>
      </c>
      <c r="B27842">
        <f t="shared" ref="B27842:B27905" ca="1" si="435" xml:space="preserve"> RANDBETWEEN(1,100000)</f>
        <v>13561</v>
      </c>
      <c r="C27842" t="s">
        <v>2153</v>
      </c>
      <c r="D27842" t="s">
        <v>2154</v>
      </c>
      <c r="E27842" t="s">
        <v>1902</v>
      </c>
      <c r="F27842" t="s">
        <v>1863</v>
      </c>
      <c r="G27842" t="s">
        <v>1864</v>
      </c>
      <c r="H27842">
        <v>42604</v>
      </c>
      <c r="I27842" t="s">
        <v>1865</v>
      </c>
      <c r="J27842" t="s">
        <v>1981</v>
      </c>
    </row>
    <row r="27843" spans="1:12" x14ac:dyDescent="0.35">
      <c r="A27843">
        <v>25276</v>
      </c>
      <c r="B27843">
        <f t="shared" ca="1" si="435"/>
        <v>30069</v>
      </c>
      <c r="C27843" t="s">
        <v>45197</v>
      </c>
      <c r="D27843" t="s">
        <v>45198</v>
      </c>
      <c r="E27843" t="s">
        <v>8354</v>
      </c>
      <c r="I27843" t="s">
        <v>3770</v>
      </c>
      <c r="L27843" t="s">
        <v>8355</v>
      </c>
    </row>
    <row r="27844" spans="1:12" x14ac:dyDescent="0.35">
      <c r="A27844">
        <v>30940</v>
      </c>
      <c r="B27844">
        <f t="shared" ca="1" si="435"/>
        <v>61379</v>
      </c>
      <c r="C27844" t="s">
        <v>856</v>
      </c>
      <c r="D27844" t="s">
        <v>849</v>
      </c>
      <c r="E27844" t="s">
        <v>832</v>
      </c>
      <c r="G27844" t="s">
        <v>429</v>
      </c>
      <c r="I27844" t="s">
        <v>47</v>
      </c>
      <c r="J27844" t="s">
        <v>465</v>
      </c>
    </row>
    <row r="27845" spans="1:12" x14ac:dyDescent="0.35">
      <c r="A27845">
        <v>119694</v>
      </c>
      <c r="B27845">
        <f t="shared" ca="1" si="435"/>
        <v>45167</v>
      </c>
      <c r="C27845" t="s">
        <v>20772</v>
      </c>
      <c r="D27845" t="s">
        <v>20592</v>
      </c>
      <c r="E27845" t="s">
        <v>19600</v>
      </c>
      <c r="F27845" t="s">
        <v>19595</v>
      </c>
      <c r="G27845" t="s">
        <v>19491</v>
      </c>
      <c r="I27845" t="s">
        <v>7819</v>
      </c>
      <c r="J27845" t="s">
        <v>19635</v>
      </c>
      <c r="L27845" t="s">
        <v>19601</v>
      </c>
    </row>
    <row r="27846" spans="1:12" x14ac:dyDescent="0.35">
      <c r="A27846">
        <v>101689</v>
      </c>
      <c r="B27846">
        <f t="shared" ca="1" si="435"/>
        <v>36217</v>
      </c>
      <c r="C27846" t="s">
        <v>48825</v>
      </c>
      <c r="D27846" t="s">
        <v>48826</v>
      </c>
      <c r="E27846" t="s">
        <v>45509</v>
      </c>
      <c r="L27846" t="s">
        <v>45510</v>
      </c>
    </row>
    <row r="27847" spans="1:12" x14ac:dyDescent="0.35">
      <c r="A27847">
        <v>31472</v>
      </c>
      <c r="B27847">
        <f t="shared" ca="1" si="435"/>
        <v>79900</v>
      </c>
      <c r="C27847" t="s">
        <v>14924</v>
      </c>
      <c r="D27847" t="s">
        <v>14894</v>
      </c>
      <c r="E27847" t="s">
        <v>1909</v>
      </c>
      <c r="F27847" t="s">
        <v>14326</v>
      </c>
      <c r="G27847" t="s">
        <v>3803</v>
      </c>
      <c r="H27847">
        <v>33587</v>
      </c>
      <c r="J27847" t="s">
        <v>14325</v>
      </c>
      <c r="L27847" t="s">
        <v>3029</v>
      </c>
    </row>
    <row r="27848" spans="1:12" x14ac:dyDescent="0.35">
      <c r="A27848">
        <v>122797</v>
      </c>
      <c r="B27848">
        <f t="shared" ca="1" si="435"/>
        <v>64053</v>
      </c>
      <c r="C27848" t="s">
        <v>9696</v>
      </c>
      <c r="D27848" t="s">
        <v>9697</v>
      </c>
      <c r="E27848" t="s">
        <v>8813</v>
      </c>
      <c r="G27848" t="s">
        <v>8056</v>
      </c>
      <c r="I27848" t="s">
        <v>416</v>
      </c>
      <c r="J27848" t="s">
        <v>417</v>
      </c>
      <c r="L27848" t="s">
        <v>8814</v>
      </c>
    </row>
    <row r="27849" spans="1:12" x14ac:dyDescent="0.35">
      <c r="A27849">
        <v>3288</v>
      </c>
      <c r="B27849">
        <f t="shared" ca="1" si="435"/>
        <v>90522</v>
      </c>
      <c r="C27849" t="s">
        <v>28818</v>
      </c>
      <c r="D27849" t="s">
        <v>28766</v>
      </c>
      <c r="E27849" t="s">
        <v>8072</v>
      </c>
      <c r="F27849" t="s">
        <v>28045</v>
      </c>
      <c r="G27849" t="s">
        <v>2694</v>
      </c>
      <c r="I27849" t="s">
        <v>28049</v>
      </c>
      <c r="J27849" t="s">
        <v>28044</v>
      </c>
      <c r="L27849" t="s">
        <v>2654</v>
      </c>
    </row>
    <row r="27850" spans="1:12" x14ac:dyDescent="0.35">
      <c r="A27850">
        <v>87079</v>
      </c>
      <c r="B27850">
        <f t="shared" ca="1" si="435"/>
        <v>86622</v>
      </c>
      <c r="C27850" t="s">
        <v>35928</v>
      </c>
      <c r="D27850" t="s">
        <v>35927</v>
      </c>
      <c r="E27850" t="s">
        <v>1822</v>
      </c>
      <c r="F27850" t="s">
        <v>28774</v>
      </c>
      <c r="G27850" t="s">
        <v>2694</v>
      </c>
      <c r="I27850" t="s">
        <v>28764</v>
      </c>
      <c r="J27850" t="s">
        <v>28044</v>
      </c>
      <c r="L27850" t="s">
        <v>8053</v>
      </c>
    </row>
    <row r="27851" spans="1:12" x14ac:dyDescent="0.35">
      <c r="A27851">
        <v>106510</v>
      </c>
      <c r="B27851">
        <f t="shared" ca="1" si="435"/>
        <v>57839</v>
      </c>
      <c r="C27851" t="s">
        <v>6232</v>
      </c>
      <c r="D27851" t="s">
        <v>6233</v>
      </c>
      <c r="E27851" t="s">
        <v>3267</v>
      </c>
      <c r="F27851" t="s">
        <v>2652</v>
      </c>
      <c r="G27851" t="s">
        <v>2639</v>
      </c>
      <c r="I27851" t="s">
        <v>2653</v>
      </c>
      <c r="J27851" t="s">
        <v>2650</v>
      </c>
      <c r="L27851" t="s">
        <v>3268</v>
      </c>
    </row>
    <row r="27852" spans="1:12" x14ac:dyDescent="0.35">
      <c r="A27852">
        <v>107165</v>
      </c>
      <c r="B27852">
        <f t="shared" ca="1" si="435"/>
        <v>13521</v>
      </c>
      <c r="C27852" t="s">
        <v>30682</v>
      </c>
      <c r="D27852" t="s">
        <v>30683</v>
      </c>
      <c r="E27852" t="s">
        <v>15007</v>
      </c>
      <c r="G27852" t="s">
        <v>2694</v>
      </c>
      <c r="H27852">
        <v>45509</v>
      </c>
      <c r="I27852" t="s">
        <v>28049</v>
      </c>
      <c r="J27852" t="s">
        <v>28044</v>
      </c>
      <c r="L27852" t="s">
        <v>15008</v>
      </c>
    </row>
    <row r="27853" spans="1:12" x14ac:dyDescent="0.35">
      <c r="A27853">
        <v>9514</v>
      </c>
      <c r="B27853">
        <f t="shared" ca="1" si="435"/>
        <v>6794</v>
      </c>
      <c r="C27853" t="s">
        <v>2595</v>
      </c>
      <c r="D27853" t="s">
        <v>2596</v>
      </c>
      <c r="E27853" t="s">
        <v>1880</v>
      </c>
      <c r="F27853" t="s">
        <v>1879</v>
      </c>
      <c r="G27853" t="s">
        <v>1864</v>
      </c>
      <c r="J27853" t="s">
        <v>2592</v>
      </c>
    </row>
    <row r="27854" spans="1:12" x14ac:dyDescent="0.35">
      <c r="A27854">
        <v>128974</v>
      </c>
      <c r="B27854">
        <f t="shared" ca="1" si="435"/>
        <v>33951</v>
      </c>
      <c r="C27854" t="s">
        <v>17537</v>
      </c>
      <c r="D27854" t="s">
        <v>17538</v>
      </c>
      <c r="E27854" t="s">
        <v>17463</v>
      </c>
      <c r="F27854" t="s">
        <v>14375</v>
      </c>
      <c r="G27854" t="s">
        <v>3803</v>
      </c>
      <c r="I27854" t="s">
        <v>1050</v>
      </c>
      <c r="J27854" t="s">
        <v>14305</v>
      </c>
      <c r="L27854" t="s">
        <v>15738</v>
      </c>
    </row>
    <row r="27855" spans="1:12" x14ac:dyDescent="0.35">
      <c r="A27855">
        <v>105883</v>
      </c>
      <c r="B27855">
        <f t="shared" ca="1" si="435"/>
        <v>94129</v>
      </c>
      <c r="C27855" t="s">
        <v>5967</v>
      </c>
      <c r="D27855" t="s">
        <v>5968</v>
      </c>
      <c r="E27855" t="s">
        <v>5917</v>
      </c>
      <c r="F27855" t="s">
        <v>2638</v>
      </c>
      <c r="G27855" t="s">
        <v>2639</v>
      </c>
      <c r="I27855" t="s">
        <v>2794</v>
      </c>
      <c r="J27855" t="s">
        <v>2769</v>
      </c>
      <c r="L27855" t="s">
        <v>5918</v>
      </c>
    </row>
    <row r="27856" spans="1:12" x14ac:dyDescent="0.35">
      <c r="A27856">
        <v>26300</v>
      </c>
      <c r="B27856">
        <f t="shared" ca="1" si="435"/>
        <v>14873</v>
      </c>
      <c r="C27856" t="s">
        <v>27246</v>
      </c>
      <c r="D27856" t="s">
        <v>27247</v>
      </c>
      <c r="E27856" t="s">
        <v>22509</v>
      </c>
      <c r="F27856" t="s">
        <v>14383</v>
      </c>
      <c r="G27856" t="s">
        <v>7849</v>
      </c>
      <c r="J27856" t="s">
        <v>22324</v>
      </c>
      <c r="L27856" t="s">
        <v>22510</v>
      </c>
    </row>
    <row r="27857" spans="1:12" x14ac:dyDescent="0.35">
      <c r="A27857">
        <v>19539</v>
      </c>
      <c r="B27857">
        <f t="shared" ca="1" si="435"/>
        <v>60975</v>
      </c>
      <c r="C27857" t="s">
        <v>44901</v>
      </c>
      <c r="D27857" t="s">
        <v>43415</v>
      </c>
      <c r="E27857" t="s">
        <v>18247</v>
      </c>
      <c r="L27857" t="s">
        <v>8972</v>
      </c>
    </row>
    <row r="27858" spans="1:12" x14ac:dyDescent="0.35">
      <c r="A27858">
        <v>138706</v>
      </c>
      <c r="B27858">
        <f t="shared" ca="1" si="435"/>
        <v>93885</v>
      </c>
      <c r="C27858" t="s">
        <v>25527</v>
      </c>
      <c r="D27858" t="s">
        <v>25528</v>
      </c>
      <c r="E27858" t="s">
        <v>13855</v>
      </c>
      <c r="F27858" t="s">
        <v>11626</v>
      </c>
      <c r="G27858" t="s">
        <v>7849</v>
      </c>
      <c r="I27858" t="s">
        <v>7819</v>
      </c>
      <c r="J27858" t="s">
        <v>20223</v>
      </c>
      <c r="L27858" t="s">
        <v>7849</v>
      </c>
    </row>
    <row r="27859" spans="1:12" x14ac:dyDescent="0.35">
      <c r="A27859">
        <v>107329</v>
      </c>
      <c r="B27859">
        <f t="shared" ca="1" si="435"/>
        <v>40021</v>
      </c>
      <c r="C27859" t="s">
        <v>37091</v>
      </c>
      <c r="D27859" t="s">
        <v>37092</v>
      </c>
      <c r="E27859" t="s">
        <v>3258</v>
      </c>
      <c r="F27859" t="s">
        <v>28072</v>
      </c>
      <c r="G27859" t="s">
        <v>2694</v>
      </c>
      <c r="I27859" t="s">
        <v>30699</v>
      </c>
      <c r="J27859" t="s">
        <v>4958</v>
      </c>
      <c r="L27859" t="s">
        <v>3257</v>
      </c>
    </row>
    <row r="27860" spans="1:12" x14ac:dyDescent="0.35">
      <c r="A27860">
        <v>41014</v>
      </c>
      <c r="B27860">
        <f t="shared" ca="1" si="435"/>
        <v>29199</v>
      </c>
      <c r="C27860" t="s">
        <v>3894</v>
      </c>
      <c r="D27860" t="s">
        <v>3895</v>
      </c>
      <c r="E27860" t="s">
        <v>3432</v>
      </c>
      <c r="F27860" t="s">
        <v>3897</v>
      </c>
      <c r="G27860" t="s">
        <v>2639</v>
      </c>
      <c r="I27860" t="s">
        <v>3898</v>
      </c>
      <c r="J27860" t="s">
        <v>3896</v>
      </c>
      <c r="L27860" t="s">
        <v>3433</v>
      </c>
    </row>
    <row r="27861" spans="1:12" x14ac:dyDescent="0.35">
      <c r="A27861">
        <v>11984</v>
      </c>
      <c r="B27861">
        <f t="shared" ca="1" si="435"/>
        <v>32601</v>
      </c>
      <c r="C27861" t="s">
        <v>43981</v>
      </c>
      <c r="D27861" t="s">
        <v>43982</v>
      </c>
      <c r="E27861" t="s">
        <v>14431</v>
      </c>
      <c r="I27861" t="s">
        <v>3914</v>
      </c>
      <c r="L27861" t="s">
        <v>14432</v>
      </c>
    </row>
    <row r="27862" spans="1:12" x14ac:dyDescent="0.35">
      <c r="A27862">
        <v>65894</v>
      </c>
      <c r="B27862">
        <f t="shared" ca="1" si="435"/>
        <v>79907</v>
      </c>
      <c r="C27862" t="s">
        <v>10723</v>
      </c>
      <c r="D27862" t="s">
        <v>10724</v>
      </c>
      <c r="E27862" t="s">
        <v>10657</v>
      </c>
      <c r="G27862" t="s">
        <v>10028</v>
      </c>
      <c r="I27862" t="s">
        <v>11643</v>
      </c>
      <c r="J27862" t="s">
        <v>402</v>
      </c>
      <c r="L27862" t="s">
        <v>10330</v>
      </c>
    </row>
    <row r="27863" spans="1:12" x14ac:dyDescent="0.35">
      <c r="A27863">
        <v>8964</v>
      </c>
      <c r="B27863">
        <f t="shared" ca="1" si="435"/>
        <v>391</v>
      </c>
      <c r="C27863" t="s">
        <v>23018</v>
      </c>
      <c r="D27863" t="s">
        <v>23019</v>
      </c>
      <c r="E27863" t="s">
        <v>22640</v>
      </c>
      <c r="F27863" t="s">
        <v>11626</v>
      </c>
      <c r="G27863" t="s">
        <v>7849</v>
      </c>
      <c r="I27863" t="s">
        <v>22647</v>
      </c>
      <c r="J27863" t="s">
        <v>19587</v>
      </c>
      <c r="L27863" t="s">
        <v>22641</v>
      </c>
    </row>
    <row r="27864" spans="1:12" x14ac:dyDescent="0.35">
      <c r="A27864">
        <v>26411</v>
      </c>
      <c r="B27864">
        <f t="shared" ca="1" si="435"/>
        <v>92443</v>
      </c>
      <c r="C27864" t="s">
        <v>784</v>
      </c>
      <c r="D27864" t="s">
        <v>785</v>
      </c>
      <c r="E27864" t="s">
        <v>471</v>
      </c>
      <c r="F27864" t="s">
        <v>472</v>
      </c>
      <c r="G27864" t="s">
        <v>429</v>
      </c>
      <c r="I27864" t="s">
        <v>47</v>
      </c>
      <c r="J27864" t="s">
        <v>465</v>
      </c>
    </row>
    <row r="27865" spans="1:12" x14ac:dyDescent="0.35">
      <c r="A27865">
        <v>55708</v>
      </c>
      <c r="B27865">
        <f t="shared" ca="1" si="435"/>
        <v>43121</v>
      </c>
      <c r="C27865" t="s">
        <v>21333</v>
      </c>
      <c r="D27865" t="s">
        <v>21334</v>
      </c>
      <c r="E27865" t="s">
        <v>19664</v>
      </c>
      <c r="G27865" t="s">
        <v>19491</v>
      </c>
      <c r="I27865" t="s">
        <v>7819</v>
      </c>
      <c r="J27865" t="s">
        <v>20078</v>
      </c>
      <c r="L27865" t="s">
        <v>19665</v>
      </c>
    </row>
    <row r="27866" spans="1:12" x14ac:dyDescent="0.35">
      <c r="A27866">
        <v>69670</v>
      </c>
      <c r="B27866">
        <f t="shared" ca="1" si="435"/>
        <v>63766</v>
      </c>
      <c r="C27866" t="s">
        <v>16051</v>
      </c>
      <c r="D27866" t="s">
        <v>16050</v>
      </c>
      <c r="E27866" t="s">
        <v>400</v>
      </c>
      <c r="F27866" t="s">
        <v>14326</v>
      </c>
      <c r="G27866" t="s">
        <v>3803</v>
      </c>
      <c r="H27866">
        <v>40936</v>
      </c>
      <c r="I27866" t="s">
        <v>1050</v>
      </c>
      <c r="J27866" t="s">
        <v>14325</v>
      </c>
      <c r="L27866" t="s">
        <v>401</v>
      </c>
    </row>
    <row r="27867" spans="1:12" x14ac:dyDescent="0.35">
      <c r="A27867">
        <v>8804</v>
      </c>
      <c r="B27867">
        <f t="shared" ca="1" si="435"/>
        <v>65764</v>
      </c>
      <c r="C27867" t="s">
        <v>43332</v>
      </c>
      <c r="D27867" t="s">
        <v>42066</v>
      </c>
      <c r="E27867" t="s">
        <v>8483</v>
      </c>
      <c r="F27867" t="s">
        <v>4015</v>
      </c>
      <c r="I27867" t="s">
        <v>2900</v>
      </c>
      <c r="L27867" t="s">
        <v>2654</v>
      </c>
    </row>
    <row r="27868" spans="1:12" x14ac:dyDescent="0.35">
      <c r="A27868">
        <v>71627</v>
      </c>
      <c r="B27868">
        <f t="shared" ca="1" si="435"/>
        <v>85383</v>
      </c>
      <c r="C27868" t="s">
        <v>48027</v>
      </c>
      <c r="D27868" t="s">
        <v>48028</v>
      </c>
      <c r="E27868" t="s">
        <v>9860</v>
      </c>
      <c r="L27868" t="s">
        <v>9861</v>
      </c>
    </row>
    <row r="27869" spans="1:12" x14ac:dyDescent="0.35">
      <c r="A27869">
        <v>50026</v>
      </c>
      <c r="B27869">
        <f t="shared" ca="1" si="435"/>
        <v>44519</v>
      </c>
      <c r="C27869" t="s">
        <v>15329</v>
      </c>
      <c r="D27869" t="s">
        <v>15330</v>
      </c>
      <c r="E27869" t="s">
        <v>18634</v>
      </c>
      <c r="L27869" t="s">
        <v>18635</v>
      </c>
    </row>
    <row r="27870" spans="1:12" x14ac:dyDescent="0.35">
      <c r="A27870">
        <v>19167</v>
      </c>
      <c r="B27870">
        <f t="shared" ca="1" si="435"/>
        <v>80184</v>
      </c>
      <c r="C27870" t="s">
        <v>12603</v>
      </c>
      <c r="D27870" t="s">
        <v>12604</v>
      </c>
      <c r="E27870" t="s">
        <v>12605</v>
      </c>
      <c r="G27870" t="s">
        <v>3536</v>
      </c>
      <c r="I27870" t="s">
        <v>3537</v>
      </c>
      <c r="J27870" t="s">
        <v>3535</v>
      </c>
      <c r="L27870" t="s">
        <v>12606</v>
      </c>
    </row>
    <row r="27871" spans="1:12" x14ac:dyDescent="0.35">
      <c r="A27871">
        <v>70051</v>
      </c>
      <c r="B27871">
        <f t="shared" ca="1" si="435"/>
        <v>16838</v>
      </c>
      <c r="C27871" t="s">
        <v>16079</v>
      </c>
      <c r="D27871" t="s">
        <v>16080</v>
      </c>
      <c r="E27871" t="s">
        <v>16081</v>
      </c>
      <c r="G27871" t="s">
        <v>3803</v>
      </c>
      <c r="I27871" t="s">
        <v>1050</v>
      </c>
      <c r="J27871" t="s">
        <v>3801</v>
      </c>
      <c r="L27871" t="s">
        <v>16082</v>
      </c>
    </row>
    <row r="27872" spans="1:12" x14ac:dyDescent="0.35">
      <c r="A27872">
        <v>26269</v>
      </c>
      <c r="B27872">
        <f t="shared" ca="1" si="435"/>
        <v>12985</v>
      </c>
      <c r="C27872" t="s">
        <v>642</v>
      </c>
      <c r="D27872" t="s">
        <v>643</v>
      </c>
      <c r="E27872" t="s">
        <v>471</v>
      </c>
      <c r="F27872" t="s">
        <v>472</v>
      </c>
      <c r="G27872" t="s">
        <v>429</v>
      </c>
      <c r="I27872" t="s">
        <v>47</v>
      </c>
      <c r="J27872" t="s">
        <v>465</v>
      </c>
    </row>
    <row r="27873" spans="1:12" x14ac:dyDescent="0.35">
      <c r="A27873">
        <v>18093</v>
      </c>
      <c r="B27873">
        <f t="shared" ca="1" si="435"/>
        <v>96508</v>
      </c>
      <c r="C27873" t="s">
        <v>28697</v>
      </c>
      <c r="D27873" t="s">
        <v>28695</v>
      </c>
      <c r="E27873" t="s">
        <v>28486</v>
      </c>
      <c r="G27873" t="s">
        <v>435</v>
      </c>
      <c r="I27873" t="s">
        <v>12891</v>
      </c>
      <c r="J27873" t="s">
        <v>12889</v>
      </c>
      <c r="L27873" t="s">
        <v>28487</v>
      </c>
    </row>
    <row r="27874" spans="1:12" x14ac:dyDescent="0.35">
      <c r="A27874">
        <v>92985</v>
      </c>
      <c r="B27874">
        <f t="shared" ca="1" si="435"/>
        <v>6989</v>
      </c>
      <c r="C27874" t="s">
        <v>48533</v>
      </c>
      <c r="D27874" t="s">
        <v>45087</v>
      </c>
      <c r="E27874" t="s">
        <v>14618</v>
      </c>
      <c r="I27874" t="s">
        <v>3770</v>
      </c>
      <c r="L27874" t="s">
        <v>14619</v>
      </c>
    </row>
    <row r="27875" spans="1:12" x14ac:dyDescent="0.35">
      <c r="A27875">
        <v>86654</v>
      </c>
      <c r="B27875">
        <f t="shared" ca="1" si="435"/>
        <v>84465</v>
      </c>
      <c r="C27875" t="s">
        <v>35876</v>
      </c>
      <c r="D27875" t="s">
        <v>35877</v>
      </c>
      <c r="E27875" t="s">
        <v>1168</v>
      </c>
      <c r="F27875" t="s">
        <v>28774</v>
      </c>
      <c r="G27875" t="s">
        <v>2694</v>
      </c>
      <c r="I27875" t="s">
        <v>28046</v>
      </c>
      <c r="J27875" t="s">
        <v>28044</v>
      </c>
      <c r="L27875" t="s">
        <v>8053</v>
      </c>
    </row>
    <row r="27876" spans="1:12" x14ac:dyDescent="0.35">
      <c r="A27876">
        <v>139474</v>
      </c>
      <c r="B27876">
        <f t="shared" ca="1" si="435"/>
        <v>26596</v>
      </c>
      <c r="C27876" t="s">
        <v>21151</v>
      </c>
      <c r="D27876" t="s">
        <v>21152</v>
      </c>
      <c r="E27876" t="s">
        <v>20819</v>
      </c>
      <c r="F27876" t="s">
        <v>19595</v>
      </c>
      <c r="G27876" t="s">
        <v>19491</v>
      </c>
      <c r="I27876" t="s">
        <v>2525</v>
      </c>
      <c r="J27876" t="s">
        <v>20078</v>
      </c>
      <c r="L27876" t="s">
        <v>20820</v>
      </c>
    </row>
    <row r="27877" spans="1:12" x14ac:dyDescent="0.35">
      <c r="A27877">
        <v>143317</v>
      </c>
      <c r="B27877">
        <f t="shared" ca="1" si="435"/>
        <v>92942</v>
      </c>
      <c r="C27877" t="s">
        <v>40528</v>
      </c>
      <c r="D27877" t="s">
        <v>40529</v>
      </c>
      <c r="E27877" t="s">
        <v>1141</v>
      </c>
      <c r="F27877" t="s">
        <v>4959</v>
      </c>
      <c r="G27877" t="s">
        <v>2694</v>
      </c>
      <c r="I27877" t="s">
        <v>4960</v>
      </c>
      <c r="J27877" t="s">
        <v>4958</v>
      </c>
      <c r="L27877" t="s">
        <v>8053</v>
      </c>
    </row>
    <row r="27878" spans="1:12" x14ac:dyDescent="0.35">
      <c r="A27878">
        <v>107137</v>
      </c>
      <c r="B27878">
        <f t="shared" ca="1" si="435"/>
        <v>70755</v>
      </c>
      <c r="C27878" t="s">
        <v>49062</v>
      </c>
      <c r="D27878" t="s">
        <v>49063</v>
      </c>
      <c r="E27878" t="s">
        <v>2960</v>
      </c>
      <c r="L27878" t="s">
        <v>2961</v>
      </c>
    </row>
    <row r="27879" spans="1:12" x14ac:dyDescent="0.35">
      <c r="A27879">
        <v>110933</v>
      </c>
      <c r="B27879">
        <f t="shared" ca="1" si="435"/>
        <v>41765</v>
      </c>
      <c r="C27879" t="s">
        <v>49129</v>
      </c>
      <c r="D27879" t="s">
        <v>49130</v>
      </c>
      <c r="E27879" t="s">
        <v>14670</v>
      </c>
      <c r="L27879" t="s">
        <v>14671</v>
      </c>
    </row>
    <row r="27880" spans="1:12" x14ac:dyDescent="0.35">
      <c r="A27880">
        <v>47446</v>
      </c>
      <c r="B27880">
        <f t="shared" ca="1" si="435"/>
        <v>44741</v>
      </c>
      <c r="C27880" t="s">
        <v>10510</v>
      </c>
      <c r="D27880" t="s">
        <v>10032</v>
      </c>
      <c r="E27880" t="s">
        <v>10498</v>
      </c>
      <c r="G27880" t="s">
        <v>10032</v>
      </c>
      <c r="I27880" t="s">
        <v>10030</v>
      </c>
      <c r="J27880" t="s">
        <v>10027</v>
      </c>
      <c r="L27880" t="s">
        <v>10032</v>
      </c>
    </row>
    <row r="27881" spans="1:12" x14ac:dyDescent="0.35">
      <c r="A27881">
        <v>109080</v>
      </c>
      <c r="B27881">
        <f t="shared" ca="1" si="435"/>
        <v>29848</v>
      </c>
      <c r="C27881" t="s">
        <v>28011</v>
      </c>
      <c r="D27881" t="s">
        <v>28012</v>
      </c>
      <c r="E27881" t="s">
        <v>23607</v>
      </c>
      <c r="F27881" t="s">
        <v>23569</v>
      </c>
      <c r="G27881" t="s">
        <v>7849</v>
      </c>
      <c r="I27881" t="s">
        <v>23596</v>
      </c>
      <c r="J27881" t="s">
        <v>6258</v>
      </c>
      <c r="L27881" t="s">
        <v>23608</v>
      </c>
    </row>
    <row r="27882" spans="1:12" x14ac:dyDescent="0.35">
      <c r="A27882">
        <v>59251</v>
      </c>
      <c r="B27882">
        <f t="shared" ca="1" si="435"/>
        <v>6734</v>
      </c>
      <c r="C27882" t="s">
        <v>4892</v>
      </c>
      <c r="D27882" t="s">
        <v>4893</v>
      </c>
      <c r="E27882" t="s">
        <v>4044</v>
      </c>
      <c r="G27882" t="s">
        <v>2639</v>
      </c>
      <c r="I27882" t="s">
        <v>4887</v>
      </c>
      <c r="J27882" t="s">
        <v>4886</v>
      </c>
      <c r="L27882" t="s">
        <v>4045</v>
      </c>
    </row>
    <row r="27883" spans="1:12" x14ac:dyDescent="0.35">
      <c r="A27883">
        <v>112267</v>
      </c>
      <c r="B27883">
        <f t="shared" ca="1" si="435"/>
        <v>13892</v>
      </c>
      <c r="C27883" t="s">
        <v>27214</v>
      </c>
      <c r="D27883" t="s">
        <v>27215</v>
      </c>
      <c r="E27883" t="s">
        <v>27011</v>
      </c>
      <c r="F27883" t="s">
        <v>14383</v>
      </c>
      <c r="G27883" t="s">
        <v>7849</v>
      </c>
      <c r="H27883">
        <v>34623</v>
      </c>
      <c r="I27883" t="s">
        <v>7819</v>
      </c>
      <c r="J27883" t="s">
        <v>24759</v>
      </c>
      <c r="L27883" t="s">
        <v>27012</v>
      </c>
    </row>
    <row r="27884" spans="1:12" x14ac:dyDescent="0.35">
      <c r="A27884">
        <v>49298</v>
      </c>
      <c r="B27884">
        <f t="shared" ca="1" si="435"/>
        <v>75963</v>
      </c>
      <c r="C27884" t="s">
        <v>46956</v>
      </c>
      <c r="D27884" t="s">
        <v>18320</v>
      </c>
      <c r="E27884" t="s">
        <v>46261</v>
      </c>
      <c r="L27884" t="s">
        <v>43931</v>
      </c>
    </row>
    <row r="27885" spans="1:12" x14ac:dyDescent="0.35">
      <c r="A27885">
        <v>96504</v>
      </c>
      <c r="B27885">
        <f t="shared" ca="1" si="435"/>
        <v>2442</v>
      </c>
      <c r="C27885" t="s">
        <v>36641</v>
      </c>
      <c r="D27885" t="s">
        <v>36642</v>
      </c>
      <c r="E27885" t="s">
        <v>16837</v>
      </c>
      <c r="F27885" t="s">
        <v>28739</v>
      </c>
      <c r="G27885" t="s">
        <v>2694</v>
      </c>
      <c r="I27885" t="s">
        <v>28046</v>
      </c>
      <c r="J27885" t="s">
        <v>28044</v>
      </c>
      <c r="L27885" t="s">
        <v>16838</v>
      </c>
    </row>
    <row r="27886" spans="1:12" x14ac:dyDescent="0.35">
      <c r="A27886">
        <v>120242</v>
      </c>
      <c r="B27886">
        <f t="shared" ca="1" si="435"/>
        <v>47385</v>
      </c>
      <c r="C27886" t="s">
        <v>41225</v>
      </c>
      <c r="D27886" t="s">
        <v>41226</v>
      </c>
      <c r="E27886" t="s">
        <v>41160</v>
      </c>
      <c r="G27886" t="s">
        <v>8942</v>
      </c>
      <c r="J27886" t="s">
        <v>19172</v>
      </c>
      <c r="L27886" t="s">
        <v>24334</v>
      </c>
    </row>
    <row r="27887" spans="1:12" x14ac:dyDescent="0.35">
      <c r="A27887">
        <v>44079</v>
      </c>
      <c r="B27887">
        <f t="shared" ca="1" si="435"/>
        <v>37769</v>
      </c>
      <c r="C27887" t="s">
        <v>15774</v>
      </c>
      <c r="D27887" t="s">
        <v>15775</v>
      </c>
      <c r="E27887" t="s">
        <v>8543</v>
      </c>
      <c r="F27887" t="s">
        <v>3803</v>
      </c>
      <c r="G27887" t="s">
        <v>3803</v>
      </c>
      <c r="I27887" t="s">
        <v>1050</v>
      </c>
      <c r="J27887" t="s">
        <v>14305</v>
      </c>
      <c r="L27887" t="s">
        <v>8544</v>
      </c>
    </row>
    <row r="27888" spans="1:12" x14ac:dyDescent="0.35">
      <c r="A27888">
        <v>55726</v>
      </c>
      <c r="B27888">
        <f t="shared" ca="1" si="435"/>
        <v>27128</v>
      </c>
      <c r="C27888" t="s">
        <v>25599</v>
      </c>
      <c r="D27888" t="s">
        <v>25600</v>
      </c>
      <c r="E27888" t="s">
        <v>19664</v>
      </c>
      <c r="G27888" t="s">
        <v>7849</v>
      </c>
      <c r="I27888" t="s">
        <v>7819</v>
      </c>
      <c r="J27888" t="s">
        <v>20223</v>
      </c>
      <c r="L27888" t="s">
        <v>19665</v>
      </c>
    </row>
    <row r="27889" spans="1:12" x14ac:dyDescent="0.35">
      <c r="A27889">
        <v>21257</v>
      </c>
      <c r="B27889">
        <f t="shared" ca="1" si="435"/>
        <v>56729</v>
      </c>
      <c r="C27889" t="s">
        <v>16681</v>
      </c>
      <c r="D27889" t="s">
        <v>16682</v>
      </c>
      <c r="E27889" t="s">
        <v>16673</v>
      </c>
      <c r="I27889" t="s">
        <v>18034</v>
      </c>
      <c r="L27889" t="s">
        <v>16674</v>
      </c>
    </row>
    <row r="27890" spans="1:12" x14ac:dyDescent="0.35">
      <c r="A27890">
        <v>143998</v>
      </c>
      <c r="B27890">
        <f t="shared" ca="1" si="435"/>
        <v>13752</v>
      </c>
      <c r="C27890" t="s">
        <v>1808</v>
      </c>
      <c r="D27890" t="s">
        <v>429</v>
      </c>
      <c r="E27890" t="s">
        <v>1157</v>
      </c>
      <c r="F27890" t="s">
        <v>1158</v>
      </c>
      <c r="G27890" t="s">
        <v>429</v>
      </c>
      <c r="I27890" t="s">
        <v>47</v>
      </c>
      <c r="J27890" t="s">
        <v>465</v>
      </c>
    </row>
    <row r="27891" spans="1:12" x14ac:dyDescent="0.35">
      <c r="A27891">
        <v>129959</v>
      </c>
      <c r="B27891">
        <f t="shared" ca="1" si="435"/>
        <v>39392</v>
      </c>
      <c r="C27891" t="s">
        <v>5381</v>
      </c>
      <c r="D27891" t="s">
        <v>5382</v>
      </c>
      <c r="E27891" t="s">
        <v>7455</v>
      </c>
      <c r="F27891" t="s">
        <v>2638</v>
      </c>
      <c r="G27891" t="s">
        <v>2639</v>
      </c>
      <c r="J27891" t="s">
        <v>402</v>
      </c>
      <c r="L27891" t="s">
        <v>7456</v>
      </c>
    </row>
    <row r="27892" spans="1:12" x14ac:dyDescent="0.35">
      <c r="A27892">
        <v>18692</v>
      </c>
      <c r="B27892">
        <f t="shared" ca="1" si="435"/>
        <v>79390</v>
      </c>
      <c r="C27892" t="s">
        <v>24413</v>
      </c>
      <c r="D27892" t="s">
        <v>24414</v>
      </c>
      <c r="E27892" t="s">
        <v>23822</v>
      </c>
      <c r="F27892" t="s">
        <v>22133</v>
      </c>
      <c r="G27892" t="s">
        <v>7849</v>
      </c>
      <c r="I27892" t="s">
        <v>7819</v>
      </c>
      <c r="J27892" t="s">
        <v>21788</v>
      </c>
      <c r="L27892" t="s">
        <v>23823</v>
      </c>
    </row>
    <row r="27893" spans="1:12" x14ac:dyDescent="0.35">
      <c r="A27893">
        <v>78217</v>
      </c>
      <c r="B27893">
        <f t="shared" ca="1" si="435"/>
        <v>58478</v>
      </c>
      <c r="C27893" t="s">
        <v>35355</v>
      </c>
      <c r="D27893" t="s">
        <v>35356</v>
      </c>
      <c r="E27893" t="s">
        <v>35288</v>
      </c>
      <c r="F27893" t="s">
        <v>3902</v>
      </c>
      <c r="G27893" t="s">
        <v>2694</v>
      </c>
      <c r="H27893">
        <v>39868</v>
      </c>
      <c r="I27893" t="s">
        <v>3903</v>
      </c>
      <c r="J27893" t="s">
        <v>3896</v>
      </c>
      <c r="L27893" t="s">
        <v>35289</v>
      </c>
    </row>
    <row r="27894" spans="1:12" x14ac:dyDescent="0.35">
      <c r="A27894">
        <v>113031</v>
      </c>
      <c r="B27894">
        <f t="shared" ca="1" si="435"/>
        <v>34924</v>
      </c>
      <c r="C27894" t="s">
        <v>10526</v>
      </c>
      <c r="D27894" t="s">
        <v>10527</v>
      </c>
      <c r="E27894" t="s">
        <v>8608</v>
      </c>
      <c r="L27894" t="s">
        <v>8609</v>
      </c>
    </row>
    <row r="27895" spans="1:12" x14ac:dyDescent="0.35">
      <c r="A27895">
        <v>55389</v>
      </c>
      <c r="B27895">
        <f t="shared" ca="1" si="435"/>
        <v>54291</v>
      </c>
      <c r="C27895" t="s">
        <v>20600</v>
      </c>
      <c r="D27895" t="s">
        <v>20592</v>
      </c>
      <c r="E27895" t="s">
        <v>19600</v>
      </c>
      <c r="F27895" t="s">
        <v>19595</v>
      </c>
      <c r="G27895" t="s">
        <v>19491</v>
      </c>
      <c r="I27895" t="s">
        <v>7819</v>
      </c>
      <c r="J27895" t="s">
        <v>19635</v>
      </c>
      <c r="L27895" t="s">
        <v>19601</v>
      </c>
    </row>
    <row r="27896" spans="1:12" x14ac:dyDescent="0.35">
      <c r="A27896">
        <v>52083</v>
      </c>
      <c r="B27896">
        <f t="shared" ca="1" si="435"/>
        <v>21950</v>
      </c>
      <c r="C27896" t="s">
        <v>18118</v>
      </c>
      <c r="D27896" t="s">
        <v>18095</v>
      </c>
      <c r="E27896" t="s">
        <v>18119</v>
      </c>
      <c r="F27896" t="s">
        <v>15961</v>
      </c>
      <c r="G27896" t="s">
        <v>15961</v>
      </c>
      <c r="I27896" t="s">
        <v>6822</v>
      </c>
      <c r="J27896" t="s">
        <v>13918</v>
      </c>
      <c r="L27896" t="s">
        <v>18120</v>
      </c>
    </row>
    <row r="27897" spans="1:12" x14ac:dyDescent="0.35">
      <c r="A27897">
        <v>15722</v>
      </c>
      <c r="B27897">
        <f t="shared" ca="1" si="435"/>
        <v>82069</v>
      </c>
      <c r="C27897" t="s">
        <v>11105</v>
      </c>
      <c r="D27897" t="s">
        <v>11106</v>
      </c>
      <c r="E27897" t="s">
        <v>10317</v>
      </c>
      <c r="F27897" t="s">
        <v>9947</v>
      </c>
      <c r="G27897" t="s">
        <v>11101</v>
      </c>
      <c r="I27897" t="s">
        <v>10329</v>
      </c>
      <c r="J27897" t="s">
        <v>10027</v>
      </c>
      <c r="L27897" t="s">
        <v>10318</v>
      </c>
    </row>
    <row r="27898" spans="1:12" x14ac:dyDescent="0.35">
      <c r="A27898">
        <v>50975</v>
      </c>
      <c r="B27898">
        <f t="shared" ca="1" si="435"/>
        <v>43280</v>
      </c>
      <c r="C27898" t="s">
        <v>15178</v>
      </c>
      <c r="D27898" t="s">
        <v>15179</v>
      </c>
      <c r="E27898" t="s">
        <v>15036</v>
      </c>
      <c r="F27898" t="s">
        <v>3803</v>
      </c>
      <c r="G27898" t="s">
        <v>3803</v>
      </c>
      <c r="I27898" t="s">
        <v>1050</v>
      </c>
      <c r="J27898" t="s">
        <v>14473</v>
      </c>
      <c r="L27898" t="s">
        <v>15037</v>
      </c>
    </row>
    <row r="27899" spans="1:12" x14ac:dyDescent="0.35">
      <c r="A27899">
        <v>137333</v>
      </c>
      <c r="B27899">
        <f t="shared" ca="1" si="435"/>
        <v>28609</v>
      </c>
      <c r="C27899" t="s">
        <v>8036</v>
      </c>
      <c r="D27899" t="s">
        <v>8037</v>
      </c>
      <c r="E27899" t="s">
        <v>5555</v>
      </c>
      <c r="L27899" t="s">
        <v>5556</v>
      </c>
    </row>
    <row r="27900" spans="1:12" x14ac:dyDescent="0.35">
      <c r="A27900">
        <v>85629</v>
      </c>
      <c r="B27900">
        <f t="shared" ca="1" si="435"/>
        <v>18255</v>
      </c>
      <c r="C27900" t="s">
        <v>5707</v>
      </c>
      <c r="D27900" t="s">
        <v>4213</v>
      </c>
      <c r="E27900" t="s">
        <v>5705</v>
      </c>
      <c r="F27900" t="s">
        <v>2638</v>
      </c>
      <c r="G27900" t="s">
        <v>2639</v>
      </c>
      <c r="I27900" t="s">
        <v>2794</v>
      </c>
      <c r="J27900" t="s">
        <v>2769</v>
      </c>
      <c r="L27900" t="s">
        <v>5706</v>
      </c>
    </row>
    <row r="27901" spans="1:12" x14ac:dyDescent="0.35">
      <c r="A27901">
        <v>139165</v>
      </c>
      <c r="B27901">
        <f t="shared" ca="1" si="435"/>
        <v>52679</v>
      </c>
      <c r="C27901" t="s">
        <v>16913</v>
      </c>
      <c r="D27901" t="s">
        <v>16901</v>
      </c>
      <c r="E27901" t="s">
        <v>16902</v>
      </c>
      <c r="F27901" t="s">
        <v>3803</v>
      </c>
      <c r="G27901" t="s">
        <v>3803</v>
      </c>
      <c r="I27901" t="s">
        <v>1050</v>
      </c>
      <c r="J27901" t="s">
        <v>14305</v>
      </c>
      <c r="L27901" t="s">
        <v>16903</v>
      </c>
    </row>
    <row r="27902" spans="1:12" x14ac:dyDescent="0.35">
      <c r="A27902">
        <v>57893</v>
      </c>
      <c r="B27902">
        <f t="shared" ca="1" si="435"/>
        <v>60720</v>
      </c>
      <c r="C27902" t="s">
        <v>47281</v>
      </c>
      <c r="D27902" t="s">
        <v>47278</v>
      </c>
      <c r="E27902" t="s">
        <v>17377</v>
      </c>
      <c r="F27902" t="s">
        <v>47279</v>
      </c>
      <c r="I27902" t="s">
        <v>20508</v>
      </c>
      <c r="L27902" t="s">
        <v>15640</v>
      </c>
    </row>
    <row r="27903" spans="1:12" x14ac:dyDescent="0.35">
      <c r="A27903">
        <v>93333</v>
      </c>
      <c r="B27903">
        <f t="shared" ca="1" si="435"/>
        <v>48565</v>
      </c>
      <c r="C27903" t="s">
        <v>1565</v>
      </c>
      <c r="D27903" t="s">
        <v>1566</v>
      </c>
      <c r="E27903" t="s">
        <v>471</v>
      </c>
      <c r="F27903" t="s">
        <v>472</v>
      </c>
      <c r="G27903" t="s">
        <v>429</v>
      </c>
      <c r="I27903" t="s">
        <v>47</v>
      </c>
      <c r="J27903" t="s">
        <v>465</v>
      </c>
    </row>
    <row r="27904" spans="1:12" x14ac:dyDescent="0.35">
      <c r="A27904">
        <v>28743</v>
      </c>
      <c r="B27904">
        <f t="shared" ca="1" si="435"/>
        <v>65552</v>
      </c>
      <c r="C27904" t="s">
        <v>25279</v>
      </c>
      <c r="D27904" t="s">
        <v>25280</v>
      </c>
      <c r="E27904" t="s">
        <v>25281</v>
      </c>
      <c r="G27904" t="s">
        <v>7849</v>
      </c>
      <c r="I27904" t="s">
        <v>25282</v>
      </c>
      <c r="J27904" t="s">
        <v>2043</v>
      </c>
      <c r="L27904" t="s">
        <v>25283</v>
      </c>
    </row>
    <row r="27905" spans="1:12" x14ac:dyDescent="0.35">
      <c r="A27905">
        <v>59503</v>
      </c>
      <c r="B27905">
        <f t="shared" ca="1" si="435"/>
        <v>79158</v>
      </c>
      <c r="C27905" t="s">
        <v>5012</v>
      </c>
      <c r="D27905" t="s">
        <v>5013</v>
      </c>
      <c r="E27905" t="s">
        <v>5014</v>
      </c>
      <c r="F27905" t="s">
        <v>2662</v>
      </c>
      <c r="G27905" t="s">
        <v>2639</v>
      </c>
      <c r="I27905" t="s">
        <v>4999</v>
      </c>
      <c r="J27905" t="s">
        <v>2692</v>
      </c>
      <c r="L27905" t="s">
        <v>5015</v>
      </c>
    </row>
    <row r="27906" spans="1:12" x14ac:dyDescent="0.35">
      <c r="A27906">
        <v>107402</v>
      </c>
      <c r="B27906">
        <f t="shared" ref="B27906:B27969" ca="1" si="436" xml:space="preserve"> RANDBETWEEN(1,100000)</f>
        <v>75207</v>
      </c>
      <c r="C27906" t="s">
        <v>37163</v>
      </c>
      <c r="D27906" t="s">
        <v>30835</v>
      </c>
      <c r="E27906" t="s">
        <v>16934</v>
      </c>
      <c r="F27906" t="s">
        <v>28045</v>
      </c>
      <c r="G27906" t="s">
        <v>2694</v>
      </c>
      <c r="I27906" t="s">
        <v>4966</v>
      </c>
      <c r="J27906" t="s">
        <v>4958</v>
      </c>
      <c r="L27906" t="s">
        <v>15004</v>
      </c>
    </row>
    <row r="27907" spans="1:12" x14ac:dyDescent="0.35">
      <c r="A27907">
        <v>138834</v>
      </c>
      <c r="B27907">
        <f t="shared" ca="1" si="436"/>
        <v>1752</v>
      </c>
      <c r="C27907" t="s">
        <v>41236</v>
      </c>
      <c r="D27907" t="s">
        <v>41191</v>
      </c>
      <c r="E27907" t="s">
        <v>9072</v>
      </c>
      <c r="F27907" t="s">
        <v>8311</v>
      </c>
      <c r="G27907" t="s">
        <v>8942</v>
      </c>
      <c r="I27907" t="s">
        <v>4168</v>
      </c>
      <c r="J27907" t="s">
        <v>18457</v>
      </c>
      <c r="L27907" t="s">
        <v>9073</v>
      </c>
    </row>
    <row r="27908" spans="1:12" x14ac:dyDescent="0.35">
      <c r="A27908">
        <v>109073</v>
      </c>
      <c r="B27908">
        <f t="shared" ca="1" si="436"/>
        <v>16158</v>
      </c>
      <c r="C27908" t="s">
        <v>37258</v>
      </c>
      <c r="D27908" t="s">
        <v>30970</v>
      </c>
      <c r="E27908" t="s">
        <v>23678</v>
      </c>
      <c r="G27908" t="s">
        <v>2694</v>
      </c>
      <c r="I27908" t="s">
        <v>28965</v>
      </c>
      <c r="J27908" t="s">
        <v>6258</v>
      </c>
      <c r="L27908" t="s">
        <v>23679</v>
      </c>
    </row>
    <row r="27909" spans="1:12" x14ac:dyDescent="0.35">
      <c r="A27909">
        <v>32152</v>
      </c>
      <c r="B27909">
        <f t="shared" ca="1" si="436"/>
        <v>41618</v>
      </c>
      <c r="C27909" t="s">
        <v>45460</v>
      </c>
      <c r="D27909" t="s">
        <v>43291</v>
      </c>
      <c r="E27909" t="s">
        <v>7872</v>
      </c>
      <c r="F27909" t="s">
        <v>3913</v>
      </c>
      <c r="I27909" t="s">
        <v>18</v>
      </c>
      <c r="L27909" t="s">
        <v>2654</v>
      </c>
    </row>
    <row r="27910" spans="1:12" x14ac:dyDescent="0.35">
      <c r="A27910">
        <v>71881</v>
      </c>
      <c r="B27910">
        <f t="shared" ca="1" si="436"/>
        <v>65205</v>
      </c>
      <c r="C27910" t="s">
        <v>8961</v>
      </c>
      <c r="D27910" t="s">
        <v>8962</v>
      </c>
      <c r="E27910" t="s">
        <v>8793</v>
      </c>
      <c r="F27910" t="s">
        <v>8794</v>
      </c>
      <c r="G27910" t="s">
        <v>8056</v>
      </c>
      <c r="I27910" t="s">
        <v>416</v>
      </c>
      <c r="J27910" t="s">
        <v>417</v>
      </c>
      <c r="L27910" t="s">
        <v>8795</v>
      </c>
    </row>
    <row r="27911" spans="1:12" x14ac:dyDescent="0.35">
      <c r="A27911">
        <v>21418</v>
      </c>
      <c r="B27911">
        <f t="shared" ca="1" si="436"/>
        <v>61379</v>
      </c>
      <c r="C27911" t="s">
        <v>11257</v>
      </c>
      <c r="D27911" t="s">
        <v>11258</v>
      </c>
      <c r="E27911" t="s">
        <v>11232</v>
      </c>
      <c r="G27911" t="s">
        <v>11101</v>
      </c>
      <c r="I27911" t="s">
        <v>11233</v>
      </c>
      <c r="J27911" t="s">
        <v>10027</v>
      </c>
      <c r="L27911" t="s">
        <v>11234</v>
      </c>
    </row>
    <row r="27912" spans="1:12" x14ac:dyDescent="0.35">
      <c r="A27912">
        <v>66928</v>
      </c>
      <c r="B27912">
        <f t="shared" ca="1" si="436"/>
        <v>21055</v>
      </c>
      <c r="C27912" t="s">
        <v>7699</v>
      </c>
      <c r="D27912" t="s">
        <v>7700</v>
      </c>
      <c r="E27912" t="s">
        <v>252</v>
      </c>
      <c r="F27912" t="s">
        <v>7650</v>
      </c>
      <c r="G27912" t="s">
        <v>7650</v>
      </c>
      <c r="I27912" t="s">
        <v>7665</v>
      </c>
      <c r="J27912" t="s">
        <v>7683</v>
      </c>
      <c r="L27912" t="s">
        <v>7684</v>
      </c>
    </row>
    <row r="27913" spans="1:12" x14ac:dyDescent="0.35">
      <c r="A27913">
        <v>136699</v>
      </c>
      <c r="B27913">
        <f t="shared" ca="1" si="436"/>
        <v>20769</v>
      </c>
      <c r="C27913" t="s">
        <v>19791</v>
      </c>
      <c r="D27913" t="s">
        <v>19790</v>
      </c>
      <c r="E27913" t="s">
        <v>1090</v>
      </c>
      <c r="F27913" t="s">
        <v>19589</v>
      </c>
      <c r="G27913" t="s">
        <v>19491</v>
      </c>
      <c r="H27913">
        <v>36133</v>
      </c>
      <c r="I27913" t="s">
        <v>2525</v>
      </c>
      <c r="J27913" t="s">
        <v>19616</v>
      </c>
      <c r="L27913" t="s">
        <v>2751</v>
      </c>
    </row>
    <row r="27914" spans="1:12" x14ac:dyDescent="0.35">
      <c r="A27914">
        <v>84191</v>
      </c>
      <c r="B27914">
        <f t="shared" ca="1" si="436"/>
        <v>30161</v>
      </c>
      <c r="C27914" t="s">
        <v>9394</v>
      </c>
      <c r="D27914" t="s">
        <v>9395</v>
      </c>
      <c r="E27914" t="s">
        <v>48261</v>
      </c>
      <c r="F27914" t="s">
        <v>9310</v>
      </c>
      <c r="I27914" t="s">
        <v>12703</v>
      </c>
      <c r="L27914" t="s">
        <v>48257</v>
      </c>
    </row>
    <row r="27915" spans="1:12" x14ac:dyDescent="0.35">
      <c r="A27915">
        <v>9591</v>
      </c>
      <c r="B27915">
        <f t="shared" ca="1" si="436"/>
        <v>94525</v>
      </c>
      <c r="C27915" t="s">
        <v>26357</v>
      </c>
      <c r="D27915" t="s">
        <v>26354</v>
      </c>
      <c r="E27915" t="s">
        <v>22136</v>
      </c>
      <c r="F27915" t="s">
        <v>19595</v>
      </c>
      <c r="G27915" t="s">
        <v>7849</v>
      </c>
      <c r="I27915" t="s">
        <v>2525</v>
      </c>
      <c r="J27915" t="s">
        <v>19587</v>
      </c>
      <c r="L27915" t="s">
        <v>22138</v>
      </c>
    </row>
    <row r="27916" spans="1:12" x14ac:dyDescent="0.35">
      <c r="A27916">
        <v>40362</v>
      </c>
      <c r="B27916">
        <f t="shared" ca="1" si="436"/>
        <v>65739</v>
      </c>
      <c r="C27916" t="s">
        <v>30439</v>
      </c>
      <c r="D27916" t="s">
        <v>30440</v>
      </c>
      <c r="E27916" t="s">
        <v>30441</v>
      </c>
      <c r="F27916" t="s">
        <v>6259</v>
      </c>
      <c r="G27916" t="s">
        <v>2694</v>
      </c>
      <c r="I27916" t="s">
        <v>6260</v>
      </c>
      <c r="J27916" t="s">
        <v>6258</v>
      </c>
      <c r="L27916" t="s">
        <v>30442</v>
      </c>
    </row>
    <row r="27917" spans="1:12" x14ac:dyDescent="0.35">
      <c r="A27917">
        <v>72556</v>
      </c>
      <c r="B27917">
        <f t="shared" ca="1" si="436"/>
        <v>63194</v>
      </c>
      <c r="C27917" t="s">
        <v>5472</v>
      </c>
      <c r="D27917" t="s">
        <v>2645</v>
      </c>
      <c r="E27917" t="s">
        <v>5299</v>
      </c>
      <c r="G27917" t="s">
        <v>2639</v>
      </c>
      <c r="H27917">
        <v>36313</v>
      </c>
      <c r="I27917" t="s">
        <v>2646</v>
      </c>
      <c r="J27917" t="s">
        <v>2643</v>
      </c>
      <c r="L27917" t="s">
        <v>5300</v>
      </c>
    </row>
    <row r="27918" spans="1:12" x14ac:dyDescent="0.35">
      <c r="A27918">
        <v>69689</v>
      </c>
      <c r="B27918">
        <f t="shared" ca="1" si="436"/>
        <v>19583</v>
      </c>
      <c r="C27918" t="s">
        <v>41351</v>
      </c>
      <c r="D27918" t="s">
        <v>41352</v>
      </c>
      <c r="E27918" t="s">
        <v>41354</v>
      </c>
      <c r="F27918" t="s">
        <v>28382</v>
      </c>
      <c r="G27918" t="s">
        <v>41245</v>
      </c>
      <c r="I27918" t="s">
        <v>41355</v>
      </c>
      <c r="J27918" t="s">
        <v>41353</v>
      </c>
      <c r="L27918" t="s">
        <v>41356</v>
      </c>
    </row>
    <row r="27919" spans="1:12" x14ac:dyDescent="0.35">
      <c r="A27919">
        <v>136746</v>
      </c>
      <c r="B27919">
        <f t="shared" ca="1" si="436"/>
        <v>10778</v>
      </c>
      <c r="C27919" t="s">
        <v>19822</v>
      </c>
      <c r="D27919" t="s">
        <v>19818</v>
      </c>
      <c r="E27919" t="s">
        <v>19588</v>
      </c>
      <c r="F27919" t="s">
        <v>19589</v>
      </c>
      <c r="G27919" t="s">
        <v>19491</v>
      </c>
      <c r="I27919" t="s">
        <v>2525</v>
      </c>
      <c r="J27919" t="s">
        <v>19616</v>
      </c>
      <c r="L27919" t="s">
        <v>19590</v>
      </c>
    </row>
    <row r="27920" spans="1:12" x14ac:dyDescent="0.35">
      <c r="A27920">
        <v>80255</v>
      </c>
      <c r="B27920">
        <f t="shared" ca="1" si="436"/>
        <v>10005</v>
      </c>
      <c r="C27920" t="s">
        <v>28533</v>
      </c>
      <c r="D27920" t="s">
        <v>28500</v>
      </c>
      <c r="E27920" t="s">
        <v>14550</v>
      </c>
      <c r="G27920" t="s">
        <v>435</v>
      </c>
      <c r="I27920" t="s">
        <v>12891</v>
      </c>
      <c r="J27920" t="s">
        <v>12889</v>
      </c>
      <c r="L27920" t="s">
        <v>14551</v>
      </c>
    </row>
    <row r="27921" spans="1:12" x14ac:dyDescent="0.35">
      <c r="A27921">
        <v>29570</v>
      </c>
      <c r="B27921">
        <f t="shared" ca="1" si="436"/>
        <v>27375</v>
      </c>
      <c r="C27921" t="s">
        <v>43144</v>
      </c>
      <c r="D27921" t="s">
        <v>42066</v>
      </c>
      <c r="E27921" t="s">
        <v>24073</v>
      </c>
      <c r="F27921" t="s">
        <v>4015</v>
      </c>
      <c r="I27921" t="s">
        <v>4168</v>
      </c>
      <c r="L27921" t="s">
        <v>2654</v>
      </c>
    </row>
    <row r="27922" spans="1:12" x14ac:dyDescent="0.35">
      <c r="A27922">
        <v>67</v>
      </c>
      <c r="B27922">
        <f t="shared" ca="1" si="436"/>
        <v>79904</v>
      </c>
      <c r="C27922" t="s">
        <v>18238</v>
      </c>
      <c r="D27922" t="s">
        <v>18239</v>
      </c>
      <c r="E27922" t="s">
        <v>2060</v>
      </c>
      <c r="G27922" t="s">
        <v>18218</v>
      </c>
      <c r="J27922" t="s">
        <v>18216</v>
      </c>
      <c r="L27922" t="s">
        <v>15309</v>
      </c>
    </row>
    <row r="27923" spans="1:12" x14ac:dyDescent="0.35">
      <c r="A27923">
        <v>48332</v>
      </c>
      <c r="B27923">
        <f t="shared" ca="1" si="436"/>
        <v>93207</v>
      </c>
      <c r="C27923" t="s">
        <v>46869</v>
      </c>
      <c r="D27923" t="s">
        <v>46870</v>
      </c>
      <c r="E27923" t="s">
        <v>46863</v>
      </c>
      <c r="F27923" t="s">
        <v>24801</v>
      </c>
      <c r="L27923" t="s">
        <v>46864</v>
      </c>
    </row>
    <row r="27924" spans="1:12" x14ac:dyDescent="0.35">
      <c r="A27924">
        <v>13721</v>
      </c>
      <c r="B27924">
        <f t="shared" ca="1" si="436"/>
        <v>41643</v>
      </c>
      <c r="C27924" t="s">
        <v>29437</v>
      </c>
      <c r="D27924" t="s">
        <v>29438</v>
      </c>
      <c r="E27924" t="s">
        <v>29439</v>
      </c>
      <c r="F27924" t="s">
        <v>4959</v>
      </c>
      <c r="G27924" t="s">
        <v>2694</v>
      </c>
      <c r="I27924" t="s">
        <v>4960</v>
      </c>
      <c r="J27924" t="s">
        <v>4958</v>
      </c>
      <c r="L27924" t="s">
        <v>29440</v>
      </c>
    </row>
    <row r="27925" spans="1:12" x14ac:dyDescent="0.35">
      <c r="A27925">
        <v>59628</v>
      </c>
      <c r="B27925">
        <f t="shared" ca="1" si="436"/>
        <v>74820</v>
      </c>
      <c r="C27925" t="s">
        <v>32767</v>
      </c>
      <c r="D27925" t="s">
        <v>32768</v>
      </c>
      <c r="E27925" t="s">
        <v>32744</v>
      </c>
      <c r="F27925" t="s">
        <v>29076</v>
      </c>
      <c r="G27925" t="s">
        <v>2694</v>
      </c>
      <c r="I27925" t="s">
        <v>3898</v>
      </c>
      <c r="J27925" t="s">
        <v>3896</v>
      </c>
      <c r="L27925" t="s">
        <v>32745</v>
      </c>
    </row>
    <row r="27926" spans="1:12" x14ac:dyDescent="0.35">
      <c r="A27926">
        <v>62497</v>
      </c>
      <c r="B27926">
        <f t="shared" ca="1" si="436"/>
        <v>57994</v>
      </c>
      <c r="C27926" t="s">
        <v>12513</v>
      </c>
      <c r="D27926" t="s">
        <v>12514</v>
      </c>
      <c r="E27926" t="s">
        <v>12411</v>
      </c>
      <c r="F27926" t="s">
        <v>3536</v>
      </c>
      <c r="G27926" t="s">
        <v>3536</v>
      </c>
      <c r="I27926" t="s">
        <v>3537</v>
      </c>
      <c r="J27926" t="s">
        <v>12410</v>
      </c>
      <c r="L27926" t="s">
        <v>8384</v>
      </c>
    </row>
    <row r="27927" spans="1:12" x14ac:dyDescent="0.35">
      <c r="A27927">
        <v>136657</v>
      </c>
      <c r="B27927">
        <f t="shared" ca="1" si="436"/>
        <v>33848</v>
      </c>
      <c r="C27927" t="s">
        <v>14189</v>
      </c>
      <c r="D27927" t="s">
        <v>14130</v>
      </c>
      <c r="E27927" t="s">
        <v>9787</v>
      </c>
      <c r="F27927" t="s">
        <v>14119</v>
      </c>
      <c r="G27927" t="s">
        <v>14085</v>
      </c>
      <c r="I27927" t="s">
        <v>4168</v>
      </c>
      <c r="J27927" t="s">
        <v>14083</v>
      </c>
      <c r="L27927" t="s">
        <v>8986</v>
      </c>
    </row>
    <row r="27928" spans="1:12" x14ac:dyDescent="0.35">
      <c r="A27928">
        <v>134339</v>
      </c>
      <c r="B27928">
        <f t="shared" ca="1" si="436"/>
        <v>72844</v>
      </c>
      <c r="C27928" t="s">
        <v>18895</v>
      </c>
      <c r="D27928" t="s">
        <v>18896</v>
      </c>
      <c r="E27928" t="s">
        <v>18893</v>
      </c>
      <c r="G27928" t="s">
        <v>18833</v>
      </c>
      <c r="J27928" t="s">
        <v>402</v>
      </c>
      <c r="L27928" t="s">
        <v>18894</v>
      </c>
    </row>
    <row r="27929" spans="1:12" x14ac:dyDescent="0.35">
      <c r="A27929">
        <v>72619</v>
      </c>
      <c r="B27929">
        <f t="shared" ca="1" si="436"/>
        <v>87645</v>
      </c>
      <c r="C27929" t="s">
        <v>5506</v>
      </c>
      <c r="D27929" t="s">
        <v>5507</v>
      </c>
      <c r="E27929" t="s">
        <v>5508</v>
      </c>
      <c r="F27929" t="s">
        <v>2912</v>
      </c>
      <c r="G27929" t="s">
        <v>2639</v>
      </c>
      <c r="I27929" t="s">
        <v>2830</v>
      </c>
      <c r="J27929" t="s">
        <v>2828</v>
      </c>
      <c r="L27929" t="s">
        <v>5509</v>
      </c>
    </row>
    <row r="27930" spans="1:12" x14ac:dyDescent="0.35">
      <c r="A27930">
        <v>118523</v>
      </c>
      <c r="B27930">
        <f t="shared" ca="1" si="436"/>
        <v>8873</v>
      </c>
      <c r="C27930" t="s">
        <v>13711</v>
      </c>
      <c r="D27930" t="s">
        <v>13047</v>
      </c>
      <c r="E27930" t="s">
        <v>6530</v>
      </c>
      <c r="F27930" t="s">
        <v>3536</v>
      </c>
      <c r="G27930" t="s">
        <v>3536</v>
      </c>
      <c r="I27930" t="s">
        <v>3537</v>
      </c>
      <c r="J27930" t="s">
        <v>3535</v>
      </c>
      <c r="L27930" t="s">
        <v>6531</v>
      </c>
    </row>
    <row r="27931" spans="1:12" x14ac:dyDescent="0.35">
      <c r="A27931">
        <v>14474</v>
      </c>
      <c r="B27931">
        <f t="shared" ca="1" si="436"/>
        <v>52223</v>
      </c>
      <c r="C27931" t="s">
        <v>14458</v>
      </c>
      <c r="D27931" t="s">
        <v>14380</v>
      </c>
      <c r="E27931" t="s">
        <v>14382</v>
      </c>
      <c r="F27931" t="s">
        <v>14383</v>
      </c>
      <c r="G27931" t="s">
        <v>3803</v>
      </c>
      <c r="I27931" t="s">
        <v>14384</v>
      </c>
      <c r="J27931" t="s">
        <v>14381</v>
      </c>
      <c r="L27931" t="s">
        <v>14385</v>
      </c>
    </row>
    <row r="27932" spans="1:12" x14ac:dyDescent="0.35">
      <c r="A27932">
        <v>117232</v>
      </c>
      <c r="B27932">
        <f t="shared" ca="1" si="436"/>
        <v>2336</v>
      </c>
      <c r="C27932" t="s">
        <v>10956</v>
      </c>
      <c r="D27932" t="s">
        <v>10032</v>
      </c>
      <c r="E27932" t="s">
        <v>10957</v>
      </c>
      <c r="F27932" t="s">
        <v>10028</v>
      </c>
      <c r="G27932" t="s">
        <v>10032</v>
      </c>
      <c r="I27932" t="s">
        <v>10030</v>
      </c>
      <c r="J27932" t="s">
        <v>10027</v>
      </c>
      <c r="L27932" t="s">
        <v>10958</v>
      </c>
    </row>
    <row r="27933" spans="1:12" x14ac:dyDescent="0.35">
      <c r="A27933">
        <v>72687</v>
      </c>
      <c r="B27933">
        <f t="shared" ca="1" si="436"/>
        <v>28391</v>
      </c>
      <c r="C27933" t="s">
        <v>14020</v>
      </c>
      <c r="D27933" t="s">
        <v>14021</v>
      </c>
      <c r="E27933" t="s">
        <v>14022</v>
      </c>
      <c r="G27933" t="s">
        <v>13920</v>
      </c>
      <c r="I27933" t="s">
        <v>13925</v>
      </c>
      <c r="J27933" t="s">
        <v>13918</v>
      </c>
      <c r="L27933" t="s">
        <v>14023</v>
      </c>
    </row>
    <row r="27934" spans="1:12" x14ac:dyDescent="0.35">
      <c r="A27934">
        <v>139423</v>
      </c>
      <c r="B27934">
        <f t="shared" ca="1" si="436"/>
        <v>53201</v>
      </c>
      <c r="C27934" t="s">
        <v>20986</v>
      </c>
      <c r="D27934" t="s">
        <v>20987</v>
      </c>
      <c r="E27934" t="s">
        <v>20950</v>
      </c>
      <c r="F27934" t="s">
        <v>19595</v>
      </c>
      <c r="G27934" t="s">
        <v>19491</v>
      </c>
      <c r="I27934" t="s">
        <v>2525</v>
      </c>
      <c r="J27934" t="s">
        <v>20078</v>
      </c>
      <c r="L27934" t="s">
        <v>20951</v>
      </c>
    </row>
    <row r="27935" spans="1:12" x14ac:dyDescent="0.35">
      <c r="A27935">
        <v>138700</v>
      </c>
      <c r="B27935">
        <f t="shared" ca="1" si="436"/>
        <v>16560</v>
      </c>
      <c r="C27935" t="s">
        <v>24215</v>
      </c>
      <c r="D27935" t="s">
        <v>24216</v>
      </c>
      <c r="E27935" t="s">
        <v>24209</v>
      </c>
      <c r="F27935" t="s">
        <v>7791</v>
      </c>
      <c r="G27935" t="s">
        <v>7849</v>
      </c>
      <c r="H27935">
        <v>38666</v>
      </c>
      <c r="I27935" t="s">
        <v>7819</v>
      </c>
      <c r="J27935" t="s">
        <v>21805</v>
      </c>
      <c r="L27935" t="s">
        <v>24210</v>
      </c>
    </row>
    <row r="27936" spans="1:12" x14ac:dyDescent="0.35">
      <c r="A27936">
        <v>127575</v>
      </c>
      <c r="B27936">
        <f t="shared" ca="1" si="436"/>
        <v>77060</v>
      </c>
      <c r="C27936" t="s">
        <v>33163</v>
      </c>
      <c r="D27936" t="s">
        <v>33164</v>
      </c>
      <c r="E27936" t="s">
        <v>33162</v>
      </c>
      <c r="F27936" t="s">
        <v>28045</v>
      </c>
      <c r="G27936" t="s">
        <v>2694</v>
      </c>
      <c r="I27936" t="s">
        <v>28764</v>
      </c>
      <c r="J27936" t="s">
        <v>28044</v>
      </c>
      <c r="L27936" t="s">
        <v>33138</v>
      </c>
    </row>
    <row r="27937" spans="1:12" x14ac:dyDescent="0.35">
      <c r="A27937">
        <v>120752</v>
      </c>
      <c r="B27937">
        <f t="shared" ca="1" si="436"/>
        <v>69359</v>
      </c>
      <c r="C27937" t="s">
        <v>6850</v>
      </c>
      <c r="D27937" t="s">
        <v>6851</v>
      </c>
      <c r="E27937" t="s">
        <v>4133</v>
      </c>
      <c r="G27937" t="s">
        <v>2639</v>
      </c>
      <c r="I27937" t="s">
        <v>2653</v>
      </c>
      <c r="J27937" t="s">
        <v>2650</v>
      </c>
      <c r="L27937" t="s">
        <v>4134</v>
      </c>
    </row>
    <row r="27938" spans="1:12" x14ac:dyDescent="0.35">
      <c r="A27938">
        <v>26752</v>
      </c>
      <c r="B27938">
        <f t="shared" ca="1" si="436"/>
        <v>59982</v>
      </c>
      <c r="C27938" t="s">
        <v>29976</v>
      </c>
      <c r="D27938" t="s">
        <v>29974</v>
      </c>
      <c r="E27938" t="s">
        <v>16830</v>
      </c>
      <c r="F27938" t="s">
        <v>28845</v>
      </c>
      <c r="G27938" t="s">
        <v>2694</v>
      </c>
      <c r="I27938" t="s">
        <v>28049</v>
      </c>
      <c r="J27938" t="s">
        <v>28044</v>
      </c>
      <c r="L27938" t="s">
        <v>16831</v>
      </c>
    </row>
    <row r="27939" spans="1:12" x14ac:dyDescent="0.35">
      <c r="A27939">
        <v>13123</v>
      </c>
      <c r="B27939">
        <f t="shared" ca="1" si="436"/>
        <v>2398</v>
      </c>
      <c r="C27939" t="s">
        <v>44168</v>
      </c>
      <c r="D27939" t="s">
        <v>42441</v>
      </c>
      <c r="E27939" t="s">
        <v>8267</v>
      </c>
      <c r="F27939" t="s">
        <v>42140</v>
      </c>
      <c r="I27939" t="s">
        <v>42442</v>
      </c>
      <c r="L27939" t="s">
        <v>2654</v>
      </c>
    </row>
    <row r="27940" spans="1:12" x14ac:dyDescent="0.35">
      <c r="A27940">
        <v>18589</v>
      </c>
      <c r="B27940">
        <f t="shared" ca="1" si="436"/>
        <v>87318</v>
      </c>
      <c r="C27940" t="s">
        <v>26980</v>
      </c>
      <c r="D27940" t="s">
        <v>26981</v>
      </c>
      <c r="E27940" t="s">
        <v>22007</v>
      </c>
      <c r="G27940" t="s">
        <v>7849</v>
      </c>
      <c r="I27940" t="s">
        <v>7819</v>
      </c>
      <c r="J27940" t="s">
        <v>20223</v>
      </c>
      <c r="L27940" t="s">
        <v>22008</v>
      </c>
    </row>
    <row r="27941" spans="1:12" x14ac:dyDescent="0.35">
      <c r="A27941">
        <v>47914</v>
      </c>
      <c r="B27941">
        <f t="shared" ca="1" si="436"/>
        <v>22362</v>
      </c>
      <c r="C27941" t="s">
        <v>43918</v>
      </c>
      <c r="D27941" t="s">
        <v>8374</v>
      </c>
      <c r="E27941" t="s">
        <v>12349</v>
      </c>
      <c r="L27941" t="s">
        <v>8384</v>
      </c>
    </row>
    <row r="27942" spans="1:12" x14ac:dyDescent="0.35">
      <c r="A27942">
        <v>71644</v>
      </c>
      <c r="B27942">
        <f t="shared" ca="1" si="436"/>
        <v>39475</v>
      </c>
      <c r="C27942" t="s">
        <v>34172</v>
      </c>
      <c r="D27942" t="s">
        <v>34173</v>
      </c>
      <c r="E27942" t="s">
        <v>34174</v>
      </c>
      <c r="F27942" t="s">
        <v>4959</v>
      </c>
      <c r="G27942" t="s">
        <v>2694</v>
      </c>
      <c r="I27942" t="s">
        <v>4960</v>
      </c>
      <c r="J27942" t="s">
        <v>4958</v>
      </c>
      <c r="L27942" t="s">
        <v>34175</v>
      </c>
    </row>
    <row r="27943" spans="1:12" x14ac:dyDescent="0.35">
      <c r="A27943">
        <v>25683</v>
      </c>
      <c r="B27943">
        <f t="shared" ca="1" si="436"/>
        <v>37637</v>
      </c>
      <c r="C27943" t="s">
        <v>42940</v>
      </c>
      <c r="D27943" t="s">
        <v>42276</v>
      </c>
      <c r="E27943" t="s">
        <v>10268</v>
      </c>
      <c r="H27943">
        <v>34397</v>
      </c>
      <c r="I27943" t="s">
        <v>42277</v>
      </c>
      <c r="L27943" t="s">
        <v>2654</v>
      </c>
    </row>
    <row r="27944" spans="1:12" x14ac:dyDescent="0.35">
      <c r="A27944">
        <v>78213</v>
      </c>
      <c r="B27944">
        <f t="shared" ca="1" si="436"/>
        <v>298</v>
      </c>
      <c r="C27944" t="s">
        <v>16402</v>
      </c>
      <c r="D27944" t="s">
        <v>16401</v>
      </c>
      <c r="E27944" t="s">
        <v>16395</v>
      </c>
      <c r="F27944" t="s">
        <v>14375</v>
      </c>
      <c r="G27944" t="s">
        <v>3803</v>
      </c>
      <c r="H27944">
        <v>39865</v>
      </c>
      <c r="I27944" t="s">
        <v>1050</v>
      </c>
      <c r="J27944" t="s">
        <v>6379</v>
      </c>
      <c r="L27944" t="s">
        <v>16396</v>
      </c>
    </row>
    <row r="27945" spans="1:12" x14ac:dyDescent="0.35">
      <c r="A27945">
        <v>63055</v>
      </c>
      <c r="B27945">
        <f t="shared" ca="1" si="436"/>
        <v>46408</v>
      </c>
      <c r="C27945" t="s">
        <v>15822</v>
      </c>
      <c r="D27945" t="s">
        <v>15821</v>
      </c>
      <c r="E27945" t="s">
        <v>9739</v>
      </c>
      <c r="F27945" t="s">
        <v>3536</v>
      </c>
      <c r="G27945" t="s">
        <v>3803</v>
      </c>
      <c r="I27945" t="s">
        <v>3537</v>
      </c>
      <c r="J27945" t="s">
        <v>12410</v>
      </c>
      <c r="L27945" t="s">
        <v>8899</v>
      </c>
    </row>
    <row r="27946" spans="1:12" x14ac:dyDescent="0.35">
      <c r="A27946">
        <v>120905</v>
      </c>
      <c r="B27946">
        <f t="shared" ca="1" si="436"/>
        <v>25346</v>
      </c>
      <c r="C27946" t="s">
        <v>6986</v>
      </c>
      <c r="D27946" t="s">
        <v>4793</v>
      </c>
      <c r="E27946" t="s">
        <v>4784</v>
      </c>
      <c r="F27946" t="s">
        <v>2825</v>
      </c>
      <c r="G27946" t="s">
        <v>2639</v>
      </c>
      <c r="I27946" t="s">
        <v>2676</v>
      </c>
      <c r="J27946" t="s">
        <v>2674</v>
      </c>
      <c r="L27946" t="s">
        <v>4785</v>
      </c>
    </row>
    <row r="27947" spans="1:12" x14ac:dyDescent="0.35">
      <c r="A27947">
        <v>58503</v>
      </c>
      <c r="B27947">
        <f t="shared" ca="1" si="436"/>
        <v>37681</v>
      </c>
      <c r="C27947" t="s">
        <v>4389</v>
      </c>
      <c r="D27947" t="s">
        <v>4390</v>
      </c>
      <c r="E27947" t="s">
        <v>4391</v>
      </c>
      <c r="F27947" t="s">
        <v>2912</v>
      </c>
      <c r="G27947" t="s">
        <v>2639</v>
      </c>
      <c r="I27947" t="s">
        <v>2830</v>
      </c>
      <c r="J27947" t="s">
        <v>2828</v>
      </c>
      <c r="L27947" t="s">
        <v>4392</v>
      </c>
    </row>
    <row r="27948" spans="1:12" x14ac:dyDescent="0.35">
      <c r="A27948">
        <v>9320</v>
      </c>
      <c r="B27948">
        <f t="shared" ca="1" si="436"/>
        <v>66132</v>
      </c>
      <c r="C27948" t="s">
        <v>27534</v>
      </c>
      <c r="D27948" t="s">
        <v>27535</v>
      </c>
      <c r="E27948" t="s">
        <v>22643</v>
      </c>
      <c r="G27948" t="s">
        <v>7849</v>
      </c>
      <c r="H27948">
        <v>39001</v>
      </c>
      <c r="I27948" t="s">
        <v>27438</v>
      </c>
      <c r="J27948" t="s">
        <v>20588</v>
      </c>
      <c r="L27948" t="s">
        <v>22644</v>
      </c>
    </row>
    <row r="27949" spans="1:12" x14ac:dyDescent="0.35">
      <c r="A27949">
        <v>34465</v>
      </c>
      <c r="B27949">
        <f t="shared" ca="1" si="436"/>
        <v>67100</v>
      </c>
      <c r="C27949" t="s">
        <v>45600</v>
      </c>
      <c r="D27949" t="s">
        <v>45601</v>
      </c>
      <c r="E27949" t="s">
        <v>45537</v>
      </c>
      <c r="L27949" t="s">
        <v>45538</v>
      </c>
    </row>
    <row r="27950" spans="1:12" x14ac:dyDescent="0.35">
      <c r="A27950">
        <v>90875</v>
      </c>
      <c r="B27950">
        <f t="shared" ca="1" si="436"/>
        <v>99285</v>
      </c>
      <c r="C27950" t="s">
        <v>29778</v>
      </c>
      <c r="D27950" t="s">
        <v>29779</v>
      </c>
      <c r="E27950" t="s">
        <v>14628</v>
      </c>
      <c r="F27950" t="s">
        <v>4965</v>
      </c>
      <c r="G27950" t="s">
        <v>2694</v>
      </c>
      <c r="I27950" t="s">
        <v>4966</v>
      </c>
      <c r="J27950" t="s">
        <v>4958</v>
      </c>
      <c r="L27950" t="s">
        <v>14629</v>
      </c>
    </row>
    <row r="27951" spans="1:12" x14ac:dyDescent="0.35">
      <c r="A27951">
        <v>55831</v>
      </c>
      <c r="B27951">
        <f t="shared" ca="1" si="436"/>
        <v>15824</v>
      </c>
      <c r="C27951" t="s">
        <v>47185</v>
      </c>
      <c r="D27951" t="s">
        <v>47186</v>
      </c>
      <c r="E27951" t="s">
        <v>44036</v>
      </c>
      <c r="I27951" t="s">
        <v>11233</v>
      </c>
      <c r="L27951" t="s">
        <v>44037</v>
      </c>
    </row>
    <row r="27952" spans="1:12" x14ac:dyDescent="0.35">
      <c r="A27952">
        <v>17552</v>
      </c>
      <c r="B27952">
        <f t="shared" ca="1" si="436"/>
        <v>17724</v>
      </c>
      <c r="C27952" t="s">
        <v>44786</v>
      </c>
      <c r="D27952" t="s">
        <v>11277</v>
      </c>
      <c r="E27952" t="s">
        <v>44784</v>
      </c>
      <c r="I27952" t="s">
        <v>12092</v>
      </c>
      <c r="L27952" t="s">
        <v>44785</v>
      </c>
    </row>
    <row r="27953" spans="1:12" x14ac:dyDescent="0.35">
      <c r="A27953">
        <v>118255</v>
      </c>
      <c r="B27953">
        <f t="shared" ca="1" si="436"/>
        <v>38509</v>
      </c>
      <c r="C27953" t="s">
        <v>15505</v>
      </c>
      <c r="D27953" t="s">
        <v>15506</v>
      </c>
      <c r="E27953" t="s">
        <v>1909</v>
      </c>
      <c r="F27953" t="s">
        <v>14375</v>
      </c>
      <c r="G27953" t="s">
        <v>3803</v>
      </c>
      <c r="H27953">
        <v>46255</v>
      </c>
      <c r="I27953" t="s">
        <v>1050</v>
      </c>
      <c r="J27953" t="s">
        <v>6379</v>
      </c>
      <c r="L27953" t="s">
        <v>3029</v>
      </c>
    </row>
    <row r="27954" spans="1:12" x14ac:dyDescent="0.35">
      <c r="A27954">
        <v>95174</v>
      </c>
      <c r="B27954">
        <f t="shared" ca="1" si="436"/>
        <v>92851</v>
      </c>
      <c r="C27954" t="s">
        <v>29975</v>
      </c>
      <c r="D27954" t="s">
        <v>29972</v>
      </c>
      <c r="E27954" t="s">
        <v>16806</v>
      </c>
      <c r="F27954" t="s">
        <v>28845</v>
      </c>
      <c r="G27954" t="s">
        <v>2694</v>
      </c>
      <c r="I27954" t="s">
        <v>28049</v>
      </c>
      <c r="J27954" t="s">
        <v>28044</v>
      </c>
      <c r="L27954" t="s">
        <v>16807</v>
      </c>
    </row>
    <row r="27955" spans="1:12" x14ac:dyDescent="0.35">
      <c r="A27955">
        <v>130447</v>
      </c>
      <c r="B27955">
        <f t="shared" ca="1" si="436"/>
        <v>52740</v>
      </c>
      <c r="C27955" t="s">
        <v>5670</v>
      </c>
      <c r="D27955" t="s">
        <v>5671</v>
      </c>
      <c r="E27955" t="s">
        <v>5349</v>
      </c>
      <c r="G27955" t="s">
        <v>2639</v>
      </c>
      <c r="J27955" t="s">
        <v>402</v>
      </c>
      <c r="L27955" t="s">
        <v>5350</v>
      </c>
    </row>
    <row r="27956" spans="1:12" x14ac:dyDescent="0.35">
      <c r="A27956">
        <v>58947</v>
      </c>
      <c r="B27956">
        <f t="shared" ca="1" si="436"/>
        <v>33906</v>
      </c>
      <c r="C27956" t="s">
        <v>4686</v>
      </c>
      <c r="D27956" t="s">
        <v>4687</v>
      </c>
      <c r="E27956" t="s">
        <v>4558</v>
      </c>
      <c r="F27956" t="s">
        <v>2652</v>
      </c>
      <c r="G27956" t="s">
        <v>2639</v>
      </c>
      <c r="I27956" t="s">
        <v>2653</v>
      </c>
      <c r="J27956" t="s">
        <v>2650</v>
      </c>
      <c r="L27956" t="s">
        <v>4157</v>
      </c>
    </row>
    <row r="27957" spans="1:12" x14ac:dyDescent="0.35">
      <c r="A27957">
        <v>140651</v>
      </c>
      <c r="B27957">
        <f t="shared" ca="1" si="436"/>
        <v>33739</v>
      </c>
      <c r="C27957" t="s">
        <v>40474</v>
      </c>
      <c r="D27957" t="s">
        <v>31239</v>
      </c>
      <c r="E27957" t="s">
        <v>40475</v>
      </c>
      <c r="F27957" t="s">
        <v>28774</v>
      </c>
      <c r="G27957" t="s">
        <v>2694</v>
      </c>
      <c r="I27957" t="s">
        <v>28046</v>
      </c>
      <c r="J27957" t="s">
        <v>28044</v>
      </c>
      <c r="L27957" t="s">
        <v>40476</v>
      </c>
    </row>
    <row r="27958" spans="1:12" x14ac:dyDescent="0.35">
      <c r="A27958">
        <v>68690</v>
      </c>
      <c r="B27958">
        <f t="shared" ca="1" si="436"/>
        <v>13852</v>
      </c>
      <c r="C27958" t="s">
        <v>18812</v>
      </c>
      <c r="D27958" t="s">
        <v>18813</v>
      </c>
      <c r="E27958" t="s">
        <v>18499</v>
      </c>
      <c r="G27958" t="s">
        <v>18218</v>
      </c>
      <c r="I27958" t="s">
        <v>8311</v>
      </c>
      <c r="J27958" t="s">
        <v>8654</v>
      </c>
      <c r="L27958" t="s">
        <v>18500</v>
      </c>
    </row>
    <row r="27959" spans="1:12" x14ac:dyDescent="0.35">
      <c r="A27959">
        <v>48156</v>
      </c>
      <c r="B27959">
        <f t="shared" ca="1" si="436"/>
        <v>9596</v>
      </c>
      <c r="C27959" t="s">
        <v>14007</v>
      </c>
      <c r="D27959" t="s">
        <v>14008</v>
      </c>
      <c r="E27959" t="s">
        <v>13936</v>
      </c>
      <c r="F27959" t="s">
        <v>13920</v>
      </c>
      <c r="G27959" t="s">
        <v>13920</v>
      </c>
      <c r="I27959" t="s">
        <v>13925</v>
      </c>
      <c r="J27959" t="s">
        <v>13918</v>
      </c>
      <c r="L27959" t="s">
        <v>13937</v>
      </c>
    </row>
    <row r="27960" spans="1:12" x14ac:dyDescent="0.35">
      <c r="A27960">
        <v>139553</v>
      </c>
      <c r="B27960">
        <f t="shared" ca="1" si="436"/>
        <v>23049</v>
      </c>
      <c r="C27960" t="s">
        <v>21285</v>
      </c>
      <c r="D27960" t="s">
        <v>21286</v>
      </c>
      <c r="E27960" t="s">
        <v>21275</v>
      </c>
      <c r="F27960" t="s">
        <v>19595</v>
      </c>
      <c r="G27960" t="s">
        <v>19491</v>
      </c>
      <c r="I27960" t="s">
        <v>2525</v>
      </c>
      <c r="J27960" t="s">
        <v>20078</v>
      </c>
      <c r="L27960" t="s">
        <v>21276</v>
      </c>
    </row>
    <row r="27961" spans="1:12" x14ac:dyDescent="0.35">
      <c r="A27961">
        <v>138681</v>
      </c>
      <c r="B27961">
        <f t="shared" ca="1" si="436"/>
        <v>38500</v>
      </c>
      <c r="C27961" t="s">
        <v>27828</v>
      </c>
      <c r="D27961" t="s">
        <v>27829</v>
      </c>
      <c r="E27961" t="s">
        <v>27791</v>
      </c>
      <c r="F27961" t="s">
        <v>11626</v>
      </c>
      <c r="G27961" t="s">
        <v>7849</v>
      </c>
      <c r="I27961" t="s">
        <v>24618</v>
      </c>
      <c r="J27961" t="s">
        <v>24617</v>
      </c>
      <c r="L27961" t="s">
        <v>27792</v>
      </c>
    </row>
    <row r="27962" spans="1:12" x14ac:dyDescent="0.35">
      <c r="A27962">
        <v>55910</v>
      </c>
      <c r="B27962">
        <f t="shared" ca="1" si="436"/>
        <v>11871</v>
      </c>
      <c r="C27962" t="s">
        <v>47211</v>
      </c>
      <c r="D27962" t="s">
        <v>47212</v>
      </c>
      <c r="E27962" t="s">
        <v>2060</v>
      </c>
      <c r="I27962" t="s">
        <v>45391</v>
      </c>
      <c r="L27962" t="s">
        <v>15309</v>
      </c>
    </row>
    <row r="27963" spans="1:12" x14ac:dyDescent="0.35">
      <c r="A27963">
        <v>82077</v>
      </c>
      <c r="B27963">
        <f t="shared" ca="1" si="436"/>
        <v>28417</v>
      </c>
      <c r="C27963" t="s">
        <v>48241</v>
      </c>
      <c r="D27963" t="s">
        <v>48242</v>
      </c>
      <c r="E27963" t="s">
        <v>45914</v>
      </c>
      <c r="F27963" t="s">
        <v>46</v>
      </c>
      <c r="L27963" t="s">
        <v>45915</v>
      </c>
    </row>
    <row r="27964" spans="1:12" x14ac:dyDescent="0.35">
      <c r="A27964">
        <v>79910</v>
      </c>
      <c r="B27964">
        <f t="shared" ca="1" si="436"/>
        <v>87234</v>
      </c>
      <c r="C27964" t="s">
        <v>21181</v>
      </c>
      <c r="D27964" t="s">
        <v>21182</v>
      </c>
      <c r="E27964" t="s">
        <v>20823</v>
      </c>
      <c r="F27964" t="s">
        <v>19595</v>
      </c>
      <c r="G27964" t="s">
        <v>19491</v>
      </c>
      <c r="H27964">
        <v>40046</v>
      </c>
      <c r="I27964" t="s">
        <v>2525</v>
      </c>
      <c r="J27964" t="s">
        <v>20078</v>
      </c>
      <c r="L27964" t="s">
        <v>20824</v>
      </c>
    </row>
    <row r="27965" spans="1:12" x14ac:dyDescent="0.35">
      <c r="A27965">
        <v>88877</v>
      </c>
      <c r="B27965">
        <f t="shared" ca="1" si="436"/>
        <v>60817</v>
      </c>
      <c r="C27965" t="s">
        <v>36192</v>
      </c>
      <c r="D27965" t="s">
        <v>35627</v>
      </c>
      <c r="E27965" t="s">
        <v>1193</v>
      </c>
      <c r="F27965" t="s">
        <v>28879</v>
      </c>
      <c r="G27965" t="s">
        <v>2694</v>
      </c>
      <c r="I27965" t="s">
        <v>28452</v>
      </c>
      <c r="J27965" t="s">
        <v>12889</v>
      </c>
      <c r="L27965" t="s">
        <v>8053</v>
      </c>
    </row>
    <row r="27966" spans="1:12" x14ac:dyDescent="0.35">
      <c r="A27966">
        <v>145920</v>
      </c>
      <c r="B27966">
        <f t="shared" ca="1" si="436"/>
        <v>77197</v>
      </c>
      <c r="C27966" t="s">
        <v>40876</v>
      </c>
      <c r="D27966" t="s">
        <v>40877</v>
      </c>
      <c r="E27966" t="s">
        <v>9424</v>
      </c>
      <c r="F27966" t="s">
        <v>4965</v>
      </c>
      <c r="G27966" t="s">
        <v>2694</v>
      </c>
      <c r="I27966" t="s">
        <v>4966</v>
      </c>
      <c r="J27966" t="s">
        <v>4958</v>
      </c>
      <c r="L27966" t="s">
        <v>9401</v>
      </c>
    </row>
    <row r="27967" spans="1:12" x14ac:dyDescent="0.35">
      <c r="A27967">
        <v>76313</v>
      </c>
      <c r="B27967">
        <f t="shared" ca="1" si="436"/>
        <v>81433</v>
      </c>
      <c r="C27967" t="s">
        <v>11667</v>
      </c>
      <c r="D27967" t="s">
        <v>11668</v>
      </c>
      <c r="E27967" t="s">
        <v>10344</v>
      </c>
      <c r="G27967" t="s">
        <v>11101</v>
      </c>
      <c r="I27967" t="s">
        <v>10329</v>
      </c>
      <c r="J27967" t="s">
        <v>10027</v>
      </c>
      <c r="L27967" t="s">
        <v>10345</v>
      </c>
    </row>
    <row r="27968" spans="1:12" x14ac:dyDescent="0.35">
      <c r="A27968">
        <v>9977</v>
      </c>
      <c r="B27968">
        <f t="shared" ca="1" si="436"/>
        <v>81857</v>
      </c>
      <c r="C27968" t="s">
        <v>1883</v>
      </c>
      <c r="D27968" t="s">
        <v>41392</v>
      </c>
      <c r="E27968" t="s">
        <v>24094</v>
      </c>
      <c r="L27968" t="s">
        <v>24095</v>
      </c>
    </row>
    <row r="27969" spans="1:12" x14ac:dyDescent="0.35">
      <c r="A27969">
        <v>60445</v>
      </c>
      <c r="B27969">
        <f t="shared" ca="1" si="436"/>
        <v>38641</v>
      </c>
      <c r="C27969" t="s">
        <v>13104</v>
      </c>
      <c r="D27969" t="s">
        <v>13105</v>
      </c>
      <c r="E27969" t="s">
        <v>13106</v>
      </c>
      <c r="F27969" t="s">
        <v>3536</v>
      </c>
      <c r="G27969" t="s">
        <v>3536</v>
      </c>
      <c r="I27969" t="s">
        <v>3537</v>
      </c>
      <c r="J27969" t="s">
        <v>3535</v>
      </c>
      <c r="L27969" t="s">
        <v>13107</v>
      </c>
    </row>
    <row r="27970" spans="1:12" x14ac:dyDescent="0.35">
      <c r="A27970">
        <v>30477</v>
      </c>
      <c r="B27970">
        <f t="shared" ref="B27970:B28033" ca="1" si="437" xml:space="preserve"> RANDBETWEEN(1,100000)</f>
        <v>75747</v>
      </c>
      <c r="C27970" t="s">
        <v>41595</v>
      </c>
      <c r="D27970" t="s">
        <v>41596</v>
      </c>
      <c r="E27970" t="s">
        <v>22121</v>
      </c>
      <c r="F27970" t="s">
        <v>11626</v>
      </c>
      <c r="G27970" t="s">
        <v>41379</v>
      </c>
      <c r="I27970" t="s">
        <v>20392</v>
      </c>
      <c r="J27970" t="s">
        <v>22011</v>
      </c>
      <c r="L27970" t="s">
        <v>22122</v>
      </c>
    </row>
    <row r="27971" spans="1:12" x14ac:dyDescent="0.35">
      <c r="A27971">
        <v>90570</v>
      </c>
      <c r="B27971">
        <f t="shared" ca="1" si="437"/>
        <v>81114</v>
      </c>
      <c r="C27971" t="s">
        <v>44956</v>
      </c>
      <c r="D27971" t="s">
        <v>44957</v>
      </c>
      <c r="E27971" t="s">
        <v>14618</v>
      </c>
      <c r="I27971" t="s">
        <v>3770</v>
      </c>
      <c r="L27971" t="s">
        <v>14619</v>
      </c>
    </row>
    <row r="27972" spans="1:12" x14ac:dyDescent="0.35">
      <c r="A27972">
        <v>97062</v>
      </c>
      <c r="B27972">
        <f t="shared" ca="1" si="437"/>
        <v>88724</v>
      </c>
      <c r="C27972" t="s">
        <v>14855</v>
      </c>
      <c r="D27972" t="s">
        <v>14440</v>
      </c>
      <c r="E27972" t="s">
        <v>8446</v>
      </c>
      <c r="L27972" t="s">
        <v>5685</v>
      </c>
    </row>
    <row r="27973" spans="1:12" x14ac:dyDescent="0.35">
      <c r="A27973">
        <v>143606</v>
      </c>
      <c r="B27973">
        <f t="shared" ca="1" si="437"/>
        <v>78989</v>
      </c>
      <c r="C27973" t="s">
        <v>40596</v>
      </c>
      <c r="D27973" t="s">
        <v>40597</v>
      </c>
      <c r="E27973" t="s">
        <v>14065</v>
      </c>
      <c r="F27973" t="s">
        <v>28845</v>
      </c>
      <c r="G27973" t="s">
        <v>2694</v>
      </c>
      <c r="I27973" t="s">
        <v>28049</v>
      </c>
      <c r="J27973" t="s">
        <v>28044</v>
      </c>
      <c r="L27973" t="s">
        <v>14068</v>
      </c>
    </row>
    <row r="27974" spans="1:12" x14ac:dyDescent="0.35">
      <c r="A27974">
        <v>21880</v>
      </c>
      <c r="B27974">
        <f t="shared" ca="1" si="437"/>
        <v>29544</v>
      </c>
      <c r="C27974" t="s">
        <v>42673</v>
      </c>
      <c r="D27974" t="s">
        <v>42672</v>
      </c>
      <c r="E27974" t="s">
        <v>42590</v>
      </c>
      <c r="F27974" t="s">
        <v>4881</v>
      </c>
      <c r="H27974">
        <v>42949</v>
      </c>
      <c r="I27974" t="s">
        <v>4882</v>
      </c>
      <c r="L27974" t="s">
        <v>2654</v>
      </c>
    </row>
    <row r="27975" spans="1:12" x14ac:dyDescent="0.35">
      <c r="A27975">
        <v>101626</v>
      </c>
      <c r="B27975">
        <f t="shared" ca="1" si="437"/>
        <v>29163</v>
      </c>
      <c r="C27975" t="s">
        <v>48755</v>
      </c>
      <c r="D27975" t="s">
        <v>48756</v>
      </c>
      <c r="E27975" t="s">
        <v>45511</v>
      </c>
      <c r="L27975" t="s">
        <v>45512</v>
      </c>
    </row>
    <row r="27976" spans="1:12" x14ac:dyDescent="0.35">
      <c r="A27976">
        <v>54497</v>
      </c>
      <c r="B27976">
        <f t="shared" ca="1" si="437"/>
        <v>32898</v>
      </c>
      <c r="C27976" t="s">
        <v>28096</v>
      </c>
      <c r="D27976" t="s">
        <v>28097</v>
      </c>
      <c r="E27976" t="s">
        <v>13010</v>
      </c>
      <c r="F27976" t="s">
        <v>28072</v>
      </c>
      <c r="G27976" t="s">
        <v>7849</v>
      </c>
      <c r="I27976" t="s">
        <v>28093</v>
      </c>
      <c r="J27976" t="s">
        <v>4958</v>
      </c>
      <c r="L27976" t="s">
        <v>13011</v>
      </c>
    </row>
    <row r="27977" spans="1:12" x14ac:dyDescent="0.35">
      <c r="A27977">
        <v>116225</v>
      </c>
      <c r="B27977">
        <f t="shared" ca="1" si="437"/>
        <v>55072</v>
      </c>
      <c r="C27977" t="s">
        <v>17227</v>
      </c>
      <c r="D27977" t="s">
        <v>17228</v>
      </c>
      <c r="E27977" t="s">
        <v>15385</v>
      </c>
      <c r="F27977" t="s">
        <v>14272</v>
      </c>
      <c r="G27977" t="s">
        <v>3803</v>
      </c>
      <c r="I27977" t="s">
        <v>1050</v>
      </c>
      <c r="J27977" t="s">
        <v>15685</v>
      </c>
      <c r="L27977" t="s">
        <v>15386</v>
      </c>
    </row>
    <row r="27978" spans="1:12" x14ac:dyDescent="0.35">
      <c r="A27978">
        <v>106547</v>
      </c>
      <c r="B27978">
        <f t="shared" ca="1" si="437"/>
        <v>36304</v>
      </c>
      <c r="C27978" t="s">
        <v>3410</v>
      </c>
      <c r="D27978" t="s">
        <v>3407</v>
      </c>
      <c r="E27978" t="s">
        <v>3578</v>
      </c>
      <c r="F27978" t="s">
        <v>2668</v>
      </c>
      <c r="G27978" t="s">
        <v>2639</v>
      </c>
      <c r="I27978" t="s">
        <v>2653</v>
      </c>
      <c r="J27978" t="s">
        <v>2650</v>
      </c>
      <c r="L27978" t="s">
        <v>3579</v>
      </c>
    </row>
    <row r="27979" spans="1:12" x14ac:dyDescent="0.35">
      <c r="A27979">
        <v>46915</v>
      </c>
      <c r="B27979">
        <f t="shared" ca="1" si="437"/>
        <v>87703</v>
      </c>
      <c r="C27979" t="s">
        <v>46723</v>
      </c>
      <c r="D27979" t="s">
        <v>46724</v>
      </c>
      <c r="E27979" t="s">
        <v>43423</v>
      </c>
      <c r="I27979" t="s">
        <v>2676</v>
      </c>
      <c r="L27979" t="s">
        <v>43424</v>
      </c>
    </row>
    <row r="27980" spans="1:12" x14ac:dyDescent="0.35">
      <c r="A27980">
        <v>144676</v>
      </c>
      <c r="B27980">
        <f t="shared" ca="1" si="437"/>
        <v>15582</v>
      </c>
      <c r="C27980" t="s">
        <v>40715</v>
      </c>
      <c r="D27980" t="s">
        <v>40716</v>
      </c>
      <c r="E27980" t="s">
        <v>1165</v>
      </c>
      <c r="F27980" t="s">
        <v>3897</v>
      </c>
      <c r="G27980" t="s">
        <v>2694</v>
      </c>
      <c r="I27980" t="s">
        <v>3898</v>
      </c>
      <c r="J27980" t="s">
        <v>3896</v>
      </c>
      <c r="L27980" t="s">
        <v>8053</v>
      </c>
    </row>
    <row r="27981" spans="1:12" x14ac:dyDescent="0.35">
      <c r="A27981">
        <v>50817</v>
      </c>
      <c r="B27981">
        <f t="shared" ca="1" si="437"/>
        <v>81734</v>
      </c>
      <c r="C27981" t="s">
        <v>31934</v>
      </c>
      <c r="D27981" t="s">
        <v>31935</v>
      </c>
      <c r="E27981" t="s">
        <v>31936</v>
      </c>
      <c r="F27981" t="s">
        <v>6259</v>
      </c>
      <c r="G27981" t="s">
        <v>2694</v>
      </c>
      <c r="I27981" t="s">
        <v>6260</v>
      </c>
      <c r="J27981" t="s">
        <v>6258</v>
      </c>
      <c r="L27981" t="s">
        <v>31937</v>
      </c>
    </row>
    <row r="27982" spans="1:12" x14ac:dyDescent="0.35">
      <c r="A27982">
        <v>27579</v>
      </c>
      <c r="B27982">
        <f t="shared" ca="1" si="437"/>
        <v>53718</v>
      </c>
      <c r="C27982" t="s">
        <v>14816</v>
      </c>
      <c r="D27982" t="s">
        <v>14297</v>
      </c>
      <c r="E27982" t="s">
        <v>2729</v>
      </c>
      <c r="F27982" t="s">
        <v>3803</v>
      </c>
      <c r="G27982" t="s">
        <v>3803</v>
      </c>
      <c r="H27982">
        <v>36092</v>
      </c>
      <c r="I27982" t="s">
        <v>1050</v>
      </c>
      <c r="J27982" t="s">
        <v>14287</v>
      </c>
      <c r="L27982" t="s">
        <v>2654</v>
      </c>
    </row>
    <row r="27983" spans="1:12" x14ac:dyDescent="0.35">
      <c r="A27983">
        <v>105150</v>
      </c>
      <c r="B27983">
        <f t="shared" ca="1" si="437"/>
        <v>45606</v>
      </c>
      <c r="C27983" t="s">
        <v>5864</v>
      </c>
      <c r="D27983" t="s">
        <v>5865</v>
      </c>
      <c r="E27983" t="s">
        <v>3066</v>
      </c>
      <c r="F27983" t="s">
        <v>2638</v>
      </c>
      <c r="G27983" t="s">
        <v>2639</v>
      </c>
      <c r="J27983" t="s">
        <v>2043</v>
      </c>
      <c r="L27983" t="s">
        <v>3067</v>
      </c>
    </row>
    <row r="27984" spans="1:12" x14ac:dyDescent="0.35">
      <c r="A27984">
        <v>8081</v>
      </c>
      <c r="B27984">
        <f t="shared" ca="1" si="437"/>
        <v>762</v>
      </c>
      <c r="C27984" t="s">
        <v>432</v>
      </c>
      <c r="D27984" t="s">
        <v>433</v>
      </c>
      <c r="E27984" t="s">
        <v>434</v>
      </c>
      <c r="F27984" t="s">
        <v>435</v>
      </c>
      <c r="G27984" t="s">
        <v>429</v>
      </c>
      <c r="H27984">
        <v>35063</v>
      </c>
      <c r="I27984" t="s">
        <v>436</v>
      </c>
      <c r="J27984" t="s">
        <v>52</v>
      </c>
    </row>
    <row r="27985" spans="1:12" x14ac:dyDescent="0.35">
      <c r="A27985">
        <v>134881</v>
      </c>
      <c r="B27985">
        <f t="shared" ca="1" si="437"/>
        <v>87905</v>
      </c>
      <c r="C27985" t="s">
        <v>11858</v>
      </c>
      <c r="D27985" t="s">
        <v>11859</v>
      </c>
      <c r="E27985" t="s">
        <v>11856</v>
      </c>
      <c r="F27985" t="s">
        <v>10492</v>
      </c>
      <c r="G27985" t="s">
        <v>11101</v>
      </c>
      <c r="H27985">
        <v>40971</v>
      </c>
      <c r="I27985" t="s">
        <v>11233</v>
      </c>
      <c r="J27985" t="s">
        <v>10027</v>
      </c>
      <c r="L27985" t="s">
        <v>11857</v>
      </c>
    </row>
    <row r="27986" spans="1:12" x14ac:dyDescent="0.35">
      <c r="A27986">
        <v>145868</v>
      </c>
      <c r="B27986">
        <f t="shared" ca="1" si="437"/>
        <v>42526</v>
      </c>
      <c r="C27986" t="s">
        <v>40864</v>
      </c>
      <c r="D27986" t="s">
        <v>40865</v>
      </c>
      <c r="E27986" t="s">
        <v>1178</v>
      </c>
      <c r="F27986" t="s">
        <v>28845</v>
      </c>
      <c r="G27986" t="s">
        <v>2694</v>
      </c>
      <c r="I27986" t="s">
        <v>28049</v>
      </c>
      <c r="J27986" t="s">
        <v>28044</v>
      </c>
      <c r="L27986" t="s">
        <v>8053</v>
      </c>
    </row>
    <row r="27987" spans="1:12" x14ac:dyDescent="0.35">
      <c r="A27987">
        <v>93339</v>
      </c>
      <c r="B27987">
        <f t="shared" ca="1" si="437"/>
        <v>62138</v>
      </c>
      <c r="C27987" t="s">
        <v>1577</v>
      </c>
      <c r="D27987" t="s">
        <v>1578</v>
      </c>
      <c r="E27987" t="s">
        <v>471</v>
      </c>
      <c r="F27987" t="s">
        <v>472</v>
      </c>
      <c r="G27987" t="s">
        <v>429</v>
      </c>
      <c r="I27987" t="s">
        <v>47</v>
      </c>
      <c r="J27987" t="s">
        <v>465</v>
      </c>
    </row>
    <row r="27988" spans="1:12" x14ac:dyDescent="0.35">
      <c r="A27988">
        <v>68626</v>
      </c>
      <c r="B27988">
        <f t="shared" ca="1" si="437"/>
        <v>52234</v>
      </c>
      <c r="C27988" t="s">
        <v>13276</v>
      </c>
      <c r="D27988" t="s">
        <v>13277</v>
      </c>
      <c r="E27988" t="s">
        <v>13278</v>
      </c>
      <c r="G27988" t="s">
        <v>3536</v>
      </c>
      <c r="I27988" t="s">
        <v>3537</v>
      </c>
      <c r="J27988" t="s">
        <v>3535</v>
      </c>
      <c r="L27988" t="s">
        <v>13279</v>
      </c>
    </row>
    <row r="27989" spans="1:12" x14ac:dyDescent="0.35">
      <c r="A27989">
        <v>4397</v>
      </c>
      <c r="B27989">
        <f t="shared" ca="1" si="437"/>
        <v>72291</v>
      </c>
      <c r="C27989" t="s">
        <v>42320</v>
      </c>
      <c r="D27989" t="s">
        <v>28768</v>
      </c>
      <c r="E27989" t="s">
        <v>42317</v>
      </c>
      <c r="F27989" t="s">
        <v>28045</v>
      </c>
      <c r="I27989" t="s">
        <v>28769</v>
      </c>
      <c r="L27989" t="s">
        <v>42318</v>
      </c>
    </row>
    <row r="27990" spans="1:12" x14ac:dyDescent="0.35">
      <c r="A27990">
        <v>146409</v>
      </c>
      <c r="B27990">
        <f t="shared" ca="1" si="437"/>
        <v>53601</v>
      </c>
      <c r="C27990" t="s">
        <v>27129</v>
      </c>
      <c r="D27990" t="s">
        <v>27119</v>
      </c>
      <c r="E27990" t="s">
        <v>22055</v>
      </c>
      <c r="F27990" t="s">
        <v>3803</v>
      </c>
      <c r="G27990" t="s">
        <v>7849</v>
      </c>
      <c r="H27990">
        <v>47451</v>
      </c>
      <c r="I27990" t="s">
        <v>1050</v>
      </c>
      <c r="J27990" t="s">
        <v>22324</v>
      </c>
      <c r="L27990" t="s">
        <v>15454</v>
      </c>
    </row>
    <row r="27991" spans="1:12" x14ac:dyDescent="0.35">
      <c r="A27991">
        <v>105798</v>
      </c>
      <c r="B27991">
        <f t="shared" ca="1" si="437"/>
        <v>52171</v>
      </c>
      <c r="C27991" t="s">
        <v>46131</v>
      </c>
      <c r="D27991" t="s">
        <v>28752</v>
      </c>
      <c r="E27991" t="s">
        <v>10402</v>
      </c>
      <c r="F27991" t="s">
        <v>28045</v>
      </c>
      <c r="I27991" t="s">
        <v>28046</v>
      </c>
      <c r="L27991" t="s">
        <v>10403</v>
      </c>
    </row>
    <row r="27992" spans="1:12" x14ac:dyDescent="0.35">
      <c r="A27992">
        <v>21421</v>
      </c>
      <c r="B27992">
        <f t="shared" ca="1" si="437"/>
        <v>54639</v>
      </c>
      <c r="C27992" t="s">
        <v>11263</v>
      </c>
      <c r="D27992" t="s">
        <v>11264</v>
      </c>
      <c r="E27992" t="s">
        <v>11232</v>
      </c>
      <c r="G27992" t="s">
        <v>11101</v>
      </c>
      <c r="I27992" t="s">
        <v>11233</v>
      </c>
      <c r="J27992" t="s">
        <v>10027</v>
      </c>
      <c r="L27992" t="s">
        <v>11234</v>
      </c>
    </row>
    <row r="27993" spans="1:12" x14ac:dyDescent="0.35">
      <c r="A27993">
        <v>107535</v>
      </c>
      <c r="B27993">
        <f t="shared" ca="1" si="437"/>
        <v>70503</v>
      </c>
      <c r="C27993" t="s">
        <v>6380</v>
      </c>
      <c r="D27993" t="s">
        <v>3810</v>
      </c>
      <c r="E27993" t="s">
        <v>3095</v>
      </c>
      <c r="F27993" t="s">
        <v>3803</v>
      </c>
      <c r="G27993" t="s">
        <v>2639</v>
      </c>
      <c r="I27993" t="s">
        <v>1050</v>
      </c>
      <c r="J27993" t="s">
        <v>3811</v>
      </c>
      <c r="L27993" t="s">
        <v>3097</v>
      </c>
    </row>
    <row r="27994" spans="1:12" x14ac:dyDescent="0.35">
      <c r="A27994">
        <v>122799</v>
      </c>
      <c r="B27994">
        <f t="shared" ca="1" si="437"/>
        <v>61391</v>
      </c>
      <c r="C27994" t="s">
        <v>9702</v>
      </c>
      <c r="D27994" t="s">
        <v>9703</v>
      </c>
      <c r="E27994" t="s">
        <v>8834</v>
      </c>
      <c r="F27994" t="s">
        <v>8794</v>
      </c>
      <c r="G27994" t="s">
        <v>8056</v>
      </c>
      <c r="I27994" t="s">
        <v>416</v>
      </c>
      <c r="J27994" t="s">
        <v>417</v>
      </c>
      <c r="L27994" t="s">
        <v>8827</v>
      </c>
    </row>
    <row r="27995" spans="1:12" x14ac:dyDescent="0.35">
      <c r="A27995">
        <v>16422</v>
      </c>
      <c r="B27995">
        <f t="shared" ca="1" si="437"/>
        <v>59584</v>
      </c>
      <c r="C27995" t="s">
        <v>12467</v>
      </c>
      <c r="D27995" t="s">
        <v>12468</v>
      </c>
      <c r="E27995" t="s">
        <v>12418</v>
      </c>
      <c r="F27995" t="s">
        <v>3536</v>
      </c>
      <c r="G27995" t="s">
        <v>3536</v>
      </c>
      <c r="I27995" t="s">
        <v>12448</v>
      </c>
      <c r="J27995" t="s">
        <v>12360</v>
      </c>
      <c r="L27995" t="s">
        <v>12419</v>
      </c>
    </row>
    <row r="27996" spans="1:12" x14ac:dyDescent="0.35">
      <c r="A27996">
        <v>58225</v>
      </c>
      <c r="B27996">
        <f t="shared" ca="1" si="437"/>
        <v>29944</v>
      </c>
      <c r="C27996" t="s">
        <v>4205</v>
      </c>
      <c r="D27996" t="s">
        <v>4206</v>
      </c>
      <c r="E27996" t="s">
        <v>4207</v>
      </c>
      <c r="G27996" t="s">
        <v>2639</v>
      </c>
      <c r="I27996" t="s">
        <v>3310</v>
      </c>
      <c r="J27996" t="s">
        <v>2692</v>
      </c>
      <c r="L27996" t="s">
        <v>4208</v>
      </c>
    </row>
    <row r="27997" spans="1:12" x14ac:dyDescent="0.35">
      <c r="A27997">
        <v>106626</v>
      </c>
      <c r="B27997">
        <f t="shared" ca="1" si="437"/>
        <v>8543</v>
      </c>
      <c r="C27997" t="s">
        <v>36798</v>
      </c>
      <c r="D27997" t="s">
        <v>36799</v>
      </c>
      <c r="E27997" t="s">
        <v>36800</v>
      </c>
      <c r="F27997" t="s">
        <v>6259</v>
      </c>
      <c r="G27997" t="s">
        <v>2694</v>
      </c>
      <c r="I27997" t="s">
        <v>6260</v>
      </c>
      <c r="J27997" t="s">
        <v>6258</v>
      </c>
      <c r="L27997" t="s">
        <v>36801</v>
      </c>
    </row>
    <row r="27998" spans="1:12" x14ac:dyDescent="0.35">
      <c r="A27998">
        <v>126456</v>
      </c>
      <c r="B27998">
        <f t="shared" ca="1" si="437"/>
        <v>54775</v>
      </c>
      <c r="C27998" t="s">
        <v>21520</v>
      </c>
      <c r="D27998" t="s">
        <v>21521</v>
      </c>
      <c r="E27998" t="s">
        <v>19636</v>
      </c>
      <c r="F27998" t="s">
        <v>19491</v>
      </c>
      <c r="G27998" t="s">
        <v>19491</v>
      </c>
      <c r="I27998" t="s">
        <v>2525</v>
      </c>
      <c r="J27998" t="s">
        <v>402</v>
      </c>
      <c r="L27998" t="s">
        <v>19637</v>
      </c>
    </row>
    <row r="27999" spans="1:12" x14ac:dyDescent="0.35">
      <c r="A27999">
        <v>114362</v>
      </c>
      <c r="B27999">
        <f t="shared" ca="1" si="437"/>
        <v>48728</v>
      </c>
      <c r="C27999" t="s">
        <v>19994</v>
      </c>
      <c r="D27999" t="s">
        <v>19995</v>
      </c>
      <c r="E27999" t="s">
        <v>19996</v>
      </c>
      <c r="F27999" t="s">
        <v>19491</v>
      </c>
      <c r="G27999" t="s">
        <v>19491</v>
      </c>
      <c r="I27999" t="s">
        <v>19714</v>
      </c>
      <c r="J27999" t="s">
        <v>19979</v>
      </c>
      <c r="L27999" t="s">
        <v>19997</v>
      </c>
    </row>
    <row r="28000" spans="1:12" x14ac:dyDescent="0.35">
      <c r="A28000">
        <v>136767</v>
      </c>
      <c r="B28000">
        <f t="shared" ca="1" si="437"/>
        <v>41290</v>
      </c>
      <c r="C28000" t="s">
        <v>41568</v>
      </c>
      <c r="D28000" t="s">
        <v>41569</v>
      </c>
      <c r="E28000" t="s">
        <v>41470</v>
      </c>
      <c r="G28000" t="s">
        <v>41379</v>
      </c>
      <c r="I28000" t="s">
        <v>41401</v>
      </c>
      <c r="J28000" t="s">
        <v>41570</v>
      </c>
      <c r="L28000" t="s">
        <v>41471</v>
      </c>
    </row>
    <row r="28001" spans="1:12" x14ac:dyDescent="0.35">
      <c r="A28001">
        <v>81875</v>
      </c>
      <c r="B28001">
        <f t="shared" ca="1" si="437"/>
        <v>32345</v>
      </c>
      <c r="C28001" t="s">
        <v>24445</v>
      </c>
      <c r="D28001" t="s">
        <v>24446</v>
      </c>
      <c r="E28001" t="s">
        <v>21982</v>
      </c>
      <c r="F28001" t="s">
        <v>11626</v>
      </c>
      <c r="G28001" t="s">
        <v>7849</v>
      </c>
      <c r="I28001" t="s">
        <v>20392</v>
      </c>
      <c r="J28001" t="s">
        <v>22011</v>
      </c>
      <c r="L28001" t="s">
        <v>21983</v>
      </c>
    </row>
    <row r="28002" spans="1:12" x14ac:dyDescent="0.35">
      <c r="A28002">
        <v>52084</v>
      </c>
      <c r="B28002">
        <f t="shared" ca="1" si="437"/>
        <v>56018</v>
      </c>
      <c r="C28002" t="s">
        <v>18118</v>
      </c>
      <c r="D28002" t="s">
        <v>18095</v>
      </c>
      <c r="E28002" t="s">
        <v>15450</v>
      </c>
      <c r="F28002" t="s">
        <v>15961</v>
      </c>
      <c r="G28002" t="s">
        <v>15961</v>
      </c>
      <c r="I28002" t="s">
        <v>6822</v>
      </c>
      <c r="J28002" t="s">
        <v>13918</v>
      </c>
      <c r="L28002" t="s">
        <v>15449</v>
      </c>
    </row>
    <row r="28003" spans="1:12" x14ac:dyDescent="0.35">
      <c r="A28003">
        <v>38586</v>
      </c>
      <c r="B28003">
        <f t="shared" ca="1" si="437"/>
        <v>10220</v>
      </c>
      <c r="C28003" t="s">
        <v>3111</v>
      </c>
      <c r="D28003" t="s">
        <v>3112</v>
      </c>
      <c r="E28003" t="s">
        <v>3095</v>
      </c>
      <c r="G28003" t="s">
        <v>2639</v>
      </c>
      <c r="I28003" t="s">
        <v>3096</v>
      </c>
      <c r="J28003" t="s">
        <v>402</v>
      </c>
      <c r="L28003" t="s">
        <v>3097</v>
      </c>
    </row>
    <row r="28004" spans="1:12" x14ac:dyDescent="0.35">
      <c r="A28004">
        <v>46845</v>
      </c>
      <c r="B28004">
        <f t="shared" ca="1" si="437"/>
        <v>93824</v>
      </c>
      <c r="C28004" t="s">
        <v>17099</v>
      </c>
      <c r="D28004" t="s">
        <v>17100</v>
      </c>
      <c r="E28004" t="s">
        <v>5868</v>
      </c>
      <c r="L28004" t="s">
        <v>5869</v>
      </c>
    </row>
    <row r="28005" spans="1:12" x14ac:dyDescent="0.35">
      <c r="A28005">
        <v>26256</v>
      </c>
      <c r="B28005">
        <f t="shared" ca="1" si="437"/>
        <v>77324</v>
      </c>
      <c r="C28005" t="s">
        <v>616</v>
      </c>
      <c r="D28005" t="s">
        <v>617</v>
      </c>
      <c r="E28005" t="s">
        <v>471</v>
      </c>
      <c r="F28005" t="s">
        <v>472</v>
      </c>
      <c r="G28005" t="s">
        <v>429</v>
      </c>
      <c r="I28005" t="s">
        <v>47</v>
      </c>
      <c r="J28005" t="s">
        <v>465</v>
      </c>
    </row>
    <row r="28006" spans="1:12" x14ac:dyDescent="0.35">
      <c r="A28006">
        <v>127720</v>
      </c>
      <c r="B28006">
        <f t="shared" ca="1" si="437"/>
        <v>80263</v>
      </c>
      <c r="C28006" t="s">
        <v>17523</v>
      </c>
      <c r="D28006" t="s">
        <v>17524</v>
      </c>
      <c r="E28006" t="s">
        <v>15915</v>
      </c>
      <c r="F28006" t="s">
        <v>14272</v>
      </c>
      <c r="G28006" t="s">
        <v>3803</v>
      </c>
      <c r="I28006" t="s">
        <v>1050</v>
      </c>
      <c r="J28006" t="s">
        <v>6379</v>
      </c>
      <c r="L28006" t="s">
        <v>14576</v>
      </c>
    </row>
    <row r="28007" spans="1:12" x14ac:dyDescent="0.35">
      <c r="A28007">
        <v>96920</v>
      </c>
      <c r="B28007">
        <f t="shared" ca="1" si="437"/>
        <v>40779</v>
      </c>
      <c r="C28007" t="s">
        <v>1621</v>
      </c>
      <c r="D28007" t="s">
        <v>1622</v>
      </c>
      <c r="E28007" t="s">
        <v>832</v>
      </c>
      <c r="G28007" t="s">
        <v>429</v>
      </c>
      <c r="I28007" t="s">
        <v>47</v>
      </c>
      <c r="J28007" t="s">
        <v>52</v>
      </c>
    </row>
    <row r="28008" spans="1:12" x14ac:dyDescent="0.35">
      <c r="A28008">
        <v>38751</v>
      </c>
      <c r="B28008">
        <f t="shared" ca="1" si="437"/>
        <v>38422</v>
      </c>
      <c r="C28008" t="s">
        <v>46073</v>
      </c>
      <c r="D28008" t="s">
        <v>42066</v>
      </c>
      <c r="E28008" t="s">
        <v>8497</v>
      </c>
      <c r="F28008" t="s">
        <v>4015</v>
      </c>
      <c r="I28008" t="s">
        <v>2900</v>
      </c>
      <c r="L28008" t="s">
        <v>8498</v>
      </c>
    </row>
    <row r="28009" spans="1:12" x14ac:dyDescent="0.35">
      <c r="A28009">
        <v>76037</v>
      </c>
      <c r="B28009">
        <f t="shared" ca="1" si="437"/>
        <v>21293</v>
      </c>
      <c r="C28009" t="s">
        <v>25649</v>
      </c>
      <c r="D28009" t="s">
        <v>25650</v>
      </c>
      <c r="E28009" t="s">
        <v>23156</v>
      </c>
      <c r="G28009" t="s">
        <v>7849</v>
      </c>
      <c r="J28009" t="s">
        <v>22031</v>
      </c>
      <c r="L28009" t="s">
        <v>23157</v>
      </c>
    </row>
    <row r="28010" spans="1:12" x14ac:dyDescent="0.35">
      <c r="A28010">
        <v>63704</v>
      </c>
      <c r="B28010">
        <f t="shared" ca="1" si="437"/>
        <v>61001</v>
      </c>
      <c r="C28010" t="s">
        <v>33011</v>
      </c>
      <c r="D28010" t="s">
        <v>33012</v>
      </c>
      <c r="E28010" t="s">
        <v>21890</v>
      </c>
      <c r="G28010" t="s">
        <v>2694</v>
      </c>
      <c r="I28010" t="s">
        <v>29617</v>
      </c>
      <c r="J28010" t="s">
        <v>29616</v>
      </c>
      <c r="L28010" t="s">
        <v>21876</v>
      </c>
    </row>
    <row r="28011" spans="1:12" x14ac:dyDescent="0.35">
      <c r="A28011">
        <v>55384</v>
      </c>
      <c r="B28011">
        <f t="shared" ca="1" si="437"/>
        <v>15410</v>
      </c>
      <c r="C28011" t="s">
        <v>20595</v>
      </c>
      <c r="D28011" t="s">
        <v>20592</v>
      </c>
      <c r="E28011" t="s">
        <v>6487</v>
      </c>
      <c r="F28011" t="s">
        <v>19595</v>
      </c>
      <c r="G28011" t="s">
        <v>19491</v>
      </c>
      <c r="I28011" t="s">
        <v>7819</v>
      </c>
      <c r="J28011" t="s">
        <v>19635</v>
      </c>
      <c r="L28011" t="s">
        <v>6488</v>
      </c>
    </row>
    <row r="28012" spans="1:12" x14ac:dyDescent="0.35">
      <c r="A28012">
        <v>4622</v>
      </c>
      <c r="B28012">
        <f t="shared" ca="1" si="437"/>
        <v>51685</v>
      </c>
      <c r="C28012" t="s">
        <v>42393</v>
      </c>
      <c r="D28012" t="s">
        <v>3913</v>
      </c>
      <c r="E28012" t="s">
        <v>42379</v>
      </c>
      <c r="I28012" t="s">
        <v>3914</v>
      </c>
      <c r="L28012" t="s">
        <v>2654</v>
      </c>
    </row>
    <row r="28013" spans="1:12" x14ac:dyDescent="0.35">
      <c r="A28013">
        <v>146868</v>
      </c>
      <c r="B28013">
        <f t="shared" ca="1" si="437"/>
        <v>887</v>
      </c>
      <c r="C28013" t="s">
        <v>41033</v>
      </c>
      <c r="D28013" t="s">
        <v>41034</v>
      </c>
      <c r="E28013" t="s">
        <v>36263</v>
      </c>
      <c r="F28013" t="s">
        <v>28857</v>
      </c>
      <c r="G28013" t="s">
        <v>2694</v>
      </c>
      <c r="I28013" t="s">
        <v>28764</v>
      </c>
      <c r="J28013" t="s">
        <v>28044</v>
      </c>
      <c r="L28013" t="s">
        <v>36264</v>
      </c>
    </row>
    <row r="28014" spans="1:12" x14ac:dyDescent="0.35">
      <c r="A28014">
        <v>9623</v>
      </c>
      <c r="B28014">
        <f t="shared" ca="1" si="437"/>
        <v>71755</v>
      </c>
      <c r="C28014" t="s">
        <v>27148</v>
      </c>
      <c r="D28014" t="s">
        <v>27147</v>
      </c>
      <c r="E28014" t="s">
        <v>27085</v>
      </c>
      <c r="F28014" t="s">
        <v>11626</v>
      </c>
      <c r="G28014" t="s">
        <v>7849</v>
      </c>
      <c r="I28014" t="s">
        <v>14585</v>
      </c>
      <c r="J28014" t="s">
        <v>24759</v>
      </c>
      <c r="L28014" t="s">
        <v>27086</v>
      </c>
    </row>
    <row r="28015" spans="1:12" x14ac:dyDescent="0.35">
      <c r="A28015">
        <v>68440</v>
      </c>
      <c r="B28015">
        <f t="shared" ca="1" si="437"/>
        <v>38669</v>
      </c>
      <c r="C28015" t="s">
        <v>33646</v>
      </c>
      <c r="D28015" t="s">
        <v>33647</v>
      </c>
      <c r="E28015" t="s">
        <v>33648</v>
      </c>
      <c r="F28015" t="s">
        <v>4965</v>
      </c>
      <c r="G28015" t="s">
        <v>2694</v>
      </c>
      <c r="I28015" t="s">
        <v>4966</v>
      </c>
      <c r="J28015" t="s">
        <v>4958</v>
      </c>
      <c r="L28015" t="s">
        <v>33649</v>
      </c>
    </row>
    <row r="28016" spans="1:12" x14ac:dyDescent="0.35">
      <c r="A28016">
        <v>24530</v>
      </c>
      <c r="B28016">
        <f t="shared" ca="1" si="437"/>
        <v>71320</v>
      </c>
      <c r="C28016" t="s">
        <v>45112</v>
      </c>
      <c r="D28016" t="s">
        <v>42705</v>
      </c>
      <c r="E28016" t="s">
        <v>42719</v>
      </c>
      <c r="F28016" t="s">
        <v>4867</v>
      </c>
      <c r="I28016" t="s">
        <v>2676</v>
      </c>
      <c r="L28016" t="s">
        <v>42720</v>
      </c>
    </row>
    <row r="28017" spans="1:12" x14ac:dyDescent="0.35">
      <c r="A28017">
        <v>93470</v>
      </c>
      <c r="B28017">
        <f t="shared" ca="1" si="437"/>
        <v>27241</v>
      </c>
      <c r="C28017" t="s">
        <v>21937</v>
      </c>
      <c r="D28017" t="s">
        <v>21936</v>
      </c>
      <c r="E28017" t="s">
        <v>19712</v>
      </c>
      <c r="F28017" t="s">
        <v>19589</v>
      </c>
      <c r="G28017" t="s">
        <v>21928</v>
      </c>
      <c r="I28017" t="s">
        <v>2525</v>
      </c>
      <c r="J28017" t="s">
        <v>19885</v>
      </c>
      <c r="L28017" t="s">
        <v>19715</v>
      </c>
    </row>
    <row r="28018" spans="1:12" x14ac:dyDescent="0.35">
      <c r="A28018">
        <v>98491</v>
      </c>
      <c r="B28018">
        <f t="shared" ca="1" si="437"/>
        <v>69647</v>
      </c>
      <c r="C28018" t="s">
        <v>12705</v>
      </c>
      <c r="D28018" t="s">
        <v>12701</v>
      </c>
      <c r="E28018" t="s">
        <v>2168</v>
      </c>
      <c r="F28018" t="s">
        <v>3536</v>
      </c>
      <c r="G28018" t="s">
        <v>3536</v>
      </c>
      <c r="H28018">
        <v>38481</v>
      </c>
      <c r="I28018" t="s">
        <v>12703</v>
      </c>
      <c r="J28018" t="s">
        <v>12410</v>
      </c>
      <c r="L28018" t="s">
        <v>2883</v>
      </c>
    </row>
    <row r="28019" spans="1:12" x14ac:dyDescent="0.35">
      <c r="A28019">
        <v>106628</v>
      </c>
      <c r="B28019">
        <f t="shared" ca="1" si="437"/>
        <v>79036</v>
      </c>
      <c r="C28019" t="s">
        <v>36805</v>
      </c>
      <c r="D28019" t="s">
        <v>30477</v>
      </c>
      <c r="E28019" t="s">
        <v>36806</v>
      </c>
      <c r="F28019" t="s">
        <v>28964</v>
      </c>
      <c r="G28019" t="s">
        <v>2694</v>
      </c>
      <c r="I28019" t="s">
        <v>6260</v>
      </c>
      <c r="J28019" t="s">
        <v>6258</v>
      </c>
      <c r="L28019" t="s">
        <v>36807</v>
      </c>
    </row>
    <row r="28020" spans="1:12" x14ac:dyDescent="0.35">
      <c r="A28020">
        <v>14738</v>
      </c>
      <c r="B28020">
        <f t="shared" ca="1" si="437"/>
        <v>25907</v>
      </c>
      <c r="C28020" t="s">
        <v>44475</v>
      </c>
      <c r="D28020" t="s">
        <v>44476</v>
      </c>
      <c r="E28020" t="s">
        <v>44036</v>
      </c>
      <c r="H28020">
        <v>46609</v>
      </c>
      <c r="I28020" t="s">
        <v>23847</v>
      </c>
      <c r="L28020" t="s">
        <v>44037</v>
      </c>
    </row>
    <row r="28021" spans="1:12" x14ac:dyDescent="0.35">
      <c r="A28021">
        <v>17591</v>
      </c>
      <c r="B28021">
        <f t="shared" ca="1" si="437"/>
        <v>77180</v>
      </c>
      <c r="C28021" t="s">
        <v>20428</v>
      </c>
      <c r="D28021" t="s">
        <v>20429</v>
      </c>
      <c r="E28021" t="s">
        <v>20342</v>
      </c>
      <c r="F28021" t="s">
        <v>19589</v>
      </c>
      <c r="G28021" t="s">
        <v>19491</v>
      </c>
      <c r="I28021" t="s">
        <v>2525</v>
      </c>
      <c r="J28021" t="s">
        <v>19616</v>
      </c>
      <c r="L28021" t="s">
        <v>19653</v>
      </c>
    </row>
    <row r="28022" spans="1:12" x14ac:dyDescent="0.35">
      <c r="A28022">
        <v>61176</v>
      </c>
      <c r="B28022">
        <f t="shared" ca="1" si="437"/>
        <v>44406</v>
      </c>
      <c r="C28022" t="s">
        <v>23430</v>
      </c>
      <c r="D28022" t="s">
        <v>23431</v>
      </c>
      <c r="E28022" t="s">
        <v>23093</v>
      </c>
      <c r="F28022" t="s">
        <v>23167</v>
      </c>
      <c r="G28022" t="s">
        <v>7849</v>
      </c>
      <c r="I28022" t="s">
        <v>7819</v>
      </c>
      <c r="J28022" t="s">
        <v>22118</v>
      </c>
      <c r="L28022" t="s">
        <v>7849</v>
      </c>
    </row>
    <row r="28023" spans="1:12" x14ac:dyDescent="0.35">
      <c r="A28023">
        <v>130148</v>
      </c>
      <c r="B28023">
        <f t="shared" ca="1" si="437"/>
        <v>32037</v>
      </c>
      <c r="C28023" t="s">
        <v>7487</v>
      </c>
      <c r="D28023" t="s">
        <v>5577</v>
      </c>
      <c r="E28023" t="s">
        <v>5345</v>
      </c>
      <c r="F28023" t="s">
        <v>2825</v>
      </c>
      <c r="G28023" t="s">
        <v>2639</v>
      </c>
      <c r="I28023" t="s">
        <v>5561</v>
      </c>
      <c r="J28023" t="s">
        <v>2674</v>
      </c>
      <c r="L28023" t="s">
        <v>5346</v>
      </c>
    </row>
    <row r="28024" spans="1:12" x14ac:dyDescent="0.35">
      <c r="A28024">
        <v>55630</v>
      </c>
      <c r="B28024">
        <f t="shared" ca="1" si="437"/>
        <v>10970</v>
      </c>
      <c r="C28024" t="s">
        <v>20878</v>
      </c>
      <c r="D28024" t="s">
        <v>20874</v>
      </c>
      <c r="E28024" t="s">
        <v>19905</v>
      </c>
      <c r="F28024" t="s">
        <v>19660</v>
      </c>
      <c r="G28024" t="s">
        <v>19491</v>
      </c>
      <c r="I28024" t="s">
        <v>2525</v>
      </c>
      <c r="J28024" t="s">
        <v>20078</v>
      </c>
      <c r="L28024" t="s">
        <v>7849</v>
      </c>
    </row>
    <row r="28025" spans="1:12" x14ac:dyDescent="0.35">
      <c r="A28025">
        <v>80925</v>
      </c>
      <c r="B28025">
        <f t="shared" ca="1" si="437"/>
        <v>51789</v>
      </c>
      <c r="C28025" t="s">
        <v>25213</v>
      </c>
      <c r="D28025" t="s">
        <v>25214</v>
      </c>
      <c r="E28025" t="s">
        <v>7736</v>
      </c>
      <c r="F28025" t="s">
        <v>25196</v>
      </c>
      <c r="G28025" t="s">
        <v>7849</v>
      </c>
      <c r="I28025" t="s">
        <v>25197</v>
      </c>
      <c r="J28025" t="s">
        <v>7648</v>
      </c>
      <c r="L28025" t="s">
        <v>7720</v>
      </c>
    </row>
    <row r="28026" spans="1:12" x14ac:dyDescent="0.35">
      <c r="A28026">
        <v>92463</v>
      </c>
      <c r="B28026">
        <f t="shared" ca="1" si="437"/>
        <v>36282</v>
      </c>
      <c r="C28026" t="s">
        <v>1240</v>
      </c>
      <c r="D28026" t="s">
        <v>1241</v>
      </c>
      <c r="E28026" t="s">
        <v>1242</v>
      </c>
      <c r="F28026" t="s">
        <v>429</v>
      </c>
      <c r="G28026" t="s">
        <v>429</v>
      </c>
      <c r="I28026" t="s">
        <v>47</v>
      </c>
      <c r="J28026" t="s">
        <v>52</v>
      </c>
    </row>
    <row r="28027" spans="1:12" x14ac:dyDescent="0.35">
      <c r="A28027">
        <v>4078</v>
      </c>
      <c r="B28027">
        <f t="shared" ca="1" si="437"/>
        <v>3202</v>
      </c>
      <c r="C28027" t="s">
        <v>42218</v>
      </c>
      <c r="D28027" t="s">
        <v>28752</v>
      </c>
      <c r="E28027" t="s">
        <v>2677</v>
      </c>
      <c r="F28027" t="s">
        <v>28045</v>
      </c>
      <c r="H28027">
        <v>34968</v>
      </c>
      <c r="I28027" t="s">
        <v>28046</v>
      </c>
      <c r="L28027" t="s">
        <v>2654</v>
      </c>
    </row>
    <row r="28028" spans="1:12" x14ac:dyDescent="0.35">
      <c r="A28028">
        <v>107822</v>
      </c>
      <c r="B28028">
        <f t="shared" ca="1" si="437"/>
        <v>72470</v>
      </c>
      <c r="C28028" t="s">
        <v>37232</v>
      </c>
      <c r="D28028" t="s">
        <v>30876</v>
      </c>
      <c r="E28028" t="s">
        <v>6001</v>
      </c>
      <c r="F28028" t="s">
        <v>29076</v>
      </c>
      <c r="G28028" t="s">
        <v>2694</v>
      </c>
      <c r="I28028" t="s">
        <v>3903</v>
      </c>
      <c r="J28028" t="s">
        <v>3896</v>
      </c>
      <c r="L28028" t="s">
        <v>3294</v>
      </c>
    </row>
    <row r="28029" spans="1:12" x14ac:dyDescent="0.35">
      <c r="A28029">
        <v>143624</v>
      </c>
      <c r="B28029">
        <f t="shared" ca="1" si="437"/>
        <v>38226</v>
      </c>
      <c r="C28029" t="s">
        <v>13900</v>
      </c>
      <c r="D28029" t="s">
        <v>13901</v>
      </c>
      <c r="E28029" t="s">
        <v>13902</v>
      </c>
      <c r="G28029" t="s">
        <v>3536</v>
      </c>
      <c r="I28029" t="s">
        <v>3537</v>
      </c>
      <c r="J28029" t="s">
        <v>12302</v>
      </c>
      <c r="L28029" t="s">
        <v>13506</v>
      </c>
    </row>
    <row r="28030" spans="1:12" x14ac:dyDescent="0.35">
      <c r="A28030">
        <v>14875</v>
      </c>
      <c r="B28030">
        <f t="shared" ca="1" si="437"/>
        <v>46305</v>
      </c>
      <c r="C28030" t="s">
        <v>44505</v>
      </c>
      <c r="D28030" t="s">
        <v>44506</v>
      </c>
      <c r="E28030" t="s">
        <v>44487</v>
      </c>
      <c r="I28030" t="s">
        <v>4168</v>
      </c>
      <c r="L28030" t="s">
        <v>18320</v>
      </c>
    </row>
    <row r="28031" spans="1:12" x14ac:dyDescent="0.35">
      <c r="A28031">
        <v>4395</v>
      </c>
      <c r="B28031">
        <f t="shared" ca="1" si="437"/>
        <v>32741</v>
      </c>
      <c r="C28031" t="s">
        <v>42316</v>
      </c>
      <c r="D28031" t="s">
        <v>28768</v>
      </c>
      <c r="E28031" t="s">
        <v>42317</v>
      </c>
      <c r="F28031" t="s">
        <v>28045</v>
      </c>
      <c r="I28031" t="s">
        <v>28769</v>
      </c>
      <c r="L28031" t="s">
        <v>42318</v>
      </c>
    </row>
    <row r="28032" spans="1:12" x14ac:dyDescent="0.35">
      <c r="A28032">
        <v>136771</v>
      </c>
      <c r="B28032">
        <f t="shared" ca="1" si="437"/>
        <v>29306</v>
      </c>
      <c r="C28032" t="s">
        <v>41878</v>
      </c>
      <c r="D28032" t="s">
        <v>41879</v>
      </c>
      <c r="E28032" t="s">
        <v>41470</v>
      </c>
      <c r="G28032" t="s">
        <v>41379</v>
      </c>
      <c r="I28032" t="s">
        <v>41401</v>
      </c>
      <c r="J28032" t="s">
        <v>41408</v>
      </c>
      <c r="L28032" t="s">
        <v>41471</v>
      </c>
    </row>
    <row r="28033" spans="1:12" x14ac:dyDescent="0.35">
      <c r="A28033">
        <v>7317</v>
      </c>
      <c r="B28033">
        <f t="shared" ca="1" si="437"/>
        <v>41529</v>
      </c>
      <c r="C28033" t="s">
        <v>42875</v>
      </c>
      <c r="D28033" t="s">
        <v>42273</v>
      </c>
      <c r="E28033" t="s">
        <v>24071</v>
      </c>
      <c r="F28033" t="s">
        <v>41266</v>
      </c>
      <c r="I28033" t="s">
        <v>42274</v>
      </c>
      <c r="L28033" t="s">
        <v>2654</v>
      </c>
    </row>
    <row r="28034" spans="1:12" x14ac:dyDescent="0.35">
      <c r="A28034">
        <v>105943</v>
      </c>
      <c r="B28034">
        <f t="shared" ref="B28034:B28097" ca="1" si="438" xml:space="preserve"> RANDBETWEEN(1,100000)</f>
        <v>80737</v>
      </c>
      <c r="C28034" t="s">
        <v>3246</v>
      </c>
      <c r="D28034" t="s">
        <v>3247</v>
      </c>
      <c r="E28034" t="s">
        <v>1909</v>
      </c>
      <c r="F28034" t="s">
        <v>2662</v>
      </c>
      <c r="G28034" t="s">
        <v>2639</v>
      </c>
      <c r="H28034">
        <v>41014</v>
      </c>
      <c r="I28034" t="s">
        <v>2773</v>
      </c>
      <c r="J28034" t="s">
        <v>2745</v>
      </c>
      <c r="L28034" t="s">
        <v>3029</v>
      </c>
    </row>
    <row r="28035" spans="1:12" x14ac:dyDescent="0.35">
      <c r="A28035">
        <v>140202</v>
      </c>
      <c r="B28035">
        <f t="shared" ca="1" si="438"/>
        <v>93134</v>
      </c>
      <c r="C28035" t="s">
        <v>40449</v>
      </c>
      <c r="D28035" t="s">
        <v>35489</v>
      </c>
      <c r="E28035" t="s">
        <v>35484</v>
      </c>
      <c r="F28035" t="s">
        <v>28964</v>
      </c>
      <c r="G28035" t="s">
        <v>2694</v>
      </c>
      <c r="I28035" t="s">
        <v>28965</v>
      </c>
      <c r="J28035" t="s">
        <v>6258</v>
      </c>
      <c r="L28035" t="s">
        <v>35485</v>
      </c>
    </row>
    <row r="28036" spans="1:12" x14ac:dyDescent="0.35">
      <c r="A28036">
        <v>26277</v>
      </c>
      <c r="B28036">
        <f t="shared" ca="1" si="438"/>
        <v>83167</v>
      </c>
      <c r="C28036" t="s">
        <v>658</v>
      </c>
      <c r="D28036" t="s">
        <v>659</v>
      </c>
      <c r="E28036" t="s">
        <v>471</v>
      </c>
      <c r="F28036" t="s">
        <v>472</v>
      </c>
      <c r="G28036" t="s">
        <v>429</v>
      </c>
      <c r="I28036" t="s">
        <v>47</v>
      </c>
      <c r="J28036" t="s">
        <v>465</v>
      </c>
    </row>
    <row r="28037" spans="1:12" x14ac:dyDescent="0.35">
      <c r="A28037">
        <v>10296</v>
      </c>
      <c r="B28037">
        <f t="shared" ca="1" si="438"/>
        <v>87147</v>
      </c>
      <c r="C28037" t="s">
        <v>43608</v>
      </c>
      <c r="D28037" t="s">
        <v>43609</v>
      </c>
      <c r="E28037" t="s">
        <v>29118</v>
      </c>
      <c r="I28037" t="s">
        <v>2676</v>
      </c>
      <c r="L28037" t="s">
        <v>29119</v>
      </c>
    </row>
    <row r="28038" spans="1:12" x14ac:dyDescent="0.35">
      <c r="A28038">
        <v>39197</v>
      </c>
      <c r="B28038">
        <f t="shared" ca="1" si="438"/>
        <v>1538</v>
      </c>
      <c r="C28038" t="s">
        <v>3544</v>
      </c>
      <c r="D28038" t="s">
        <v>3545</v>
      </c>
      <c r="E28038" t="s">
        <v>3283</v>
      </c>
      <c r="F28038" t="s">
        <v>3536</v>
      </c>
      <c r="G28038" t="s">
        <v>2639</v>
      </c>
      <c r="I28038" t="s">
        <v>3537</v>
      </c>
      <c r="J28038" t="s">
        <v>3535</v>
      </c>
      <c r="L28038" t="s">
        <v>3284</v>
      </c>
    </row>
    <row r="28039" spans="1:12" x14ac:dyDescent="0.35">
      <c r="A28039">
        <v>4872</v>
      </c>
      <c r="B28039">
        <f t="shared" ca="1" si="438"/>
        <v>69886</v>
      </c>
      <c r="C28039" t="s">
        <v>42466</v>
      </c>
      <c r="D28039" t="s">
        <v>8311</v>
      </c>
      <c r="E28039" t="s">
        <v>24064</v>
      </c>
      <c r="F28039" t="s">
        <v>42125</v>
      </c>
      <c r="I28039" t="s">
        <v>8311</v>
      </c>
      <c r="L28039" t="s">
        <v>2654</v>
      </c>
    </row>
    <row r="28040" spans="1:12" x14ac:dyDescent="0.35">
      <c r="A28040">
        <v>89272</v>
      </c>
      <c r="B28040">
        <f t="shared" ca="1" si="438"/>
        <v>5183</v>
      </c>
      <c r="C28040" t="s">
        <v>36297</v>
      </c>
      <c r="D28040" t="s">
        <v>36298</v>
      </c>
      <c r="E28040" t="s">
        <v>1225</v>
      </c>
      <c r="G28040" t="s">
        <v>2694</v>
      </c>
      <c r="I28040" t="s">
        <v>28046</v>
      </c>
      <c r="J28040" t="s">
        <v>28044</v>
      </c>
      <c r="L28040" t="s">
        <v>8053</v>
      </c>
    </row>
    <row r="28041" spans="1:12" x14ac:dyDescent="0.35">
      <c r="A28041">
        <v>136641</v>
      </c>
      <c r="B28041">
        <f t="shared" ca="1" si="438"/>
        <v>88970</v>
      </c>
      <c r="C28041" t="s">
        <v>19836</v>
      </c>
      <c r="D28041" t="s">
        <v>19837</v>
      </c>
      <c r="E28041" t="s">
        <v>19607</v>
      </c>
      <c r="F28041" t="s">
        <v>19589</v>
      </c>
      <c r="G28041" t="s">
        <v>19491</v>
      </c>
      <c r="I28041" t="s">
        <v>2525</v>
      </c>
      <c r="J28041" t="s">
        <v>19616</v>
      </c>
      <c r="L28041" t="s">
        <v>19590</v>
      </c>
    </row>
    <row r="28042" spans="1:12" x14ac:dyDescent="0.35">
      <c r="A28042">
        <v>7281</v>
      </c>
      <c r="B28042">
        <f t="shared" ca="1" si="438"/>
        <v>68859</v>
      </c>
      <c r="C28042" t="s">
        <v>42859</v>
      </c>
      <c r="D28042" t="s">
        <v>435</v>
      </c>
      <c r="E28042" t="s">
        <v>10268</v>
      </c>
      <c r="I28042" t="s">
        <v>436</v>
      </c>
      <c r="L28042" t="s">
        <v>2654</v>
      </c>
    </row>
    <row r="28043" spans="1:12" x14ac:dyDescent="0.35">
      <c r="A28043">
        <v>118725</v>
      </c>
      <c r="B28043">
        <f t="shared" ca="1" si="438"/>
        <v>86346</v>
      </c>
      <c r="C28043" t="s">
        <v>28062</v>
      </c>
      <c r="D28043" t="s">
        <v>28063</v>
      </c>
      <c r="E28043" t="s">
        <v>17296</v>
      </c>
      <c r="F28043" t="s">
        <v>28045</v>
      </c>
      <c r="G28043" t="s">
        <v>7849</v>
      </c>
      <c r="I28043" t="s">
        <v>28049</v>
      </c>
      <c r="J28043" t="s">
        <v>28044</v>
      </c>
      <c r="L28043" t="s">
        <v>17297</v>
      </c>
    </row>
    <row r="28044" spans="1:12" x14ac:dyDescent="0.35">
      <c r="A28044">
        <v>147058</v>
      </c>
      <c r="B28044">
        <f t="shared" ca="1" si="438"/>
        <v>69519</v>
      </c>
      <c r="C28044" t="s">
        <v>1846</v>
      </c>
      <c r="D28044" t="s">
        <v>1211</v>
      </c>
      <c r="E28044" t="s">
        <v>1225</v>
      </c>
      <c r="F28044" t="s">
        <v>429</v>
      </c>
      <c r="G28044" t="s">
        <v>429</v>
      </c>
      <c r="I28044" t="s">
        <v>47</v>
      </c>
      <c r="J28044" t="s">
        <v>52</v>
      </c>
    </row>
    <row r="28045" spans="1:12" x14ac:dyDescent="0.35">
      <c r="A28045">
        <v>43556</v>
      </c>
      <c r="B28045">
        <f t="shared" ca="1" si="438"/>
        <v>69230</v>
      </c>
      <c r="C28045" t="s">
        <v>46444</v>
      </c>
      <c r="D28045" t="s">
        <v>46445</v>
      </c>
      <c r="E28045" t="s">
        <v>2787</v>
      </c>
      <c r="I28045" t="s">
        <v>2653</v>
      </c>
      <c r="L28045" t="s">
        <v>2788</v>
      </c>
    </row>
    <row r="28046" spans="1:12" x14ac:dyDescent="0.35">
      <c r="A28046">
        <v>134339</v>
      </c>
      <c r="B28046">
        <f t="shared" ca="1" si="438"/>
        <v>75390</v>
      </c>
      <c r="C28046" t="s">
        <v>1068</v>
      </c>
      <c r="D28046" t="s">
        <v>1069</v>
      </c>
      <c r="E28046" t="s">
        <v>1054</v>
      </c>
      <c r="F28046" t="s">
        <v>46</v>
      </c>
      <c r="G28046" t="s">
        <v>429</v>
      </c>
      <c r="I28046" t="s">
        <v>1065</v>
      </c>
      <c r="J28046" t="s">
        <v>44</v>
      </c>
    </row>
    <row r="28047" spans="1:12" x14ac:dyDescent="0.35">
      <c r="A28047">
        <v>76489</v>
      </c>
      <c r="B28047">
        <f t="shared" ca="1" si="438"/>
        <v>33139</v>
      </c>
      <c r="C28047" t="s">
        <v>9110</v>
      </c>
      <c r="D28047" t="s">
        <v>9105</v>
      </c>
      <c r="E28047" t="s">
        <v>9072</v>
      </c>
      <c r="F28047" t="s">
        <v>416</v>
      </c>
      <c r="G28047" t="s">
        <v>8056</v>
      </c>
      <c r="I28047" t="s">
        <v>416</v>
      </c>
      <c r="J28047" t="s">
        <v>417</v>
      </c>
      <c r="L28047" t="s">
        <v>9073</v>
      </c>
    </row>
    <row r="28048" spans="1:12" x14ac:dyDescent="0.35">
      <c r="A28048">
        <v>14333</v>
      </c>
      <c r="B28048">
        <f t="shared" ca="1" si="438"/>
        <v>15649</v>
      </c>
      <c r="C28048" t="s">
        <v>42423</v>
      </c>
      <c r="D28048" t="s">
        <v>42424</v>
      </c>
      <c r="E28048" t="s">
        <v>8119</v>
      </c>
      <c r="F28048" t="s">
        <v>2912</v>
      </c>
      <c r="I28048" t="s">
        <v>2830</v>
      </c>
      <c r="L28048" t="s">
        <v>2654</v>
      </c>
    </row>
    <row r="28049" spans="1:12" x14ac:dyDescent="0.35">
      <c r="A28049">
        <v>28750</v>
      </c>
      <c r="B28049">
        <f t="shared" ca="1" si="438"/>
        <v>69269</v>
      </c>
      <c r="C28049" t="s">
        <v>25356</v>
      </c>
      <c r="D28049" t="s">
        <v>25357</v>
      </c>
      <c r="E28049" t="s">
        <v>25354</v>
      </c>
      <c r="G28049" t="s">
        <v>7849</v>
      </c>
      <c r="I28049" t="s">
        <v>25282</v>
      </c>
      <c r="J28049" t="s">
        <v>2043</v>
      </c>
      <c r="L28049" t="s">
        <v>25355</v>
      </c>
    </row>
    <row r="28050" spans="1:12" x14ac:dyDescent="0.35">
      <c r="A28050">
        <v>15996</v>
      </c>
      <c r="B28050">
        <f t="shared" ca="1" si="438"/>
        <v>2034</v>
      </c>
      <c r="C28050" t="s">
        <v>14494</v>
      </c>
      <c r="D28050" t="s">
        <v>14495</v>
      </c>
      <c r="E28050" t="s">
        <v>14498</v>
      </c>
      <c r="H28050">
        <v>33327</v>
      </c>
      <c r="I28050" t="s">
        <v>1050</v>
      </c>
      <c r="L28050" t="s">
        <v>14499</v>
      </c>
    </row>
    <row r="28051" spans="1:12" x14ac:dyDescent="0.35">
      <c r="A28051">
        <v>73174</v>
      </c>
      <c r="B28051">
        <f t="shared" ca="1" si="438"/>
        <v>92607</v>
      </c>
      <c r="C28051" t="s">
        <v>5638</v>
      </c>
      <c r="D28051" t="s">
        <v>5639</v>
      </c>
      <c r="E28051" t="s">
        <v>5477</v>
      </c>
      <c r="F28051" t="s">
        <v>2825</v>
      </c>
      <c r="G28051" t="s">
        <v>2639</v>
      </c>
      <c r="H28051">
        <v>35147</v>
      </c>
      <c r="I28051" t="s">
        <v>5561</v>
      </c>
      <c r="J28051" t="s">
        <v>2674</v>
      </c>
      <c r="L28051" t="s">
        <v>5478</v>
      </c>
    </row>
    <row r="28052" spans="1:12" x14ac:dyDescent="0.35">
      <c r="A28052">
        <v>61133</v>
      </c>
      <c r="B28052">
        <f t="shared" ca="1" si="438"/>
        <v>66808</v>
      </c>
      <c r="C28052" t="s">
        <v>27617</v>
      </c>
      <c r="D28052" t="s">
        <v>27618</v>
      </c>
      <c r="E28052" t="s">
        <v>23093</v>
      </c>
      <c r="G28052" t="s">
        <v>7849</v>
      </c>
      <c r="H28052">
        <v>40735</v>
      </c>
      <c r="I28052" t="s">
        <v>7819</v>
      </c>
      <c r="J28052" t="s">
        <v>22118</v>
      </c>
      <c r="L28052" t="s">
        <v>7849</v>
      </c>
    </row>
    <row r="28053" spans="1:12" x14ac:dyDescent="0.35">
      <c r="A28053">
        <v>93319</v>
      </c>
      <c r="B28053">
        <f t="shared" ca="1" si="438"/>
        <v>70339</v>
      </c>
      <c r="C28053" t="s">
        <v>1537</v>
      </c>
      <c r="D28053" t="s">
        <v>1538</v>
      </c>
      <c r="E28053" t="s">
        <v>471</v>
      </c>
      <c r="F28053" t="s">
        <v>472</v>
      </c>
      <c r="G28053" t="s">
        <v>429</v>
      </c>
      <c r="I28053" t="s">
        <v>47</v>
      </c>
      <c r="J28053" t="s">
        <v>465</v>
      </c>
    </row>
    <row r="28054" spans="1:12" x14ac:dyDescent="0.35">
      <c r="A28054">
        <v>209</v>
      </c>
      <c r="B28054">
        <f t="shared" ca="1" si="438"/>
        <v>67802</v>
      </c>
      <c r="C28054" t="s">
        <v>2310</v>
      </c>
      <c r="D28054" t="s">
        <v>2311</v>
      </c>
      <c r="E28054" t="s">
        <v>1909</v>
      </c>
      <c r="F28054" t="s">
        <v>1879</v>
      </c>
      <c r="G28054" t="s">
        <v>1864</v>
      </c>
      <c r="H28054">
        <v>46831</v>
      </c>
      <c r="J28054" t="s">
        <v>2309</v>
      </c>
    </row>
    <row r="28055" spans="1:12" x14ac:dyDescent="0.35">
      <c r="A28055">
        <v>8839</v>
      </c>
      <c r="B28055">
        <f t="shared" ca="1" si="438"/>
        <v>49762</v>
      </c>
      <c r="C28055" t="s">
        <v>43349</v>
      </c>
      <c r="D28055" t="s">
        <v>42778</v>
      </c>
      <c r="E28055" t="s">
        <v>8483</v>
      </c>
      <c r="F28055" t="s">
        <v>3769</v>
      </c>
      <c r="H28055">
        <v>34130</v>
      </c>
      <c r="I28055" t="s">
        <v>3770</v>
      </c>
      <c r="L28055" t="s">
        <v>2654</v>
      </c>
    </row>
    <row r="28056" spans="1:12" x14ac:dyDescent="0.35">
      <c r="A28056">
        <v>106039</v>
      </c>
      <c r="B28056">
        <f t="shared" ca="1" si="438"/>
        <v>84809</v>
      </c>
      <c r="C28056" t="s">
        <v>7740</v>
      </c>
      <c r="D28056" t="s">
        <v>7741</v>
      </c>
      <c r="E28056" t="s">
        <v>7742</v>
      </c>
      <c r="F28056" t="s">
        <v>7650</v>
      </c>
      <c r="G28056" t="s">
        <v>7650</v>
      </c>
      <c r="I28056" t="s">
        <v>7665</v>
      </c>
      <c r="J28056" t="s">
        <v>95</v>
      </c>
      <c r="L28056" t="s">
        <v>7743</v>
      </c>
    </row>
    <row r="28057" spans="1:12" x14ac:dyDescent="0.35">
      <c r="A28057">
        <v>50980</v>
      </c>
      <c r="B28057">
        <f t="shared" ca="1" si="438"/>
        <v>67571</v>
      </c>
      <c r="C28057" t="s">
        <v>15404</v>
      </c>
      <c r="D28057" t="s">
        <v>15405</v>
      </c>
      <c r="E28057" t="s">
        <v>15036</v>
      </c>
      <c r="F28057" t="s">
        <v>3803</v>
      </c>
      <c r="G28057" t="s">
        <v>3803</v>
      </c>
      <c r="I28057" t="s">
        <v>1050</v>
      </c>
      <c r="J28057" t="s">
        <v>14305</v>
      </c>
      <c r="L28057" t="s">
        <v>15037</v>
      </c>
    </row>
    <row r="28058" spans="1:12" x14ac:dyDescent="0.35">
      <c r="A28058">
        <v>130613</v>
      </c>
      <c r="B28058">
        <f t="shared" ca="1" si="438"/>
        <v>53176</v>
      </c>
      <c r="C28058" t="s">
        <v>39189</v>
      </c>
      <c r="D28058" t="s">
        <v>39190</v>
      </c>
      <c r="E28058" t="s">
        <v>39191</v>
      </c>
      <c r="F28058" t="s">
        <v>3902</v>
      </c>
      <c r="G28058" t="s">
        <v>2694</v>
      </c>
      <c r="I28058" t="s">
        <v>3903</v>
      </c>
      <c r="J28058" t="s">
        <v>3896</v>
      </c>
      <c r="L28058" t="s">
        <v>33731</v>
      </c>
    </row>
    <row r="28059" spans="1:12" x14ac:dyDescent="0.35">
      <c r="A28059">
        <v>120776</v>
      </c>
      <c r="B28059">
        <f t="shared" ca="1" si="438"/>
        <v>92610</v>
      </c>
      <c r="C28059" t="s">
        <v>6861</v>
      </c>
      <c r="D28059" t="s">
        <v>4665</v>
      </c>
      <c r="E28059" t="s">
        <v>4088</v>
      </c>
      <c r="G28059" t="s">
        <v>2639</v>
      </c>
      <c r="I28059" t="s">
        <v>2653</v>
      </c>
      <c r="J28059" t="s">
        <v>2650</v>
      </c>
      <c r="L28059" t="s">
        <v>4089</v>
      </c>
    </row>
    <row r="28060" spans="1:12" x14ac:dyDescent="0.35">
      <c r="A28060">
        <v>68997</v>
      </c>
      <c r="B28060">
        <f t="shared" ca="1" si="438"/>
        <v>63202</v>
      </c>
      <c r="C28060" t="s">
        <v>8910</v>
      </c>
      <c r="D28060" t="s">
        <v>8911</v>
      </c>
      <c r="E28060" t="s">
        <v>269</v>
      </c>
      <c r="F28060" t="s">
        <v>8258</v>
      </c>
      <c r="G28060" t="s">
        <v>8056</v>
      </c>
      <c r="I28060" t="s">
        <v>416</v>
      </c>
      <c r="J28060" t="s">
        <v>417</v>
      </c>
      <c r="L28060" t="s">
        <v>8912</v>
      </c>
    </row>
    <row r="28061" spans="1:12" x14ac:dyDescent="0.35">
      <c r="A28061">
        <v>39089</v>
      </c>
      <c r="B28061">
        <f t="shared" ca="1" si="438"/>
        <v>28477</v>
      </c>
      <c r="C28061" t="s">
        <v>46142</v>
      </c>
      <c r="D28061" t="s">
        <v>46088</v>
      </c>
      <c r="E28061" t="s">
        <v>9495</v>
      </c>
      <c r="F28061" t="s">
        <v>2694</v>
      </c>
      <c r="I28061" t="s">
        <v>12361</v>
      </c>
      <c r="L28061" t="s">
        <v>2654</v>
      </c>
    </row>
    <row r="28062" spans="1:12" x14ac:dyDescent="0.35">
      <c r="A28062">
        <v>41257</v>
      </c>
      <c r="B28062">
        <f t="shared" ca="1" si="438"/>
        <v>24787</v>
      </c>
      <c r="C28062" t="s">
        <v>15032</v>
      </c>
      <c r="D28062" t="s">
        <v>15033</v>
      </c>
      <c r="E28062" t="s">
        <v>15030</v>
      </c>
      <c r="F28062" t="s">
        <v>3803</v>
      </c>
      <c r="G28062" t="s">
        <v>3803</v>
      </c>
      <c r="I28062" t="s">
        <v>1050</v>
      </c>
      <c r="J28062" t="s">
        <v>3801</v>
      </c>
      <c r="L28062" t="s">
        <v>15031</v>
      </c>
    </row>
    <row r="28063" spans="1:12" x14ac:dyDescent="0.35">
      <c r="A28063">
        <v>47255</v>
      </c>
      <c r="B28063">
        <f t="shared" ca="1" si="438"/>
        <v>18985</v>
      </c>
      <c r="C28063" t="s">
        <v>11409</v>
      </c>
      <c r="D28063" t="s">
        <v>11410</v>
      </c>
      <c r="E28063" t="s">
        <v>11407</v>
      </c>
      <c r="F28063" t="s">
        <v>4015</v>
      </c>
      <c r="G28063" t="s">
        <v>11101</v>
      </c>
      <c r="I28063" t="s">
        <v>11233</v>
      </c>
      <c r="J28063" t="s">
        <v>10027</v>
      </c>
      <c r="L28063" t="s">
        <v>11408</v>
      </c>
    </row>
    <row r="28064" spans="1:12" x14ac:dyDescent="0.35">
      <c r="A28064">
        <v>119690</v>
      </c>
      <c r="B28064">
        <f t="shared" ca="1" si="438"/>
        <v>54928</v>
      </c>
      <c r="C28064" t="s">
        <v>20768</v>
      </c>
      <c r="D28064" t="s">
        <v>20592</v>
      </c>
      <c r="E28064" t="s">
        <v>19600</v>
      </c>
      <c r="F28064" t="s">
        <v>19595</v>
      </c>
      <c r="G28064" t="s">
        <v>19491</v>
      </c>
      <c r="I28064" t="s">
        <v>7819</v>
      </c>
      <c r="J28064" t="s">
        <v>19635</v>
      </c>
      <c r="L28064" t="s">
        <v>19601</v>
      </c>
    </row>
    <row r="28065" spans="1:12" x14ac:dyDescent="0.35">
      <c r="A28065">
        <v>12480</v>
      </c>
      <c r="B28065">
        <f t="shared" ca="1" si="438"/>
        <v>60378</v>
      </c>
      <c r="C28065" t="s">
        <v>26454</v>
      </c>
      <c r="D28065" t="s">
        <v>26455</v>
      </c>
      <c r="E28065" t="s">
        <v>2667</v>
      </c>
      <c r="F28065" t="s">
        <v>23780</v>
      </c>
      <c r="G28065" t="s">
        <v>7849</v>
      </c>
      <c r="H28065">
        <v>42942</v>
      </c>
      <c r="I28065" t="s">
        <v>4882</v>
      </c>
      <c r="J28065" t="s">
        <v>23629</v>
      </c>
      <c r="L28065" t="s">
        <v>2669</v>
      </c>
    </row>
    <row r="28066" spans="1:12" x14ac:dyDescent="0.35">
      <c r="A28066">
        <v>118815</v>
      </c>
      <c r="B28066">
        <f t="shared" ca="1" si="438"/>
        <v>6777</v>
      </c>
      <c r="C28066" t="s">
        <v>9654</v>
      </c>
      <c r="D28066" t="s">
        <v>9655</v>
      </c>
      <c r="E28066" t="s">
        <v>8749</v>
      </c>
      <c r="G28066" t="s">
        <v>8056</v>
      </c>
      <c r="I28066" t="s">
        <v>416</v>
      </c>
      <c r="J28066" t="s">
        <v>417</v>
      </c>
      <c r="L28066" t="s">
        <v>8750</v>
      </c>
    </row>
    <row r="28067" spans="1:12" x14ac:dyDescent="0.35">
      <c r="A28067">
        <v>21854</v>
      </c>
      <c r="B28067">
        <f t="shared" ca="1" si="438"/>
        <v>31830</v>
      </c>
      <c r="C28067" t="s">
        <v>45014</v>
      </c>
      <c r="D28067" t="s">
        <v>28963</v>
      </c>
      <c r="E28067" t="s">
        <v>42590</v>
      </c>
      <c r="F28067" t="s">
        <v>2694</v>
      </c>
      <c r="I28067" t="s">
        <v>6260</v>
      </c>
      <c r="L28067" t="s">
        <v>2654</v>
      </c>
    </row>
    <row r="28068" spans="1:12" x14ac:dyDescent="0.35">
      <c r="A28068">
        <v>111044</v>
      </c>
      <c r="B28068">
        <f t="shared" ca="1" si="438"/>
        <v>63666</v>
      </c>
      <c r="C28068" t="s">
        <v>37589</v>
      </c>
      <c r="D28068" t="s">
        <v>37590</v>
      </c>
      <c r="E28068" t="s">
        <v>31282</v>
      </c>
      <c r="F28068" t="s">
        <v>28072</v>
      </c>
      <c r="G28068" t="s">
        <v>2694</v>
      </c>
      <c r="I28068" t="s">
        <v>4960</v>
      </c>
      <c r="J28068" t="s">
        <v>4958</v>
      </c>
      <c r="L28068" t="s">
        <v>31283</v>
      </c>
    </row>
    <row r="28069" spans="1:12" x14ac:dyDescent="0.35">
      <c r="A28069">
        <v>15536</v>
      </c>
      <c r="B28069">
        <f t="shared" ca="1" si="438"/>
        <v>34424</v>
      </c>
      <c r="C28069" t="s">
        <v>44693</v>
      </c>
      <c r="D28069" t="s">
        <v>44694</v>
      </c>
      <c r="E28069" t="s">
        <v>44691</v>
      </c>
      <c r="I28069" t="s">
        <v>3914</v>
      </c>
      <c r="L28069" t="s">
        <v>44692</v>
      </c>
    </row>
    <row r="28070" spans="1:12" x14ac:dyDescent="0.35">
      <c r="A28070">
        <v>146412</v>
      </c>
      <c r="B28070">
        <f t="shared" ca="1" si="438"/>
        <v>64339</v>
      </c>
      <c r="C28070" t="s">
        <v>27130</v>
      </c>
      <c r="D28070" t="s">
        <v>27119</v>
      </c>
      <c r="E28070" t="s">
        <v>24082</v>
      </c>
      <c r="F28070" t="s">
        <v>3803</v>
      </c>
      <c r="G28070" t="s">
        <v>7849</v>
      </c>
      <c r="H28070">
        <v>47452</v>
      </c>
      <c r="I28070" t="s">
        <v>1050</v>
      </c>
      <c r="J28070" t="s">
        <v>22324</v>
      </c>
      <c r="L28070" t="s">
        <v>2795</v>
      </c>
    </row>
    <row r="28071" spans="1:12" x14ac:dyDescent="0.35">
      <c r="A28071">
        <v>79177</v>
      </c>
      <c r="B28071">
        <f t="shared" ca="1" si="438"/>
        <v>96265</v>
      </c>
      <c r="C28071" t="s">
        <v>11874</v>
      </c>
      <c r="D28071" t="s">
        <v>11875</v>
      </c>
      <c r="E28071" t="s">
        <v>9134</v>
      </c>
      <c r="F28071" t="s">
        <v>9947</v>
      </c>
      <c r="G28071" t="s">
        <v>11101</v>
      </c>
      <c r="I28071" t="s">
        <v>5219</v>
      </c>
      <c r="J28071" t="s">
        <v>10027</v>
      </c>
      <c r="L28071" t="s">
        <v>9135</v>
      </c>
    </row>
    <row r="28072" spans="1:12" x14ac:dyDescent="0.35">
      <c r="A28072">
        <v>114799</v>
      </c>
      <c r="B28072">
        <f t="shared" ca="1" si="438"/>
        <v>33056</v>
      </c>
      <c r="C28072" t="s">
        <v>37991</v>
      </c>
      <c r="D28072" t="s">
        <v>37992</v>
      </c>
      <c r="E28072" t="s">
        <v>37993</v>
      </c>
      <c r="F28072" t="s">
        <v>4965</v>
      </c>
      <c r="G28072" t="s">
        <v>2694</v>
      </c>
      <c r="I28072" t="s">
        <v>4966</v>
      </c>
      <c r="J28072" t="s">
        <v>4958</v>
      </c>
      <c r="L28072" t="s">
        <v>37979</v>
      </c>
    </row>
    <row r="28073" spans="1:12" x14ac:dyDescent="0.35">
      <c r="A28073">
        <v>139956</v>
      </c>
      <c r="B28073">
        <f t="shared" ca="1" si="438"/>
        <v>24739</v>
      </c>
      <c r="C28073" t="s">
        <v>13878</v>
      </c>
      <c r="D28073" t="s">
        <v>13871</v>
      </c>
      <c r="E28073" t="s">
        <v>13872</v>
      </c>
      <c r="F28073" t="s">
        <v>3536</v>
      </c>
      <c r="G28073" t="s">
        <v>3536</v>
      </c>
      <c r="I28073" t="s">
        <v>3537</v>
      </c>
      <c r="J28073" t="s">
        <v>3535</v>
      </c>
      <c r="L28073" t="s">
        <v>13873</v>
      </c>
    </row>
    <row r="28074" spans="1:12" x14ac:dyDescent="0.35">
      <c r="A28074">
        <v>44728</v>
      </c>
      <c r="B28074">
        <f t="shared" ca="1" si="438"/>
        <v>85767</v>
      </c>
      <c r="C28074" t="s">
        <v>8551</v>
      </c>
      <c r="D28074" t="s">
        <v>8552</v>
      </c>
      <c r="E28074" t="s">
        <v>42017</v>
      </c>
      <c r="L28074" t="s">
        <v>42018</v>
      </c>
    </row>
    <row r="28075" spans="1:12" x14ac:dyDescent="0.35">
      <c r="A28075">
        <v>56277</v>
      </c>
      <c r="B28075">
        <f t="shared" ca="1" si="438"/>
        <v>72792</v>
      </c>
      <c r="C28075" t="s">
        <v>47244</v>
      </c>
      <c r="D28075" t="s">
        <v>47245</v>
      </c>
      <c r="E28075" t="s">
        <v>14435</v>
      </c>
      <c r="I28075" t="s">
        <v>28764</v>
      </c>
      <c r="L28075" t="s">
        <v>14436</v>
      </c>
    </row>
    <row r="28076" spans="1:12" x14ac:dyDescent="0.35">
      <c r="A28076">
        <v>55567</v>
      </c>
      <c r="B28076">
        <f t="shared" ca="1" si="438"/>
        <v>5451</v>
      </c>
      <c r="C28076" t="s">
        <v>20147</v>
      </c>
      <c r="D28076" t="s">
        <v>20144</v>
      </c>
      <c r="E28076" t="s">
        <v>19594</v>
      </c>
      <c r="F28076" t="s">
        <v>19595</v>
      </c>
      <c r="G28076" t="s">
        <v>19491</v>
      </c>
      <c r="I28076" t="s">
        <v>7819</v>
      </c>
      <c r="J28076" t="s">
        <v>20078</v>
      </c>
      <c r="L28076" t="s">
        <v>19596</v>
      </c>
    </row>
    <row r="28077" spans="1:12" x14ac:dyDescent="0.35">
      <c r="A28077">
        <v>16272</v>
      </c>
      <c r="B28077">
        <f t="shared" ca="1" si="438"/>
        <v>1844</v>
      </c>
      <c r="C28077" t="s">
        <v>44758</v>
      </c>
      <c r="D28077" t="s">
        <v>44759</v>
      </c>
      <c r="E28077" t="s">
        <v>2793</v>
      </c>
      <c r="H28077">
        <v>33344</v>
      </c>
      <c r="I28077" t="s">
        <v>3770</v>
      </c>
      <c r="L28077" t="s">
        <v>2795</v>
      </c>
    </row>
    <row r="28078" spans="1:12" x14ac:dyDescent="0.35">
      <c r="A28078">
        <v>134039</v>
      </c>
      <c r="B28078">
        <f t="shared" ca="1" si="438"/>
        <v>45705</v>
      </c>
      <c r="C28078" t="s">
        <v>17727</v>
      </c>
      <c r="D28078" t="s">
        <v>16243</v>
      </c>
      <c r="E28078" t="s">
        <v>9139</v>
      </c>
      <c r="F28078" t="s">
        <v>3803</v>
      </c>
      <c r="G28078" t="s">
        <v>3803</v>
      </c>
      <c r="I28078" t="s">
        <v>1050</v>
      </c>
      <c r="J28078" t="s">
        <v>6379</v>
      </c>
      <c r="L28078" t="s">
        <v>9140</v>
      </c>
    </row>
    <row r="28079" spans="1:12" x14ac:dyDescent="0.35">
      <c r="A28079">
        <v>76222</v>
      </c>
      <c r="B28079">
        <f t="shared" ca="1" si="438"/>
        <v>79460</v>
      </c>
      <c r="C28079" t="s">
        <v>41837</v>
      </c>
      <c r="D28079" t="s">
        <v>41838</v>
      </c>
      <c r="E28079" t="s">
        <v>41488</v>
      </c>
      <c r="G28079" t="s">
        <v>41379</v>
      </c>
      <c r="I28079" t="s">
        <v>41401</v>
      </c>
      <c r="J28079" t="s">
        <v>41839</v>
      </c>
      <c r="L28079" t="s">
        <v>41490</v>
      </c>
    </row>
    <row r="28080" spans="1:12" x14ac:dyDescent="0.35">
      <c r="A28080">
        <v>40813</v>
      </c>
      <c r="B28080">
        <f t="shared" ca="1" si="438"/>
        <v>89140</v>
      </c>
      <c r="C28080" t="s">
        <v>3847</v>
      </c>
      <c r="D28080" t="s">
        <v>3822</v>
      </c>
      <c r="E28080" t="s">
        <v>3333</v>
      </c>
      <c r="F28080" t="s">
        <v>3824</v>
      </c>
      <c r="G28080" t="s">
        <v>2639</v>
      </c>
      <c r="I28080" t="s">
        <v>3825</v>
      </c>
      <c r="J28080" t="s">
        <v>3823</v>
      </c>
      <c r="L28080" t="s">
        <v>3311</v>
      </c>
    </row>
    <row r="28081" spans="1:12" x14ac:dyDescent="0.35">
      <c r="A28081">
        <v>126353</v>
      </c>
      <c r="B28081">
        <f t="shared" ca="1" si="438"/>
        <v>92435</v>
      </c>
      <c r="C28081" t="s">
        <v>18460</v>
      </c>
      <c r="D28081" t="s">
        <v>18461</v>
      </c>
      <c r="E28081" t="s">
        <v>18462</v>
      </c>
      <c r="F28081" t="s">
        <v>18404</v>
      </c>
      <c r="G28081" t="s">
        <v>18218</v>
      </c>
      <c r="I28081" t="s">
        <v>18282</v>
      </c>
      <c r="J28081" t="s">
        <v>18274</v>
      </c>
      <c r="L28081" t="s">
        <v>18463</v>
      </c>
    </row>
    <row r="28082" spans="1:12" x14ac:dyDescent="0.35">
      <c r="A28082">
        <v>4855</v>
      </c>
      <c r="B28082">
        <f t="shared" ca="1" si="438"/>
        <v>45765</v>
      </c>
      <c r="C28082" t="s">
        <v>42448</v>
      </c>
      <c r="D28082" t="s">
        <v>42273</v>
      </c>
      <c r="E28082" t="s">
        <v>42445</v>
      </c>
      <c r="F28082" t="s">
        <v>41266</v>
      </c>
      <c r="I28082" t="s">
        <v>42274</v>
      </c>
      <c r="L28082" t="s">
        <v>42446</v>
      </c>
    </row>
    <row r="28083" spans="1:12" x14ac:dyDescent="0.35">
      <c r="A28083">
        <v>63207</v>
      </c>
      <c r="B28083">
        <f t="shared" ca="1" si="438"/>
        <v>35107</v>
      </c>
      <c r="C28083" t="s">
        <v>47449</v>
      </c>
      <c r="D28083" t="s">
        <v>47450</v>
      </c>
      <c r="E28083" t="s">
        <v>18936</v>
      </c>
      <c r="L28083" t="s">
        <v>18937</v>
      </c>
    </row>
    <row r="28084" spans="1:12" x14ac:dyDescent="0.35">
      <c r="A28084">
        <v>26331</v>
      </c>
      <c r="B28084">
        <f t="shared" ca="1" si="438"/>
        <v>3235</v>
      </c>
      <c r="C28084" t="s">
        <v>25810</v>
      </c>
      <c r="D28084" t="s">
        <v>25811</v>
      </c>
      <c r="E28084" t="s">
        <v>7848</v>
      </c>
      <c r="F28084" t="s">
        <v>23167</v>
      </c>
      <c r="G28084" t="s">
        <v>7849</v>
      </c>
      <c r="I28084" t="s">
        <v>7819</v>
      </c>
      <c r="J28084" t="s">
        <v>22118</v>
      </c>
      <c r="L28084" t="s">
        <v>7849</v>
      </c>
    </row>
    <row r="28085" spans="1:12" x14ac:dyDescent="0.35">
      <c r="A28085">
        <v>76807</v>
      </c>
      <c r="B28085">
        <f t="shared" ca="1" si="438"/>
        <v>22709</v>
      </c>
      <c r="C28085" t="s">
        <v>35008</v>
      </c>
      <c r="D28085" t="s">
        <v>35009</v>
      </c>
      <c r="E28085" t="s">
        <v>35010</v>
      </c>
      <c r="F28085" t="s">
        <v>6259</v>
      </c>
      <c r="G28085" t="s">
        <v>2694</v>
      </c>
      <c r="I28085" t="s">
        <v>6260</v>
      </c>
      <c r="J28085" t="s">
        <v>6258</v>
      </c>
      <c r="L28085" t="s">
        <v>35011</v>
      </c>
    </row>
    <row r="28086" spans="1:12" x14ac:dyDescent="0.35">
      <c r="A28086">
        <v>79468</v>
      </c>
      <c r="B28086">
        <f t="shared" ca="1" si="438"/>
        <v>90979</v>
      </c>
      <c r="C28086" t="s">
        <v>35428</v>
      </c>
      <c r="D28086" t="s">
        <v>35429</v>
      </c>
      <c r="E28086" t="s">
        <v>35398</v>
      </c>
      <c r="F28086" t="s">
        <v>4965</v>
      </c>
      <c r="G28086" t="s">
        <v>2694</v>
      </c>
      <c r="I28086" t="s">
        <v>4966</v>
      </c>
      <c r="J28086" t="s">
        <v>4958</v>
      </c>
      <c r="L28086" t="s">
        <v>35389</v>
      </c>
    </row>
    <row r="28087" spans="1:12" x14ac:dyDescent="0.35">
      <c r="A28087">
        <v>65818</v>
      </c>
      <c r="B28087">
        <f t="shared" ca="1" si="438"/>
        <v>42890</v>
      </c>
      <c r="C28087" t="s">
        <v>47730</v>
      </c>
      <c r="D28087" t="s">
        <v>47724</v>
      </c>
      <c r="E28087" t="s">
        <v>43416</v>
      </c>
      <c r="I28087" t="s">
        <v>4168</v>
      </c>
      <c r="L28087" t="s">
        <v>8972</v>
      </c>
    </row>
    <row r="28088" spans="1:12" x14ac:dyDescent="0.35">
      <c r="A28088">
        <v>62405</v>
      </c>
      <c r="B28088">
        <f t="shared" ca="1" si="438"/>
        <v>6649</v>
      </c>
      <c r="C28088" t="s">
        <v>47414</v>
      </c>
      <c r="D28088" t="s">
        <v>47415</v>
      </c>
      <c r="E28088" t="s">
        <v>47416</v>
      </c>
      <c r="I28088" t="s">
        <v>3537</v>
      </c>
      <c r="L28088" t="s">
        <v>47417</v>
      </c>
    </row>
    <row r="28089" spans="1:12" x14ac:dyDescent="0.35">
      <c r="A28089">
        <v>21725</v>
      </c>
      <c r="B28089">
        <f t="shared" ca="1" si="438"/>
        <v>38158</v>
      </c>
      <c r="C28089" t="s">
        <v>44987</v>
      </c>
      <c r="D28089" t="s">
        <v>44988</v>
      </c>
      <c r="E28089" t="s">
        <v>42593</v>
      </c>
      <c r="F28089" t="s">
        <v>2904</v>
      </c>
      <c r="I28089" t="s">
        <v>3301</v>
      </c>
      <c r="L28089" t="s">
        <v>42596</v>
      </c>
    </row>
    <row r="28090" spans="1:12" x14ac:dyDescent="0.35">
      <c r="A28090">
        <v>38587</v>
      </c>
      <c r="B28090">
        <f t="shared" ca="1" si="438"/>
        <v>54035</v>
      </c>
      <c r="C28090" t="s">
        <v>24762</v>
      </c>
      <c r="D28090" t="s">
        <v>24763</v>
      </c>
      <c r="E28090" t="s">
        <v>7848</v>
      </c>
      <c r="F28090" t="s">
        <v>14383</v>
      </c>
      <c r="G28090" t="s">
        <v>7849</v>
      </c>
      <c r="H28090">
        <v>32126</v>
      </c>
      <c r="J28090" t="s">
        <v>24759</v>
      </c>
      <c r="L28090" t="s">
        <v>7849</v>
      </c>
    </row>
    <row r="28091" spans="1:12" x14ac:dyDescent="0.35">
      <c r="A28091">
        <v>39015</v>
      </c>
      <c r="B28091">
        <f t="shared" ca="1" si="438"/>
        <v>40325</v>
      </c>
      <c r="C28091" t="s">
        <v>46127</v>
      </c>
      <c r="D28091" t="s">
        <v>46128</v>
      </c>
      <c r="E28091" t="s">
        <v>10402</v>
      </c>
      <c r="F28091" t="s">
        <v>4867</v>
      </c>
      <c r="I28091" t="s">
        <v>2676</v>
      </c>
      <c r="L28091" t="s">
        <v>10403</v>
      </c>
    </row>
    <row r="28092" spans="1:12" x14ac:dyDescent="0.35">
      <c r="A28092">
        <v>8228</v>
      </c>
      <c r="B28092">
        <f t="shared" ca="1" si="438"/>
        <v>31920</v>
      </c>
      <c r="C28092" t="s">
        <v>43163</v>
      </c>
      <c r="D28092" t="s">
        <v>42270</v>
      </c>
      <c r="E28092" t="s">
        <v>434</v>
      </c>
      <c r="F28092" t="s">
        <v>2652</v>
      </c>
      <c r="H28092">
        <v>35038</v>
      </c>
      <c r="I28092" t="s">
        <v>2653</v>
      </c>
      <c r="L28092" t="s">
        <v>2993</v>
      </c>
    </row>
    <row r="28093" spans="1:12" x14ac:dyDescent="0.35">
      <c r="A28093">
        <v>36367</v>
      </c>
      <c r="B28093">
        <f t="shared" ca="1" si="438"/>
        <v>27722</v>
      </c>
      <c r="C28093" t="s">
        <v>45947</v>
      </c>
      <c r="D28093" t="s">
        <v>45948</v>
      </c>
      <c r="E28093" t="s">
        <v>45918</v>
      </c>
      <c r="L28093" t="s">
        <v>45919</v>
      </c>
    </row>
    <row r="28094" spans="1:12" x14ac:dyDescent="0.35">
      <c r="A28094">
        <v>61188</v>
      </c>
      <c r="B28094">
        <f t="shared" ca="1" si="438"/>
        <v>92810</v>
      </c>
      <c r="C28094" t="s">
        <v>27696</v>
      </c>
      <c r="D28094" t="s">
        <v>27697</v>
      </c>
      <c r="E28094" t="s">
        <v>23093</v>
      </c>
      <c r="G28094" t="s">
        <v>7849</v>
      </c>
      <c r="H28094">
        <v>40054</v>
      </c>
      <c r="I28094" t="s">
        <v>7819</v>
      </c>
      <c r="J28094" t="s">
        <v>22118</v>
      </c>
      <c r="L28094" t="s">
        <v>7849</v>
      </c>
    </row>
    <row r="28095" spans="1:12" x14ac:dyDescent="0.35">
      <c r="A28095">
        <v>60441</v>
      </c>
      <c r="B28095">
        <f t="shared" ca="1" si="438"/>
        <v>52636</v>
      </c>
      <c r="C28095" t="s">
        <v>13093</v>
      </c>
      <c r="D28095" t="s">
        <v>13094</v>
      </c>
      <c r="E28095" t="s">
        <v>13095</v>
      </c>
      <c r="F28095" t="s">
        <v>3536</v>
      </c>
      <c r="G28095" t="s">
        <v>3536</v>
      </c>
      <c r="I28095" t="s">
        <v>3537</v>
      </c>
      <c r="J28095" t="s">
        <v>3535</v>
      </c>
      <c r="L28095" t="s">
        <v>13096</v>
      </c>
    </row>
    <row r="28096" spans="1:12" x14ac:dyDescent="0.35">
      <c r="A28096">
        <v>51649</v>
      </c>
      <c r="B28096">
        <f t="shared" ca="1" si="438"/>
        <v>70248</v>
      </c>
      <c r="C28096" t="s">
        <v>32107</v>
      </c>
      <c r="D28096" t="s">
        <v>32108</v>
      </c>
      <c r="E28096" t="s">
        <v>32109</v>
      </c>
      <c r="F28096" t="s">
        <v>28072</v>
      </c>
      <c r="G28096" t="s">
        <v>2694</v>
      </c>
      <c r="I28096" t="s">
        <v>4960</v>
      </c>
      <c r="J28096" t="s">
        <v>4958</v>
      </c>
      <c r="L28096" t="s">
        <v>32110</v>
      </c>
    </row>
    <row r="28097" spans="1:12" x14ac:dyDescent="0.35">
      <c r="A28097">
        <v>69291</v>
      </c>
      <c r="B28097">
        <f t="shared" ca="1" si="438"/>
        <v>91602</v>
      </c>
      <c r="C28097" t="s">
        <v>33741</v>
      </c>
      <c r="D28097" t="s">
        <v>33742</v>
      </c>
      <c r="E28097" t="s">
        <v>33743</v>
      </c>
      <c r="F28097" t="s">
        <v>28774</v>
      </c>
      <c r="G28097" t="s">
        <v>2694</v>
      </c>
      <c r="I28097" t="s">
        <v>28046</v>
      </c>
      <c r="J28097" t="s">
        <v>28044</v>
      </c>
      <c r="L28097" t="s">
        <v>33744</v>
      </c>
    </row>
    <row r="28098" spans="1:12" x14ac:dyDescent="0.35">
      <c r="A28098">
        <v>43988</v>
      </c>
      <c r="B28098">
        <f t="shared" ref="B28098:B28161" ca="1" si="439" xml:space="preserve"> RANDBETWEEN(1,100000)</f>
        <v>89645</v>
      </c>
      <c r="C28098" t="s">
        <v>19399</v>
      </c>
      <c r="D28098" t="s">
        <v>19400</v>
      </c>
      <c r="E28098" t="s">
        <v>15851</v>
      </c>
      <c r="F28098" t="s">
        <v>19401</v>
      </c>
      <c r="G28098" t="s">
        <v>19353</v>
      </c>
      <c r="I28098" t="s">
        <v>11643</v>
      </c>
      <c r="J28098" t="s">
        <v>18964</v>
      </c>
      <c r="L28098" t="s">
        <v>15852</v>
      </c>
    </row>
    <row r="28099" spans="1:12" x14ac:dyDescent="0.35">
      <c r="A28099">
        <v>77077</v>
      </c>
      <c r="B28099">
        <f t="shared" ca="1" si="439"/>
        <v>72798</v>
      </c>
      <c r="C28099" t="s">
        <v>16159</v>
      </c>
      <c r="D28099" t="s">
        <v>16160</v>
      </c>
      <c r="E28099" t="s">
        <v>16162</v>
      </c>
      <c r="F28099" t="s">
        <v>3803</v>
      </c>
      <c r="G28099" t="s">
        <v>3803</v>
      </c>
      <c r="I28099" t="s">
        <v>1050</v>
      </c>
      <c r="J28099" t="s">
        <v>16161</v>
      </c>
      <c r="L28099" t="s">
        <v>16163</v>
      </c>
    </row>
    <row r="28100" spans="1:12" x14ac:dyDescent="0.35">
      <c r="A28100">
        <v>128805</v>
      </c>
      <c r="B28100">
        <f t="shared" ca="1" si="439"/>
        <v>24849</v>
      </c>
      <c r="C28100" t="s">
        <v>41218</v>
      </c>
      <c r="D28100" t="s">
        <v>41219</v>
      </c>
      <c r="E28100" t="s">
        <v>8941</v>
      </c>
      <c r="F28100" t="s">
        <v>419</v>
      </c>
      <c r="G28100" t="s">
        <v>8942</v>
      </c>
      <c r="I28100" t="s">
        <v>4168</v>
      </c>
      <c r="J28100" t="s">
        <v>14083</v>
      </c>
      <c r="L28100" t="s">
        <v>8942</v>
      </c>
    </row>
    <row r="28101" spans="1:12" x14ac:dyDescent="0.35">
      <c r="A28101">
        <v>28727</v>
      </c>
      <c r="B28101">
        <f t="shared" ca="1" si="439"/>
        <v>87059</v>
      </c>
      <c r="C28101" t="s">
        <v>30150</v>
      </c>
      <c r="D28101" t="s">
        <v>30151</v>
      </c>
      <c r="E28101" t="s">
        <v>10382</v>
      </c>
      <c r="G28101" t="s">
        <v>2694</v>
      </c>
      <c r="H28101">
        <v>38543</v>
      </c>
      <c r="I28101" t="s">
        <v>11335</v>
      </c>
      <c r="J28101" t="s">
        <v>2043</v>
      </c>
      <c r="L28101" t="s">
        <v>10383</v>
      </c>
    </row>
    <row r="28102" spans="1:12" x14ac:dyDescent="0.35">
      <c r="A28102">
        <v>89340</v>
      </c>
      <c r="B28102">
        <f t="shared" ca="1" si="439"/>
        <v>13245</v>
      </c>
      <c r="C28102" t="s">
        <v>36324</v>
      </c>
      <c r="D28102" t="s">
        <v>36323</v>
      </c>
      <c r="E28102" t="s">
        <v>1225</v>
      </c>
      <c r="G28102" t="s">
        <v>2694</v>
      </c>
      <c r="I28102" t="s">
        <v>28452</v>
      </c>
      <c r="J28102" t="s">
        <v>12889</v>
      </c>
      <c r="L28102" t="s">
        <v>8053</v>
      </c>
    </row>
    <row r="28103" spans="1:12" x14ac:dyDescent="0.35">
      <c r="A28103">
        <v>89655</v>
      </c>
      <c r="B28103">
        <f t="shared" ca="1" si="439"/>
        <v>46958</v>
      </c>
      <c r="C28103" t="s">
        <v>36366</v>
      </c>
      <c r="D28103" t="s">
        <v>35903</v>
      </c>
      <c r="E28103" t="s">
        <v>36367</v>
      </c>
      <c r="F28103" t="s">
        <v>28774</v>
      </c>
      <c r="G28103" t="s">
        <v>2694</v>
      </c>
      <c r="I28103" t="s">
        <v>28046</v>
      </c>
      <c r="J28103" t="s">
        <v>28044</v>
      </c>
      <c r="L28103" t="s">
        <v>8053</v>
      </c>
    </row>
    <row r="28104" spans="1:12" x14ac:dyDescent="0.35">
      <c r="A28104">
        <v>58694</v>
      </c>
      <c r="B28104">
        <f t="shared" ca="1" si="439"/>
        <v>50908</v>
      </c>
      <c r="C28104" t="s">
        <v>18368</v>
      </c>
      <c r="D28104" t="s">
        <v>18369</v>
      </c>
      <c r="E28104" t="s">
        <v>9713</v>
      </c>
      <c r="F28104" t="s">
        <v>7731</v>
      </c>
      <c r="G28104" t="s">
        <v>18218</v>
      </c>
      <c r="I28104" t="s">
        <v>2950</v>
      </c>
      <c r="J28104" t="s">
        <v>2949</v>
      </c>
      <c r="L28104" t="s">
        <v>9714</v>
      </c>
    </row>
    <row r="28105" spans="1:12" x14ac:dyDescent="0.35">
      <c r="A28105">
        <v>64254</v>
      </c>
      <c r="B28105">
        <f t="shared" ca="1" si="439"/>
        <v>71362</v>
      </c>
      <c r="C28105" t="s">
        <v>47561</v>
      </c>
      <c r="D28105" t="s">
        <v>47562</v>
      </c>
      <c r="E28105" t="s">
        <v>44407</v>
      </c>
      <c r="I28105" t="s">
        <v>3914</v>
      </c>
      <c r="L28105" t="s">
        <v>44408</v>
      </c>
    </row>
    <row r="28106" spans="1:12" x14ac:dyDescent="0.35">
      <c r="A28106">
        <v>6431</v>
      </c>
      <c r="B28106">
        <f t="shared" ca="1" si="439"/>
        <v>57523</v>
      </c>
      <c r="C28106" t="s">
        <v>42682</v>
      </c>
      <c r="D28106" t="s">
        <v>30164</v>
      </c>
      <c r="E28106" t="s">
        <v>42593</v>
      </c>
      <c r="F28106" t="s">
        <v>2694</v>
      </c>
      <c r="I28106" t="s">
        <v>12361</v>
      </c>
      <c r="L28106" t="s">
        <v>42596</v>
      </c>
    </row>
    <row r="28107" spans="1:12" x14ac:dyDescent="0.35">
      <c r="A28107">
        <v>2481</v>
      </c>
      <c r="B28107">
        <f t="shared" ca="1" si="439"/>
        <v>26183</v>
      </c>
      <c r="C28107" t="s">
        <v>8060</v>
      </c>
      <c r="D28107" t="s">
        <v>8061</v>
      </c>
      <c r="E28107" t="s">
        <v>8064</v>
      </c>
      <c r="F28107" t="s">
        <v>416</v>
      </c>
      <c r="G28107" t="s">
        <v>8056</v>
      </c>
      <c r="I28107" t="s">
        <v>416</v>
      </c>
      <c r="J28107" t="s">
        <v>417</v>
      </c>
      <c r="L28107" t="s">
        <v>2654</v>
      </c>
    </row>
    <row r="28108" spans="1:12" x14ac:dyDescent="0.35">
      <c r="A28108">
        <v>11851</v>
      </c>
      <c r="B28108">
        <f t="shared" ca="1" si="439"/>
        <v>21953</v>
      </c>
      <c r="C28108" t="s">
        <v>10043</v>
      </c>
      <c r="D28108" t="s">
        <v>10042</v>
      </c>
      <c r="E28108" t="s">
        <v>8189</v>
      </c>
      <c r="F28108" t="s">
        <v>10028</v>
      </c>
      <c r="G28108" t="s">
        <v>10029</v>
      </c>
      <c r="H28108">
        <v>36545</v>
      </c>
      <c r="I28108" t="s">
        <v>10030</v>
      </c>
      <c r="J28108" t="s">
        <v>10027</v>
      </c>
      <c r="L28108" t="s">
        <v>8190</v>
      </c>
    </row>
    <row r="28109" spans="1:12" x14ac:dyDescent="0.35">
      <c r="A28109">
        <v>135186</v>
      </c>
      <c r="B28109">
        <f t="shared" ca="1" si="439"/>
        <v>71816</v>
      </c>
      <c r="C28109" t="s">
        <v>39744</v>
      </c>
      <c r="D28109" t="s">
        <v>39745</v>
      </c>
      <c r="E28109" t="s">
        <v>16257</v>
      </c>
      <c r="F28109" t="s">
        <v>4959</v>
      </c>
      <c r="G28109" t="s">
        <v>2694</v>
      </c>
      <c r="I28109" t="s">
        <v>4960</v>
      </c>
      <c r="J28109" t="s">
        <v>4958</v>
      </c>
      <c r="L28109" t="s">
        <v>16251</v>
      </c>
    </row>
    <row r="28110" spans="1:12" x14ac:dyDescent="0.35">
      <c r="A28110">
        <v>4606</v>
      </c>
      <c r="B28110">
        <f t="shared" ca="1" si="439"/>
        <v>88356</v>
      </c>
      <c r="C28110" t="s">
        <v>42377</v>
      </c>
      <c r="D28110" t="s">
        <v>28841</v>
      </c>
      <c r="E28110" t="s">
        <v>24062</v>
      </c>
      <c r="F28110" t="s">
        <v>17799</v>
      </c>
      <c r="I28110" t="s">
        <v>42099</v>
      </c>
      <c r="L28110" t="s">
        <v>2654</v>
      </c>
    </row>
    <row r="28111" spans="1:12" x14ac:dyDescent="0.35">
      <c r="A28111">
        <v>45160</v>
      </c>
      <c r="B28111">
        <f t="shared" ca="1" si="439"/>
        <v>38020</v>
      </c>
      <c r="C28111" t="s">
        <v>31244</v>
      </c>
      <c r="D28111" t="s">
        <v>31245</v>
      </c>
      <c r="E28111" t="s">
        <v>17113</v>
      </c>
      <c r="F28111" t="s">
        <v>28857</v>
      </c>
      <c r="G28111" t="s">
        <v>2694</v>
      </c>
      <c r="I28111" t="s">
        <v>28764</v>
      </c>
      <c r="J28111" t="s">
        <v>28044</v>
      </c>
      <c r="L28111" t="s">
        <v>17114</v>
      </c>
    </row>
    <row r="28112" spans="1:12" x14ac:dyDescent="0.35">
      <c r="A28112">
        <v>45463</v>
      </c>
      <c r="B28112">
        <f t="shared" ca="1" si="439"/>
        <v>49700</v>
      </c>
      <c r="C28112" t="s">
        <v>23662</v>
      </c>
      <c r="D28112" t="s">
        <v>23663</v>
      </c>
      <c r="E28112" t="s">
        <v>18660</v>
      </c>
      <c r="F28112" t="s">
        <v>22133</v>
      </c>
      <c r="G28112" t="s">
        <v>7849</v>
      </c>
      <c r="H28112">
        <v>34476</v>
      </c>
      <c r="I28112" t="s">
        <v>7819</v>
      </c>
      <c r="J28112" t="s">
        <v>21788</v>
      </c>
      <c r="L28112" t="s">
        <v>18661</v>
      </c>
    </row>
    <row r="28113" spans="1:12" x14ac:dyDescent="0.35">
      <c r="A28113">
        <v>34549</v>
      </c>
      <c r="B28113">
        <f t="shared" ca="1" si="439"/>
        <v>32540</v>
      </c>
      <c r="C28113" t="s">
        <v>10057</v>
      </c>
      <c r="D28113" t="s">
        <v>10032</v>
      </c>
      <c r="E28113" t="s">
        <v>8479</v>
      </c>
      <c r="F28113" t="s">
        <v>10028</v>
      </c>
      <c r="G28113" t="s">
        <v>10029</v>
      </c>
      <c r="I28113" t="s">
        <v>10030</v>
      </c>
      <c r="J28113" t="s">
        <v>10027</v>
      </c>
      <c r="L28113" t="s">
        <v>8480</v>
      </c>
    </row>
    <row r="28114" spans="1:12" x14ac:dyDescent="0.35">
      <c r="A28114">
        <v>87737</v>
      </c>
      <c r="B28114">
        <f t="shared" ca="1" si="439"/>
        <v>48642</v>
      </c>
      <c r="C28114" t="s">
        <v>1832</v>
      </c>
      <c r="D28114" t="s">
        <v>8053</v>
      </c>
      <c r="E28114" t="s">
        <v>48375</v>
      </c>
      <c r="L28114" t="s">
        <v>48376</v>
      </c>
    </row>
    <row r="28115" spans="1:12" x14ac:dyDescent="0.35">
      <c r="A28115">
        <v>3162</v>
      </c>
      <c r="B28115">
        <f t="shared" ca="1" si="439"/>
        <v>44784</v>
      </c>
      <c r="C28115" t="s">
        <v>28806</v>
      </c>
      <c r="D28115" t="s">
        <v>28807</v>
      </c>
      <c r="E28115" t="s">
        <v>34</v>
      </c>
      <c r="F28115" t="s">
        <v>2694</v>
      </c>
      <c r="G28115" t="s">
        <v>2694</v>
      </c>
      <c r="I28115" t="s">
        <v>3898</v>
      </c>
      <c r="J28115" t="s">
        <v>3896</v>
      </c>
      <c r="L28115" t="s">
        <v>8185</v>
      </c>
    </row>
    <row r="28116" spans="1:12" x14ac:dyDescent="0.35">
      <c r="A28116">
        <v>121774</v>
      </c>
      <c r="B28116">
        <f t="shared" ca="1" si="439"/>
        <v>22227</v>
      </c>
      <c r="C28116" t="s">
        <v>7309</v>
      </c>
      <c r="D28116" t="s">
        <v>5193</v>
      </c>
      <c r="E28116" t="s">
        <v>4145</v>
      </c>
      <c r="F28116" t="s">
        <v>3913</v>
      </c>
      <c r="G28116" t="s">
        <v>2639</v>
      </c>
      <c r="I28116" t="s">
        <v>3914</v>
      </c>
      <c r="J28116" t="s">
        <v>95</v>
      </c>
      <c r="L28116" t="s">
        <v>4146</v>
      </c>
    </row>
    <row r="28117" spans="1:12" x14ac:dyDescent="0.35">
      <c r="A28117">
        <v>82867</v>
      </c>
      <c r="B28117">
        <f t="shared" ca="1" si="439"/>
        <v>49276</v>
      </c>
      <c r="C28117" t="s">
        <v>27062</v>
      </c>
      <c r="D28117" t="s">
        <v>27063</v>
      </c>
      <c r="E28117" t="s">
        <v>21980</v>
      </c>
      <c r="G28117" t="s">
        <v>7849</v>
      </c>
      <c r="I28117" t="s">
        <v>7819</v>
      </c>
      <c r="J28117" t="s">
        <v>22006</v>
      </c>
      <c r="L28117" t="s">
        <v>21981</v>
      </c>
    </row>
    <row r="28118" spans="1:12" x14ac:dyDescent="0.35">
      <c r="A28118">
        <v>94878</v>
      </c>
      <c r="B28118">
        <f t="shared" ca="1" si="439"/>
        <v>37442</v>
      </c>
      <c r="C28118" t="s">
        <v>26950</v>
      </c>
      <c r="D28118" t="s">
        <v>26951</v>
      </c>
      <c r="E28118" t="s">
        <v>24332</v>
      </c>
      <c r="F28118" t="s">
        <v>22060</v>
      </c>
      <c r="G28118" t="s">
        <v>7849</v>
      </c>
      <c r="I28118" t="s">
        <v>7819</v>
      </c>
      <c r="J28118" t="s">
        <v>20223</v>
      </c>
      <c r="L28118" t="s">
        <v>22732</v>
      </c>
    </row>
    <row r="28119" spans="1:12" x14ac:dyDescent="0.35">
      <c r="A28119">
        <v>101167</v>
      </c>
      <c r="B28119">
        <f t="shared" ca="1" si="439"/>
        <v>71816</v>
      </c>
      <c r="C28119" t="s">
        <v>5820</v>
      </c>
      <c r="D28119" t="s">
        <v>5821</v>
      </c>
      <c r="E28119" t="s">
        <v>2960</v>
      </c>
      <c r="F28119" t="s">
        <v>2941</v>
      </c>
      <c r="G28119" t="s">
        <v>2639</v>
      </c>
      <c r="J28119" t="s">
        <v>2674</v>
      </c>
      <c r="L28119" t="s">
        <v>2961</v>
      </c>
    </row>
    <row r="28120" spans="1:12" x14ac:dyDescent="0.35">
      <c r="A28120">
        <v>67789</v>
      </c>
      <c r="B28120">
        <f t="shared" ca="1" si="439"/>
        <v>25947</v>
      </c>
      <c r="C28120" t="s">
        <v>33533</v>
      </c>
      <c r="D28120" t="s">
        <v>33534</v>
      </c>
      <c r="E28120" t="s">
        <v>33535</v>
      </c>
      <c r="F28120" t="s">
        <v>6259</v>
      </c>
      <c r="G28120" t="s">
        <v>2694</v>
      </c>
      <c r="H28120">
        <v>39350</v>
      </c>
      <c r="I28120" t="s">
        <v>6260</v>
      </c>
      <c r="J28120" t="s">
        <v>6258</v>
      </c>
      <c r="L28120" t="s">
        <v>33536</v>
      </c>
    </row>
    <row r="28121" spans="1:12" x14ac:dyDescent="0.35">
      <c r="A28121">
        <v>80283</v>
      </c>
      <c r="B28121">
        <f t="shared" ca="1" si="439"/>
        <v>45817</v>
      </c>
      <c r="C28121" t="s">
        <v>28604</v>
      </c>
      <c r="D28121" t="s">
        <v>28597</v>
      </c>
      <c r="E28121" t="s">
        <v>28570</v>
      </c>
      <c r="G28121" t="s">
        <v>435</v>
      </c>
      <c r="I28121" t="s">
        <v>12891</v>
      </c>
      <c r="J28121" t="s">
        <v>12889</v>
      </c>
      <c r="L28121" t="s">
        <v>28507</v>
      </c>
    </row>
    <row r="28122" spans="1:12" x14ac:dyDescent="0.35">
      <c r="A28122">
        <v>93958</v>
      </c>
      <c r="B28122">
        <f t="shared" ca="1" si="439"/>
        <v>53127</v>
      </c>
      <c r="C28122" t="s">
        <v>10881</v>
      </c>
      <c r="D28122" t="s">
        <v>10882</v>
      </c>
      <c r="E28122" t="s">
        <v>1178</v>
      </c>
      <c r="F28122" t="s">
        <v>10028</v>
      </c>
      <c r="G28122" t="s">
        <v>10032</v>
      </c>
      <c r="I28122" t="s">
        <v>10030</v>
      </c>
      <c r="J28122" t="s">
        <v>10027</v>
      </c>
      <c r="L28122" t="s">
        <v>8053</v>
      </c>
    </row>
    <row r="28123" spans="1:12" x14ac:dyDescent="0.35">
      <c r="A28123">
        <v>146413</v>
      </c>
      <c r="B28123">
        <f t="shared" ca="1" si="439"/>
        <v>72161</v>
      </c>
      <c r="C28123" t="s">
        <v>27137</v>
      </c>
      <c r="D28123" t="s">
        <v>27138</v>
      </c>
      <c r="E28123" t="s">
        <v>24082</v>
      </c>
      <c r="F28123" t="s">
        <v>3803</v>
      </c>
      <c r="G28123" t="s">
        <v>7849</v>
      </c>
      <c r="H28123">
        <v>47453</v>
      </c>
      <c r="I28123" t="s">
        <v>1050</v>
      </c>
      <c r="J28123" t="s">
        <v>22324</v>
      </c>
      <c r="L28123" t="s">
        <v>2795</v>
      </c>
    </row>
    <row r="28124" spans="1:12" x14ac:dyDescent="0.35">
      <c r="A28124">
        <v>109077</v>
      </c>
      <c r="B28124">
        <f t="shared" ca="1" si="439"/>
        <v>79874</v>
      </c>
      <c r="C28124" t="s">
        <v>27965</v>
      </c>
      <c r="D28124" t="s">
        <v>27966</v>
      </c>
      <c r="E28124" t="s">
        <v>24006</v>
      </c>
      <c r="F28124" t="s">
        <v>23569</v>
      </c>
      <c r="G28124" t="s">
        <v>7849</v>
      </c>
      <c r="H28124">
        <v>46684</v>
      </c>
      <c r="I28124" t="s">
        <v>23596</v>
      </c>
      <c r="J28124" t="s">
        <v>6258</v>
      </c>
      <c r="L28124" t="s">
        <v>24007</v>
      </c>
    </row>
    <row r="28125" spans="1:12" x14ac:dyDescent="0.35">
      <c r="A28125">
        <v>21942</v>
      </c>
      <c r="B28125">
        <f t="shared" ca="1" si="439"/>
        <v>55994</v>
      </c>
      <c r="C28125" t="s">
        <v>11288</v>
      </c>
      <c r="D28125" t="s">
        <v>11289</v>
      </c>
      <c r="E28125" t="s">
        <v>11276</v>
      </c>
      <c r="G28125" t="s">
        <v>11101</v>
      </c>
      <c r="I28125" t="s">
        <v>11016</v>
      </c>
      <c r="J28125" t="s">
        <v>11153</v>
      </c>
      <c r="L28125" t="s">
        <v>11277</v>
      </c>
    </row>
    <row r="28126" spans="1:12" x14ac:dyDescent="0.35">
      <c r="A28126">
        <v>57950</v>
      </c>
      <c r="B28126">
        <f t="shared" ca="1" si="439"/>
        <v>36131</v>
      </c>
      <c r="C28126" t="s">
        <v>15634</v>
      </c>
      <c r="D28126" t="s">
        <v>15621</v>
      </c>
      <c r="E28126" t="s">
        <v>15630</v>
      </c>
      <c r="F28126" t="s">
        <v>14375</v>
      </c>
      <c r="G28126" t="s">
        <v>3803</v>
      </c>
      <c r="I28126" t="s">
        <v>1050</v>
      </c>
      <c r="J28126" t="s">
        <v>15137</v>
      </c>
      <c r="L28126" t="s">
        <v>13109</v>
      </c>
    </row>
    <row r="28127" spans="1:12" x14ac:dyDescent="0.35">
      <c r="A28127">
        <v>125198</v>
      </c>
      <c r="B28127">
        <f t="shared" ca="1" si="439"/>
        <v>65908</v>
      </c>
      <c r="C28127" t="s">
        <v>10653</v>
      </c>
      <c r="D28127" t="s">
        <v>10654</v>
      </c>
      <c r="E28127" t="s">
        <v>1716</v>
      </c>
      <c r="G28127" t="s">
        <v>10028</v>
      </c>
      <c r="I28127" t="s">
        <v>11643</v>
      </c>
      <c r="J28127" t="s">
        <v>402</v>
      </c>
      <c r="L28127" t="s">
        <v>10658</v>
      </c>
    </row>
    <row r="28128" spans="1:12" x14ac:dyDescent="0.35">
      <c r="A28128">
        <v>77779</v>
      </c>
      <c r="B28128">
        <f t="shared" ca="1" si="439"/>
        <v>14490</v>
      </c>
      <c r="C28128" t="s">
        <v>16364</v>
      </c>
      <c r="D28128" t="s">
        <v>16354</v>
      </c>
      <c r="E28128" t="s">
        <v>380</v>
      </c>
      <c r="F28128" t="s">
        <v>3803</v>
      </c>
      <c r="G28128" t="s">
        <v>3803</v>
      </c>
      <c r="I28128" t="s">
        <v>1050</v>
      </c>
      <c r="J28128" t="s">
        <v>14473</v>
      </c>
      <c r="L28128" t="s">
        <v>7967</v>
      </c>
    </row>
    <row r="28129" spans="1:12" x14ac:dyDescent="0.35">
      <c r="A28129">
        <v>88922</v>
      </c>
      <c r="B28129">
        <f t="shared" ca="1" si="439"/>
        <v>42094</v>
      </c>
      <c r="C28129" t="s">
        <v>36204</v>
      </c>
      <c r="D28129" t="s">
        <v>36205</v>
      </c>
      <c r="E28129" t="s">
        <v>12531</v>
      </c>
      <c r="G28129" t="s">
        <v>2694</v>
      </c>
      <c r="I28129" t="s">
        <v>28965</v>
      </c>
      <c r="J28129" t="s">
        <v>6258</v>
      </c>
      <c r="L28129" t="s">
        <v>12532</v>
      </c>
    </row>
    <row r="28130" spans="1:12" x14ac:dyDescent="0.35">
      <c r="A28130">
        <v>34548</v>
      </c>
      <c r="B28130">
        <f t="shared" ca="1" si="439"/>
        <v>22890</v>
      </c>
      <c r="C28130" t="s">
        <v>45706</v>
      </c>
      <c r="D28130" t="s">
        <v>45707</v>
      </c>
      <c r="E28130" t="s">
        <v>45509</v>
      </c>
      <c r="L28130" t="s">
        <v>45510</v>
      </c>
    </row>
    <row r="28131" spans="1:12" x14ac:dyDescent="0.35">
      <c r="A28131">
        <v>29958</v>
      </c>
      <c r="B28131">
        <f t="shared" ca="1" si="439"/>
        <v>1717</v>
      </c>
      <c r="C28131" t="s">
        <v>30228</v>
      </c>
      <c r="D28131" t="s">
        <v>30229</v>
      </c>
      <c r="E28131" t="s">
        <v>30230</v>
      </c>
      <c r="F28131" t="s">
        <v>6259</v>
      </c>
      <c r="G28131" t="s">
        <v>2694</v>
      </c>
      <c r="I28131" t="s">
        <v>6260</v>
      </c>
      <c r="J28131" t="s">
        <v>6258</v>
      </c>
      <c r="L28131" t="s">
        <v>30231</v>
      </c>
    </row>
    <row r="28132" spans="1:12" x14ac:dyDescent="0.35">
      <c r="A28132">
        <v>127601</v>
      </c>
      <c r="B28132">
        <f t="shared" ca="1" si="439"/>
        <v>12995</v>
      </c>
      <c r="C28132" t="s">
        <v>9745</v>
      </c>
      <c r="D28132" t="s">
        <v>9746</v>
      </c>
      <c r="E28132" t="s">
        <v>4139</v>
      </c>
      <c r="F28132" t="s">
        <v>2662</v>
      </c>
      <c r="G28132" t="s">
        <v>8056</v>
      </c>
      <c r="I28132" t="s">
        <v>416</v>
      </c>
      <c r="J28132" t="s">
        <v>417</v>
      </c>
      <c r="L28132" t="s">
        <v>4140</v>
      </c>
    </row>
    <row r="28133" spans="1:12" x14ac:dyDescent="0.35">
      <c r="A28133">
        <v>55866</v>
      </c>
      <c r="B28133">
        <f t="shared" ca="1" si="439"/>
        <v>17898</v>
      </c>
      <c r="C28133" t="s">
        <v>25883</v>
      </c>
      <c r="D28133" t="s">
        <v>25881</v>
      </c>
      <c r="E28133" t="s">
        <v>22204</v>
      </c>
      <c r="F28133" t="s">
        <v>19660</v>
      </c>
      <c r="G28133" t="s">
        <v>7849</v>
      </c>
      <c r="I28133" t="s">
        <v>7819</v>
      </c>
      <c r="J28133" t="s">
        <v>22006</v>
      </c>
      <c r="L28133" t="s">
        <v>22205</v>
      </c>
    </row>
    <row r="28134" spans="1:12" x14ac:dyDescent="0.35">
      <c r="A28134">
        <v>110798</v>
      </c>
      <c r="B28134">
        <f t="shared" ca="1" si="439"/>
        <v>54835</v>
      </c>
      <c r="C28134" t="s">
        <v>37456</v>
      </c>
      <c r="D28134" t="s">
        <v>37457</v>
      </c>
      <c r="E28134" t="s">
        <v>31302</v>
      </c>
      <c r="F28134" t="s">
        <v>28774</v>
      </c>
      <c r="G28134" t="s">
        <v>2694</v>
      </c>
      <c r="I28134" t="s">
        <v>28046</v>
      </c>
      <c r="J28134" t="s">
        <v>28044</v>
      </c>
      <c r="L28134" t="s">
        <v>31304</v>
      </c>
    </row>
    <row r="28135" spans="1:12" x14ac:dyDescent="0.35">
      <c r="A28135">
        <v>60334</v>
      </c>
      <c r="B28135">
        <f t="shared" ca="1" si="439"/>
        <v>93992</v>
      </c>
      <c r="C28135" t="s">
        <v>5155</v>
      </c>
      <c r="D28135" t="s">
        <v>5156</v>
      </c>
      <c r="E28135" t="s">
        <v>4141</v>
      </c>
      <c r="F28135" t="s">
        <v>5096</v>
      </c>
      <c r="G28135" t="s">
        <v>2639</v>
      </c>
      <c r="I28135" t="s">
        <v>3914</v>
      </c>
      <c r="J28135" t="s">
        <v>95</v>
      </c>
      <c r="L28135" t="s">
        <v>4142</v>
      </c>
    </row>
    <row r="28136" spans="1:12" x14ac:dyDescent="0.35">
      <c r="A28136">
        <v>67071</v>
      </c>
      <c r="B28136">
        <f t="shared" ca="1" si="439"/>
        <v>68899</v>
      </c>
      <c r="C28136" t="s">
        <v>17444</v>
      </c>
      <c r="D28136" t="s">
        <v>17445</v>
      </c>
      <c r="E28136" t="s">
        <v>17409</v>
      </c>
      <c r="F28136" t="s">
        <v>7866</v>
      </c>
      <c r="G28136" t="s">
        <v>3803</v>
      </c>
      <c r="I28136" t="s">
        <v>1050</v>
      </c>
      <c r="J28136" t="s">
        <v>14305</v>
      </c>
      <c r="L28136" t="s">
        <v>17411</v>
      </c>
    </row>
    <row r="28137" spans="1:12" x14ac:dyDescent="0.35">
      <c r="A28137">
        <v>119366</v>
      </c>
      <c r="B28137">
        <f t="shared" ca="1" si="439"/>
        <v>88466</v>
      </c>
      <c r="C28137" t="s">
        <v>17312</v>
      </c>
      <c r="D28137" t="s">
        <v>17313</v>
      </c>
      <c r="E28137" t="s">
        <v>15558</v>
      </c>
      <c r="F28137" t="s">
        <v>14375</v>
      </c>
      <c r="G28137" t="s">
        <v>3803</v>
      </c>
      <c r="I28137" t="s">
        <v>1050</v>
      </c>
      <c r="J28137" t="s">
        <v>6379</v>
      </c>
      <c r="L28137" t="s">
        <v>15559</v>
      </c>
    </row>
    <row r="28138" spans="1:12" x14ac:dyDescent="0.35">
      <c r="A28138">
        <v>130157</v>
      </c>
      <c r="B28138">
        <f t="shared" ca="1" si="439"/>
        <v>33346</v>
      </c>
      <c r="C28138" t="s">
        <v>7500</v>
      </c>
      <c r="D28138" t="s">
        <v>7501</v>
      </c>
      <c r="E28138" t="s">
        <v>5345</v>
      </c>
      <c r="F28138" t="s">
        <v>2825</v>
      </c>
      <c r="G28138" t="s">
        <v>2639</v>
      </c>
      <c r="I28138" t="s">
        <v>5561</v>
      </c>
      <c r="J28138" t="s">
        <v>2674</v>
      </c>
      <c r="L28138" t="s">
        <v>5346</v>
      </c>
    </row>
    <row r="28139" spans="1:12" x14ac:dyDescent="0.35">
      <c r="A28139">
        <v>129577</v>
      </c>
      <c r="B28139">
        <f t="shared" ca="1" si="439"/>
        <v>73369</v>
      </c>
      <c r="C28139" t="s">
        <v>5421</v>
      </c>
      <c r="D28139" t="s">
        <v>5422</v>
      </c>
      <c r="E28139" t="s">
        <v>5321</v>
      </c>
      <c r="F28139" t="s">
        <v>2638</v>
      </c>
      <c r="G28139" t="s">
        <v>2639</v>
      </c>
      <c r="I28139" t="s">
        <v>2794</v>
      </c>
      <c r="J28139" t="s">
        <v>2769</v>
      </c>
      <c r="L28139" t="s">
        <v>5322</v>
      </c>
    </row>
    <row r="28140" spans="1:12" x14ac:dyDescent="0.35">
      <c r="A28140">
        <v>136715</v>
      </c>
      <c r="B28140">
        <f t="shared" ca="1" si="439"/>
        <v>75428</v>
      </c>
      <c r="C28140" t="s">
        <v>19911</v>
      </c>
      <c r="D28140" t="s">
        <v>19909</v>
      </c>
      <c r="E28140" t="s">
        <v>1090</v>
      </c>
      <c r="F28140" t="s">
        <v>19721</v>
      </c>
      <c r="G28140" t="s">
        <v>19491</v>
      </c>
      <c r="H28140">
        <v>34736</v>
      </c>
      <c r="I28140" t="s">
        <v>2525</v>
      </c>
      <c r="J28140" t="s">
        <v>19885</v>
      </c>
      <c r="L28140" t="s">
        <v>2751</v>
      </c>
    </row>
    <row r="28141" spans="1:12" x14ac:dyDescent="0.35">
      <c r="A28141">
        <v>144625</v>
      </c>
      <c r="B28141">
        <f t="shared" ca="1" si="439"/>
        <v>45432</v>
      </c>
      <c r="C28141" t="s">
        <v>40703</v>
      </c>
      <c r="D28141" t="s">
        <v>40704</v>
      </c>
      <c r="E28141" t="s">
        <v>14974</v>
      </c>
      <c r="F28141" t="s">
        <v>4965</v>
      </c>
      <c r="G28141" t="s">
        <v>2694</v>
      </c>
      <c r="I28141" t="s">
        <v>4966</v>
      </c>
      <c r="J28141" t="s">
        <v>4958</v>
      </c>
      <c r="L28141" t="s">
        <v>9419</v>
      </c>
    </row>
    <row r="28142" spans="1:12" x14ac:dyDescent="0.35">
      <c r="A28142">
        <v>140919</v>
      </c>
      <c r="B28142">
        <f t="shared" ca="1" si="439"/>
        <v>17305</v>
      </c>
      <c r="C28142" t="s">
        <v>49712</v>
      </c>
      <c r="D28142" t="s">
        <v>48232</v>
      </c>
      <c r="E28142" t="s">
        <v>10416</v>
      </c>
      <c r="L28142" t="s">
        <v>10417</v>
      </c>
    </row>
    <row r="28143" spans="1:12" x14ac:dyDescent="0.35">
      <c r="A28143">
        <v>113383</v>
      </c>
      <c r="B28143">
        <f t="shared" ca="1" si="439"/>
        <v>75641</v>
      </c>
      <c r="C28143" t="s">
        <v>10608</v>
      </c>
      <c r="D28143" t="s">
        <v>10032</v>
      </c>
      <c r="E28143" t="s">
        <v>10416</v>
      </c>
      <c r="F28143" t="s">
        <v>10028</v>
      </c>
      <c r="G28143" t="s">
        <v>10032</v>
      </c>
      <c r="H28143">
        <v>34399</v>
      </c>
      <c r="I28143" t="s">
        <v>10030</v>
      </c>
      <c r="J28143" t="s">
        <v>10027</v>
      </c>
      <c r="L28143" t="s">
        <v>10417</v>
      </c>
    </row>
    <row r="28144" spans="1:12" x14ac:dyDescent="0.35">
      <c r="A28144">
        <v>26347</v>
      </c>
      <c r="B28144">
        <f t="shared" ca="1" si="439"/>
        <v>1190</v>
      </c>
      <c r="C28144" t="s">
        <v>2369</v>
      </c>
      <c r="D28144" t="s">
        <v>2370</v>
      </c>
      <c r="E28144" t="s">
        <v>1915</v>
      </c>
      <c r="F28144" t="s">
        <v>1879</v>
      </c>
      <c r="G28144" t="s">
        <v>1864</v>
      </c>
      <c r="H28144">
        <v>41615</v>
      </c>
      <c r="I28144" t="s">
        <v>1865</v>
      </c>
      <c r="J28144" t="s">
        <v>2309</v>
      </c>
    </row>
    <row r="28145" spans="1:12" x14ac:dyDescent="0.35">
      <c r="A28145">
        <v>10421</v>
      </c>
      <c r="B28145">
        <f t="shared" ca="1" si="439"/>
        <v>25757</v>
      </c>
      <c r="C28145" t="s">
        <v>14362</v>
      </c>
      <c r="D28145" t="s">
        <v>14363</v>
      </c>
      <c r="E28145" t="s">
        <v>34</v>
      </c>
      <c r="F28145" t="s">
        <v>3803</v>
      </c>
      <c r="G28145" t="s">
        <v>3803</v>
      </c>
      <c r="I28145" t="s">
        <v>1050</v>
      </c>
      <c r="J28145" t="s">
        <v>6379</v>
      </c>
      <c r="L28145" t="s">
        <v>8185</v>
      </c>
    </row>
    <row r="28146" spans="1:12" x14ac:dyDescent="0.35">
      <c r="A28146">
        <v>9059</v>
      </c>
      <c r="B28146">
        <f t="shared" ca="1" si="439"/>
        <v>137</v>
      </c>
      <c r="C28146" t="s">
        <v>23032</v>
      </c>
      <c r="D28146" t="s">
        <v>23033</v>
      </c>
      <c r="E28146" t="s">
        <v>2320</v>
      </c>
      <c r="F28146" t="s">
        <v>11626</v>
      </c>
      <c r="G28146" t="s">
        <v>7849</v>
      </c>
      <c r="H28146">
        <v>45996</v>
      </c>
      <c r="I28146" t="s">
        <v>22647</v>
      </c>
      <c r="J28146" t="s">
        <v>19587</v>
      </c>
      <c r="L28146" t="s">
        <v>22648</v>
      </c>
    </row>
    <row r="28147" spans="1:12" x14ac:dyDescent="0.35">
      <c r="A28147">
        <v>145750</v>
      </c>
      <c r="B28147">
        <f t="shared" ca="1" si="439"/>
        <v>21405</v>
      </c>
      <c r="C28147" t="s">
        <v>40840</v>
      </c>
      <c r="D28147" t="s">
        <v>35577</v>
      </c>
      <c r="E28147" t="s">
        <v>1174</v>
      </c>
      <c r="F28147" t="s">
        <v>3897</v>
      </c>
      <c r="G28147" t="s">
        <v>2694</v>
      </c>
      <c r="I28147" t="s">
        <v>3898</v>
      </c>
      <c r="J28147" t="s">
        <v>3896</v>
      </c>
      <c r="L28147" t="s">
        <v>8053</v>
      </c>
    </row>
    <row r="28148" spans="1:12" x14ac:dyDescent="0.35">
      <c r="A28148">
        <v>14311</v>
      </c>
      <c r="B28148">
        <f t="shared" ca="1" si="439"/>
        <v>55559</v>
      </c>
      <c r="C28148" t="s">
        <v>42413</v>
      </c>
      <c r="D28148" t="s">
        <v>28763</v>
      </c>
      <c r="E28148" t="s">
        <v>28892</v>
      </c>
      <c r="F28148" t="s">
        <v>28045</v>
      </c>
      <c r="I28148" t="s">
        <v>28764</v>
      </c>
      <c r="L28148" t="s">
        <v>28893</v>
      </c>
    </row>
    <row r="28149" spans="1:12" x14ac:dyDescent="0.35">
      <c r="A28149">
        <v>140655</v>
      </c>
      <c r="B28149">
        <f t="shared" ca="1" si="439"/>
        <v>16274</v>
      </c>
      <c r="C28149" t="s">
        <v>1783</v>
      </c>
      <c r="D28149" t="s">
        <v>1784</v>
      </c>
      <c r="E28149" t="s">
        <v>1782</v>
      </c>
      <c r="F28149" t="s">
        <v>46</v>
      </c>
      <c r="G28149" t="s">
        <v>429</v>
      </c>
      <c r="I28149" t="s">
        <v>47</v>
      </c>
      <c r="J28149" t="s">
        <v>44</v>
      </c>
    </row>
    <row r="28150" spans="1:12" x14ac:dyDescent="0.35">
      <c r="A28150">
        <v>71692</v>
      </c>
      <c r="B28150">
        <f t="shared" ca="1" si="439"/>
        <v>2753</v>
      </c>
      <c r="C28150" t="s">
        <v>34303</v>
      </c>
      <c r="D28150" t="s">
        <v>34304</v>
      </c>
      <c r="E28150" t="s">
        <v>16191</v>
      </c>
      <c r="F28150" t="s">
        <v>4965</v>
      </c>
      <c r="G28150" t="s">
        <v>2694</v>
      </c>
      <c r="I28150" t="s">
        <v>4966</v>
      </c>
      <c r="J28150" t="s">
        <v>4958</v>
      </c>
      <c r="L28150" t="s">
        <v>16192</v>
      </c>
    </row>
    <row r="28151" spans="1:12" x14ac:dyDescent="0.35">
      <c r="A28151">
        <v>14232</v>
      </c>
      <c r="B28151">
        <f t="shared" ca="1" si="439"/>
        <v>50529</v>
      </c>
      <c r="C28151" t="s">
        <v>44434</v>
      </c>
      <c r="D28151" t="s">
        <v>42496</v>
      </c>
      <c r="E28151" t="s">
        <v>8351</v>
      </c>
      <c r="F28151" t="s">
        <v>6585</v>
      </c>
      <c r="I28151" t="s">
        <v>4151</v>
      </c>
      <c r="L28151" t="s">
        <v>2654</v>
      </c>
    </row>
    <row r="28152" spans="1:12" x14ac:dyDescent="0.35">
      <c r="A28152">
        <v>40383</v>
      </c>
      <c r="B28152">
        <f t="shared" ca="1" si="439"/>
        <v>74446</v>
      </c>
      <c r="C28152" t="s">
        <v>30504</v>
      </c>
      <c r="D28152" t="s">
        <v>30505</v>
      </c>
      <c r="E28152" t="s">
        <v>30506</v>
      </c>
      <c r="F28152" t="s">
        <v>6259</v>
      </c>
      <c r="G28152" t="s">
        <v>2694</v>
      </c>
      <c r="I28152" t="s">
        <v>6260</v>
      </c>
      <c r="J28152" t="s">
        <v>6258</v>
      </c>
      <c r="L28152" t="s">
        <v>12762</v>
      </c>
    </row>
    <row r="28153" spans="1:12" x14ac:dyDescent="0.35">
      <c r="A28153">
        <v>32158</v>
      </c>
      <c r="B28153">
        <f t="shared" ca="1" si="439"/>
        <v>99982</v>
      </c>
      <c r="C28153" t="s">
        <v>43273</v>
      </c>
      <c r="D28153" t="s">
        <v>43274</v>
      </c>
      <c r="E28153" t="s">
        <v>2320</v>
      </c>
      <c r="F28153" t="s">
        <v>19454</v>
      </c>
      <c r="H28153">
        <v>47581</v>
      </c>
      <c r="I28153" t="s">
        <v>42043</v>
      </c>
      <c r="L28153" t="s">
        <v>22648</v>
      </c>
    </row>
    <row r="28154" spans="1:12" x14ac:dyDescent="0.35">
      <c r="A28154">
        <v>136751</v>
      </c>
      <c r="B28154">
        <f t="shared" ca="1" si="439"/>
        <v>86494</v>
      </c>
      <c r="C28154" t="s">
        <v>19611</v>
      </c>
      <c r="D28154" t="s">
        <v>19612</v>
      </c>
      <c r="E28154" t="s">
        <v>19613</v>
      </c>
      <c r="F28154" t="s">
        <v>19589</v>
      </c>
      <c r="G28154" t="s">
        <v>19491</v>
      </c>
      <c r="I28154" t="s">
        <v>2525</v>
      </c>
      <c r="J28154" t="s">
        <v>19599</v>
      </c>
      <c r="L28154" t="s">
        <v>19590</v>
      </c>
    </row>
    <row r="28155" spans="1:12" x14ac:dyDescent="0.35">
      <c r="A28155">
        <v>131117</v>
      </c>
      <c r="B28155">
        <f t="shared" ca="1" si="439"/>
        <v>35813</v>
      </c>
      <c r="C28155" t="s">
        <v>9814</v>
      </c>
      <c r="D28155" t="s">
        <v>9024</v>
      </c>
      <c r="E28155" t="s">
        <v>16044</v>
      </c>
      <c r="F28155" t="s">
        <v>3803</v>
      </c>
      <c r="G28155" t="s">
        <v>3803</v>
      </c>
      <c r="I28155" t="s">
        <v>1050</v>
      </c>
      <c r="J28155" t="s">
        <v>15137</v>
      </c>
      <c r="L28155" t="s">
        <v>15139</v>
      </c>
    </row>
    <row r="28156" spans="1:12" x14ac:dyDescent="0.35">
      <c r="A28156">
        <v>130486</v>
      </c>
      <c r="B28156">
        <f t="shared" ca="1" si="439"/>
        <v>3703</v>
      </c>
      <c r="C28156" t="s">
        <v>9790</v>
      </c>
      <c r="D28156" t="s">
        <v>9791</v>
      </c>
      <c r="E28156" t="s">
        <v>9221</v>
      </c>
      <c r="F28156" t="s">
        <v>416</v>
      </c>
      <c r="G28156" t="s">
        <v>8056</v>
      </c>
      <c r="I28156" t="s">
        <v>416</v>
      </c>
      <c r="J28156" t="s">
        <v>417</v>
      </c>
      <c r="L28156" t="s">
        <v>9222</v>
      </c>
    </row>
    <row r="28157" spans="1:12" x14ac:dyDescent="0.35">
      <c r="A28157">
        <v>26504</v>
      </c>
      <c r="B28157">
        <f t="shared" ca="1" si="439"/>
        <v>29166</v>
      </c>
      <c r="C28157" t="s">
        <v>10386</v>
      </c>
      <c r="D28157" t="s">
        <v>2654</v>
      </c>
      <c r="E28157" t="s">
        <v>10272</v>
      </c>
      <c r="L28157" t="s">
        <v>10273</v>
      </c>
    </row>
    <row r="28158" spans="1:12" x14ac:dyDescent="0.35">
      <c r="A28158">
        <v>62644</v>
      </c>
      <c r="B28158">
        <f t="shared" ca="1" si="439"/>
        <v>87667</v>
      </c>
      <c r="C28158" t="s">
        <v>41821</v>
      </c>
      <c r="D28158" t="s">
        <v>41822</v>
      </c>
      <c r="E28158" t="s">
        <v>41404</v>
      </c>
      <c r="F28158" t="s">
        <v>41823</v>
      </c>
      <c r="G28158" t="s">
        <v>41379</v>
      </c>
      <c r="I28158" t="s">
        <v>41401</v>
      </c>
      <c r="J28158" t="s">
        <v>41546</v>
      </c>
      <c r="L28158" t="s">
        <v>41405</v>
      </c>
    </row>
    <row r="28159" spans="1:12" x14ac:dyDescent="0.35">
      <c r="A28159">
        <v>12466</v>
      </c>
      <c r="B28159">
        <f t="shared" ca="1" si="439"/>
        <v>23209</v>
      </c>
      <c r="C28159" t="s">
        <v>29307</v>
      </c>
      <c r="D28159" t="s">
        <v>29308</v>
      </c>
      <c r="E28159" t="s">
        <v>28850</v>
      </c>
      <c r="F28159" t="s">
        <v>28857</v>
      </c>
      <c r="G28159" t="s">
        <v>2694</v>
      </c>
      <c r="I28159" t="s">
        <v>28764</v>
      </c>
      <c r="J28159" t="s">
        <v>28044</v>
      </c>
      <c r="L28159" t="s">
        <v>2864</v>
      </c>
    </row>
    <row r="28160" spans="1:12" x14ac:dyDescent="0.35">
      <c r="A28160">
        <v>63703</v>
      </c>
      <c r="B28160">
        <f t="shared" ca="1" si="439"/>
        <v>54310</v>
      </c>
      <c r="C28160" t="s">
        <v>33009</v>
      </c>
      <c r="D28160" t="s">
        <v>33010</v>
      </c>
      <c r="E28160" t="s">
        <v>21872</v>
      </c>
      <c r="G28160" t="s">
        <v>2694</v>
      </c>
      <c r="I28160" t="s">
        <v>29617</v>
      </c>
      <c r="J28160" t="s">
        <v>29616</v>
      </c>
      <c r="L28160" t="s">
        <v>21873</v>
      </c>
    </row>
    <row r="28161" spans="1:12" x14ac:dyDescent="0.35">
      <c r="A28161">
        <v>136734</v>
      </c>
      <c r="B28161">
        <f t="shared" ca="1" si="439"/>
        <v>56588</v>
      </c>
      <c r="C28161" t="s">
        <v>19935</v>
      </c>
      <c r="D28161" t="s">
        <v>19919</v>
      </c>
      <c r="E28161" t="s">
        <v>19607</v>
      </c>
      <c r="F28161" t="s">
        <v>19721</v>
      </c>
      <c r="G28161" t="s">
        <v>19491</v>
      </c>
      <c r="H28161">
        <v>34740</v>
      </c>
      <c r="I28161" t="s">
        <v>2525</v>
      </c>
      <c r="J28161" t="s">
        <v>19885</v>
      </c>
      <c r="L28161" t="s">
        <v>19590</v>
      </c>
    </row>
    <row r="28162" spans="1:12" x14ac:dyDescent="0.35">
      <c r="A28162">
        <v>85774</v>
      </c>
      <c r="B28162">
        <f t="shared" ref="B28162:B28225" ca="1" si="440" xml:space="preserve"> RANDBETWEEN(1,100000)</f>
        <v>94980</v>
      </c>
      <c r="C28162" t="s">
        <v>28176</v>
      </c>
      <c r="D28162" t="s">
        <v>28177</v>
      </c>
      <c r="E28162" t="s">
        <v>20202</v>
      </c>
      <c r="F28162" t="s">
        <v>19660</v>
      </c>
      <c r="G28162" t="s">
        <v>7849</v>
      </c>
      <c r="I28162" t="s">
        <v>5208</v>
      </c>
      <c r="J28162" t="s">
        <v>19587</v>
      </c>
      <c r="L28162" t="s">
        <v>15454</v>
      </c>
    </row>
    <row r="28163" spans="1:12" x14ac:dyDescent="0.35">
      <c r="A28163">
        <v>34393</v>
      </c>
      <c r="B28163">
        <f t="shared" ca="1" si="440"/>
        <v>6538</v>
      </c>
      <c r="C28163" t="s">
        <v>22868</v>
      </c>
      <c r="D28163" t="s">
        <v>22869</v>
      </c>
      <c r="E28163" t="s">
        <v>22701</v>
      </c>
      <c r="F28163" t="s">
        <v>11626</v>
      </c>
      <c r="G28163" t="s">
        <v>7849</v>
      </c>
      <c r="H28163">
        <v>45519</v>
      </c>
      <c r="I28163" t="s">
        <v>22647</v>
      </c>
      <c r="J28163" t="s">
        <v>20035</v>
      </c>
      <c r="L28163" t="s">
        <v>22702</v>
      </c>
    </row>
    <row r="28164" spans="1:12" x14ac:dyDescent="0.35">
      <c r="A28164">
        <v>133985</v>
      </c>
      <c r="B28164">
        <f t="shared" ca="1" si="440"/>
        <v>95411</v>
      </c>
      <c r="C28164" t="s">
        <v>7574</v>
      </c>
      <c r="D28164" t="s">
        <v>7575</v>
      </c>
      <c r="E28164" t="s">
        <v>5684</v>
      </c>
      <c r="F28164" t="s">
        <v>2652</v>
      </c>
      <c r="G28164" t="s">
        <v>2639</v>
      </c>
      <c r="I28164" t="s">
        <v>2653</v>
      </c>
      <c r="J28164" t="s">
        <v>2650</v>
      </c>
      <c r="L28164" t="s">
        <v>5685</v>
      </c>
    </row>
    <row r="28165" spans="1:12" x14ac:dyDescent="0.35">
      <c r="A28165">
        <v>66875</v>
      </c>
      <c r="B28165">
        <f t="shared" ca="1" si="440"/>
        <v>53821</v>
      </c>
      <c r="C28165" t="s">
        <v>2127</v>
      </c>
      <c r="D28165" t="s">
        <v>2128</v>
      </c>
      <c r="E28165" t="s">
        <v>1951</v>
      </c>
      <c r="F28165" t="s">
        <v>1879</v>
      </c>
      <c r="G28165" t="s">
        <v>1864</v>
      </c>
      <c r="I28165" t="s">
        <v>1865</v>
      </c>
      <c r="J28165" t="s">
        <v>1981</v>
      </c>
    </row>
    <row r="28166" spans="1:12" x14ac:dyDescent="0.35">
      <c r="A28166">
        <v>29960</v>
      </c>
      <c r="B28166">
        <f t="shared" ca="1" si="440"/>
        <v>67190</v>
      </c>
      <c r="C28166" t="s">
        <v>30234</v>
      </c>
      <c r="D28166" t="s">
        <v>30235</v>
      </c>
      <c r="E28166" t="s">
        <v>30236</v>
      </c>
      <c r="F28166" t="s">
        <v>6259</v>
      </c>
      <c r="G28166" t="s">
        <v>2694</v>
      </c>
      <c r="I28166" t="s">
        <v>6260</v>
      </c>
      <c r="J28166" t="s">
        <v>6258</v>
      </c>
      <c r="L28166" t="s">
        <v>30237</v>
      </c>
    </row>
    <row r="28167" spans="1:12" x14ac:dyDescent="0.35">
      <c r="A28167">
        <v>41534</v>
      </c>
      <c r="B28167">
        <f t="shared" ca="1" si="440"/>
        <v>77056</v>
      </c>
      <c r="C28167" t="s">
        <v>30903</v>
      </c>
      <c r="D28167" t="s">
        <v>30901</v>
      </c>
      <c r="E28167" t="s">
        <v>5990</v>
      </c>
      <c r="F28167" t="s">
        <v>3902</v>
      </c>
      <c r="G28167" t="s">
        <v>2694</v>
      </c>
      <c r="I28167" t="s">
        <v>3903</v>
      </c>
      <c r="J28167" t="s">
        <v>3896</v>
      </c>
      <c r="L28167" t="s">
        <v>5991</v>
      </c>
    </row>
    <row r="28168" spans="1:12" x14ac:dyDescent="0.35">
      <c r="A28168">
        <v>66343</v>
      </c>
      <c r="B28168">
        <f t="shared" ca="1" si="440"/>
        <v>9482</v>
      </c>
      <c r="C28168" t="s">
        <v>22074</v>
      </c>
      <c r="D28168" t="s">
        <v>22069</v>
      </c>
      <c r="E28168" t="s">
        <v>22070</v>
      </c>
      <c r="G28168" t="s">
        <v>7849</v>
      </c>
      <c r="I28168" t="s">
        <v>4905</v>
      </c>
      <c r="J28168" t="s">
        <v>22058</v>
      </c>
      <c r="L28168" t="s">
        <v>22071</v>
      </c>
    </row>
    <row r="28169" spans="1:12" x14ac:dyDescent="0.35">
      <c r="A28169">
        <v>9040</v>
      </c>
      <c r="B28169">
        <f t="shared" ca="1" si="440"/>
        <v>64232</v>
      </c>
      <c r="C28169" t="s">
        <v>2331</v>
      </c>
      <c r="D28169" t="s">
        <v>2332</v>
      </c>
      <c r="E28169" t="s">
        <v>1915</v>
      </c>
      <c r="F28169" t="s">
        <v>1879</v>
      </c>
      <c r="G28169" t="s">
        <v>1864</v>
      </c>
      <c r="H28169">
        <v>39138</v>
      </c>
      <c r="I28169" t="s">
        <v>1865</v>
      </c>
      <c r="J28169" t="s">
        <v>2309</v>
      </c>
    </row>
    <row r="28170" spans="1:12" x14ac:dyDescent="0.35">
      <c r="A28170">
        <v>9050</v>
      </c>
      <c r="B28170">
        <f t="shared" ca="1" si="440"/>
        <v>48055</v>
      </c>
      <c r="C28170" t="s">
        <v>2345</v>
      </c>
      <c r="D28170" t="s">
        <v>2346</v>
      </c>
      <c r="E28170" t="s">
        <v>2320</v>
      </c>
      <c r="F28170" t="s">
        <v>1879</v>
      </c>
      <c r="G28170" t="s">
        <v>1864</v>
      </c>
      <c r="H28170">
        <v>42725</v>
      </c>
      <c r="I28170" t="s">
        <v>1865</v>
      </c>
      <c r="J28170" t="s">
        <v>2309</v>
      </c>
    </row>
    <row r="28171" spans="1:12" x14ac:dyDescent="0.35">
      <c r="A28171">
        <v>90445</v>
      </c>
      <c r="B28171">
        <f t="shared" ca="1" si="440"/>
        <v>26145</v>
      </c>
      <c r="C28171" t="s">
        <v>29726</v>
      </c>
      <c r="D28171" t="s">
        <v>29727</v>
      </c>
      <c r="E28171" t="s">
        <v>36391</v>
      </c>
      <c r="F28171" t="s">
        <v>6259</v>
      </c>
      <c r="G28171" t="s">
        <v>2694</v>
      </c>
      <c r="I28171" t="s">
        <v>6260</v>
      </c>
      <c r="J28171" t="s">
        <v>6258</v>
      </c>
      <c r="L28171" t="s">
        <v>29165</v>
      </c>
    </row>
    <row r="28172" spans="1:12" x14ac:dyDescent="0.35">
      <c r="A28172">
        <v>107343</v>
      </c>
      <c r="B28172">
        <f t="shared" ca="1" si="440"/>
        <v>8189</v>
      </c>
      <c r="C28172" t="s">
        <v>37108</v>
      </c>
      <c r="D28172" t="s">
        <v>37109</v>
      </c>
      <c r="E28172" t="s">
        <v>3267</v>
      </c>
      <c r="F28172" t="s">
        <v>4959</v>
      </c>
      <c r="G28172" t="s">
        <v>2694</v>
      </c>
      <c r="I28172" t="s">
        <v>30764</v>
      </c>
      <c r="J28172" t="s">
        <v>4958</v>
      </c>
      <c r="L28172" t="s">
        <v>3268</v>
      </c>
    </row>
    <row r="28173" spans="1:12" x14ac:dyDescent="0.35">
      <c r="A28173">
        <v>113075</v>
      </c>
      <c r="B28173">
        <f t="shared" ca="1" si="440"/>
        <v>81593</v>
      </c>
      <c r="C28173" t="s">
        <v>27887</v>
      </c>
      <c r="D28173" t="s">
        <v>27875</v>
      </c>
      <c r="E28173" t="s">
        <v>18679</v>
      </c>
      <c r="F28173" t="s">
        <v>27732</v>
      </c>
      <c r="G28173" t="s">
        <v>7849</v>
      </c>
      <c r="H28173">
        <v>34585</v>
      </c>
      <c r="I28173" t="s">
        <v>7819</v>
      </c>
      <c r="J28173" t="s">
        <v>24617</v>
      </c>
      <c r="L28173" t="s">
        <v>18680</v>
      </c>
    </row>
    <row r="28174" spans="1:12" x14ac:dyDescent="0.35">
      <c r="A28174">
        <v>94782</v>
      </c>
      <c r="B28174">
        <f t="shared" ca="1" si="440"/>
        <v>47519</v>
      </c>
      <c r="C28174" t="s">
        <v>22539</v>
      </c>
      <c r="D28174" t="s">
        <v>22540</v>
      </c>
      <c r="E28174" t="s">
        <v>22327</v>
      </c>
      <c r="F28174" t="s">
        <v>14383</v>
      </c>
      <c r="G28174" t="s">
        <v>7849</v>
      </c>
      <c r="I28174" t="s">
        <v>14585</v>
      </c>
      <c r="J28174" t="s">
        <v>22324</v>
      </c>
      <c r="L28174" t="s">
        <v>22328</v>
      </c>
    </row>
    <row r="28175" spans="1:12" x14ac:dyDescent="0.35">
      <c r="A28175">
        <v>136572</v>
      </c>
      <c r="B28175">
        <f t="shared" ca="1" si="440"/>
        <v>26377</v>
      </c>
      <c r="C28175" t="s">
        <v>2212</v>
      </c>
      <c r="D28175" t="s">
        <v>2213</v>
      </c>
      <c r="E28175" t="s">
        <v>1891</v>
      </c>
      <c r="F28175" t="s">
        <v>1863</v>
      </c>
      <c r="G28175" t="s">
        <v>1864</v>
      </c>
      <c r="H28175">
        <v>42603</v>
      </c>
      <c r="I28175" t="s">
        <v>1865</v>
      </c>
      <c r="J28175" t="s">
        <v>1981</v>
      </c>
    </row>
    <row r="28176" spans="1:12" x14ac:dyDescent="0.35">
      <c r="A28176">
        <v>16295</v>
      </c>
      <c r="B28176">
        <f t="shared" ca="1" si="440"/>
        <v>43705</v>
      </c>
      <c r="C28176" t="s">
        <v>12418</v>
      </c>
      <c r="D28176" t="s">
        <v>12419</v>
      </c>
      <c r="E28176" t="s">
        <v>12411</v>
      </c>
      <c r="F28176" t="s">
        <v>3536</v>
      </c>
      <c r="G28176" t="s">
        <v>3536</v>
      </c>
      <c r="I28176" t="s">
        <v>3537</v>
      </c>
      <c r="J28176" t="s">
        <v>12410</v>
      </c>
      <c r="L28176" t="s">
        <v>8384</v>
      </c>
    </row>
    <row r="28177" spans="1:12" x14ac:dyDescent="0.35">
      <c r="A28177">
        <v>138288</v>
      </c>
      <c r="B28177">
        <f t="shared" ca="1" si="440"/>
        <v>73141</v>
      </c>
      <c r="C28177" t="s">
        <v>27320</v>
      </c>
      <c r="D28177" t="s">
        <v>27321</v>
      </c>
      <c r="E28177" t="s">
        <v>27102</v>
      </c>
      <c r="G28177" t="s">
        <v>7849</v>
      </c>
      <c r="J28177" t="s">
        <v>19172</v>
      </c>
      <c r="L28177" t="s">
        <v>27103</v>
      </c>
    </row>
    <row r="28178" spans="1:12" x14ac:dyDescent="0.35">
      <c r="A28178">
        <v>75959</v>
      </c>
      <c r="B28178">
        <f t="shared" ca="1" si="440"/>
        <v>97561</v>
      </c>
      <c r="C28178" t="s">
        <v>1890</v>
      </c>
      <c r="D28178" t="s">
        <v>19245</v>
      </c>
      <c r="E28178" t="s">
        <v>19246</v>
      </c>
      <c r="G28178" t="s">
        <v>19161</v>
      </c>
      <c r="J28178" t="s">
        <v>19176</v>
      </c>
      <c r="L28178" t="s">
        <v>19247</v>
      </c>
    </row>
    <row r="28179" spans="1:12" x14ac:dyDescent="0.35">
      <c r="A28179">
        <v>81496</v>
      </c>
      <c r="B28179">
        <f t="shared" ca="1" si="440"/>
        <v>15835</v>
      </c>
      <c r="C28179" t="s">
        <v>24597</v>
      </c>
      <c r="D28179" t="s">
        <v>24598</v>
      </c>
      <c r="E28179" t="s">
        <v>21982</v>
      </c>
      <c r="F28179" t="s">
        <v>11626</v>
      </c>
      <c r="G28179" t="s">
        <v>7849</v>
      </c>
      <c r="I28179" t="s">
        <v>20392</v>
      </c>
      <c r="J28179" t="s">
        <v>22011</v>
      </c>
      <c r="L28179" t="s">
        <v>21983</v>
      </c>
    </row>
    <row r="28180" spans="1:12" x14ac:dyDescent="0.35">
      <c r="A28180">
        <v>117349</v>
      </c>
      <c r="B28180">
        <f t="shared" ca="1" si="440"/>
        <v>97931</v>
      </c>
      <c r="C28180" t="s">
        <v>38308</v>
      </c>
      <c r="D28180" t="s">
        <v>38309</v>
      </c>
      <c r="E28180" t="s">
        <v>19551</v>
      </c>
      <c r="F28180" t="s">
        <v>28072</v>
      </c>
      <c r="G28180" t="s">
        <v>2694</v>
      </c>
      <c r="I28180" t="s">
        <v>4966</v>
      </c>
      <c r="J28180" t="s">
        <v>4958</v>
      </c>
      <c r="L28180" t="s">
        <v>19552</v>
      </c>
    </row>
    <row r="28181" spans="1:12" x14ac:dyDescent="0.35">
      <c r="A28181">
        <v>44130</v>
      </c>
      <c r="B28181">
        <f t="shared" ca="1" si="440"/>
        <v>59469</v>
      </c>
      <c r="C28181" t="s">
        <v>46562</v>
      </c>
      <c r="D28181" t="s">
        <v>46563</v>
      </c>
      <c r="E28181" t="s">
        <v>43419</v>
      </c>
      <c r="I28181" t="s">
        <v>2676</v>
      </c>
      <c r="L28181" t="s">
        <v>43420</v>
      </c>
    </row>
    <row r="28182" spans="1:12" x14ac:dyDescent="0.35">
      <c r="A28182">
        <v>125859</v>
      </c>
      <c r="B28182">
        <f t="shared" ca="1" si="440"/>
        <v>65381</v>
      </c>
      <c r="C28182" t="s">
        <v>7701</v>
      </c>
      <c r="D28182" t="s">
        <v>7700</v>
      </c>
      <c r="E28182" t="s">
        <v>7686</v>
      </c>
      <c r="F28182" t="s">
        <v>7650</v>
      </c>
      <c r="G28182" t="s">
        <v>7650</v>
      </c>
      <c r="I28182" t="s">
        <v>7665</v>
      </c>
      <c r="J28182" t="s">
        <v>7683</v>
      </c>
      <c r="L28182" t="s">
        <v>7684</v>
      </c>
    </row>
    <row r="28183" spans="1:12" x14ac:dyDescent="0.35">
      <c r="A28183">
        <v>10100</v>
      </c>
      <c r="B28183">
        <f t="shared" ca="1" si="440"/>
        <v>27157</v>
      </c>
      <c r="C28183" t="s">
        <v>43546</v>
      </c>
      <c r="D28183" t="s">
        <v>43547</v>
      </c>
      <c r="E28183" t="s">
        <v>43544</v>
      </c>
      <c r="I28183" t="s">
        <v>3537</v>
      </c>
      <c r="L28183" t="s">
        <v>43545</v>
      </c>
    </row>
    <row r="28184" spans="1:12" x14ac:dyDescent="0.35">
      <c r="A28184">
        <v>129712</v>
      </c>
      <c r="B28184">
        <f t="shared" ca="1" si="440"/>
        <v>23815</v>
      </c>
      <c r="C28184" t="s">
        <v>5419</v>
      </c>
      <c r="D28184" t="s">
        <v>5420</v>
      </c>
      <c r="E28184" t="s">
        <v>5321</v>
      </c>
      <c r="F28184" t="s">
        <v>2638</v>
      </c>
      <c r="G28184" t="s">
        <v>2639</v>
      </c>
      <c r="I28184" t="s">
        <v>2663</v>
      </c>
      <c r="J28184" t="s">
        <v>2636</v>
      </c>
      <c r="L28184" t="s">
        <v>5322</v>
      </c>
    </row>
    <row r="28185" spans="1:12" x14ac:dyDescent="0.35">
      <c r="A28185">
        <v>38977</v>
      </c>
      <c r="B28185">
        <f t="shared" ca="1" si="440"/>
        <v>90381</v>
      </c>
      <c r="C28185" t="s">
        <v>3364</v>
      </c>
      <c r="D28185" t="s">
        <v>3365</v>
      </c>
      <c r="E28185" t="s">
        <v>3362</v>
      </c>
      <c r="F28185" t="s">
        <v>2652</v>
      </c>
      <c r="G28185" t="s">
        <v>2639</v>
      </c>
      <c r="I28185" t="s">
        <v>2663</v>
      </c>
      <c r="J28185" t="s">
        <v>2636</v>
      </c>
      <c r="L28185" t="s">
        <v>3363</v>
      </c>
    </row>
    <row r="28186" spans="1:12" x14ac:dyDescent="0.35">
      <c r="A28186">
        <v>146973</v>
      </c>
      <c r="B28186">
        <f t="shared" ca="1" si="440"/>
        <v>95941</v>
      </c>
      <c r="C28186" t="s">
        <v>24107</v>
      </c>
      <c r="D28186" t="s">
        <v>24043</v>
      </c>
      <c r="E28186" t="s">
        <v>1220</v>
      </c>
      <c r="F28186" t="s">
        <v>22133</v>
      </c>
      <c r="G28186" t="s">
        <v>7849</v>
      </c>
      <c r="H28186">
        <v>35682</v>
      </c>
      <c r="I28186" t="s">
        <v>7819</v>
      </c>
      <c r="J28186" t="s">
        <v>21788</v>
      </c>
      <c r="L28186" t="s">
        <v>8053</v>
      </c>
    </row>
    <row r="28187" spans="1:12" x14ac:dyDescent="0.35">
      <c r="A28187">
        <v>78798</v>
      </c>
      <c r="B28187">
        <f t="shared" ca="1" si="440"/>
        <v>74376</v>
      </c>
      <c r="C28187" t="s">
        <v>26070</v>
      </c>
      <c r="D28187" t="s">
        <v>26071</v>
      </c>
      <c r="E28187" t="s">
        <v>24335</v>
      </c>
      <c r="F28187" t="s">
        <v>11626</v>
      </c>
      <c r="G28187" t="s">
        <v>7849</v>
      </c>
      <c r="I28187" t="s">
        <v>7819</v>
      </c>
      <c r="J28187" t="s">
        <v>22006</v>
      </c>
      <c r="L28187" t="s">
        <v>24336</v>
      </c>
    </row>
    <row r="28188" spans="1:12" x14ac:dyDescent="0.35">
      <c r="A28188">
        <v>83688</v>
      </c>
      <c r="B28188">
        <f t="shared" ca="1" si="440"/>
        <v>13280</v>
      </c>
      <c r="C28188" t="s">
        <v>13426</v>
      </c>
      <c r="D28188" t="s">
        <v>13427</v>
      </c>
      <c r="E28188" t="s">
        <v>13428</v>
      </c>
      <c r="F28188" t="s">
        <v>3536</v>
      </c>
      <c r="G28188" t="s">
        <v>3536</v>
      </c>
      <c r="H28188">
        <v>39806</v>
      </c>
      <c r="I28188" t="s">
        <v>3537</v>
      </c>
      <c r="J28188" t="s">
        <v>3535</v>
      </c>
      <c r="L28188" t="s">
        <v>13429</v>
      </c>
    </row>
    <row r="28189" spans="1:12" x14ac:dyDescent="0.35">
      <c r="A28189">
        <v>3550</v>
      </c>
      <c r="B28189">
        <f t="shared" ca="1" si="440"/>
        <v>61512</v>
      </c>
      <c r="C28189" t="s">
        <v>8265</v>
      </c>
      <c r="D28189" t="s">
        <v>2654</v>
      </c>
      <c r="E28189" t="s">
        <v>8106</v>
      </c>
      <c r="L28189" t="s">
        <v>8107</v>
      </c>
    </row>
    <row r="28190" spans="1:12" x14ac:dyDescent="0.35">
      <c r="A28190">
        <v>62786</v>
      </c>
      <c r="B28190">
        <f t="shared" ca="1" si="440"/>
        <v>47658</v>
      </c>
      <c r="C28190" t="s">
        <v>29425</v>
      </c>
      <c r="D28190" t="s">
        <v>29426</v>
      </c>
      <c r="E28190" t="s">
        <v>12896</v>
      </c>
      <c r="F28190" t="s">
        <v>28845</v>
      </c>
      <c r="G28190" t="s">
        <v>2694</v>
      </c>
      <c r="H28190">
        <v>36621</v>
      </c>
      <c r="I28190" t="s">
        <v>28049</v>
      </c>
      <c r="J28190" t="s">
        <v>28044</v>
      </c>
      <c r="L28190" t="s">
        <v>12348</v>
      </c>
    </row>
    <row r="28191" spans="1:12" x14ac:dyDescent="0.35">
      <c r="A28191">
        <v>119211</v>
      </c>
      <c r="B28191">
        <f t="shared" ca="1" si="440"/>
        <v>41470</v>
      </c>
      <c r="C28191" t="s">
        <v>49283</v>
      </c>
      <c r="D28191" t="s">
        <v>49284</v>
      </c>
      <c r="E28191" t="s">
        <v>47119</v>
      </c>
      <c r="L28191" t="s">
        <v>47120</v>
      </c>
    </row>
    <row r="28192" spans="1:12" x14ac:dyDescent="0.35">
      <c r="A28192">
        <v>68186</v>
      </c>
      <c r="B28192">
        <f t="shared" ca="1" si="440"/>
        <v>97612</v>
      </c>
      <c r="C28192" t="s">
        <v>47837</v>
      </c>
      <c r="D28192" t="s">
        <v>47838</v>
      </c>
      <c r="E28192" t="s">
        <v>47839</v>
      </c>
      <c r="I28192" t="s">
        <v>3914</v>
      </c>
      <c r="L28192" t="s">
        <v>47840</v>
      </c>
    </row>
    <row r="28193" spans="1:12" x14ac:dyDescent="0.35">
      <c r="A28193">
        <v>108938</v>
      </c>
      <c r="B28193">
        <f t="shared" ca="1" si="440"/>
        <v>99136</v>
      </c>
      <c r="C28193" t="s">
        <v>46311</v>
      </c>
      <c r="D28193" t="s">
        <v>46312</v>
      </c>
      <c r="E28193" t="s">
        <v>46373</v>
      </c>
      <c r="I28193" t="s">
        <v>409</v>
      </c>
      <c r="L28193" t="s">
        <v>46374</v>
      </c>
    </row>
    <row r="28194" spans="1:12" x14ac:dyDescent="0.35">
      <c r="A28194">
        <v>58193</v>
      </c>
      <c r="B28194">
        <f t="shared" ca="1" si="440"/>
        <v>76965</v>
      </c>
      <c r="C28194" t="s">
        <v>4060</v>
      </c>
      <c r="D28194" t="s">
        <v>4061</v>
      </c>
      <c r="E28194" t="s">
        <v>4160</v>
      </c>
      <c r="G28194" t="s">
        <v>2639</v>
      </c>
      <c r="J28194" t="s">
        <v>402</v>
      </c>
      <c r="L28194" t="s">
        <v>4161</v>
      </c>
    </row>
    <row r="28195" spans="1:12" x14ac:dyDescent="0.35">
      <c r="A28195">
        <v>62480</v>
      </c>
      <c r="B28195">
        <f t="shared" ca="1" si="440"/>
        <v>52056</v>
      </c>
      <c r="C28195" t="s">
        <v>18442</v>
      </c>
      <c r="D28195" t="s">
        <v>18439</v>
      </c>
      <c r="E28195" t="s">
        <v>18403</v>
      </c>
      <c r="F28195" t="s">
        <v>18404</v>
      </c>
      <c r="G28195" t="s">
        <v>18218</v>
      </c>
      <c r="I28195" t="s">
        <v>18282</v>
      </c>
      <c r="J28195" t="s">
        <v>18216</v>
      </c>
      <c r="L28195" t="s">
        <v>18405</v>
      </c>
    </row>
    <row r="28196" spans="1:12" x14ac:dyDescent="0.35">
      <c r="A28196">
        <v>90992</v>
      </c>
      <c r="B28196">
        <f t="shared" ca="1" si="440"/>
        <v>27257</v>
      </c>
      <c r="C28196" t="s">
        <v>16681</v>
      </c>
      <c r="D28196" t="s">
        <v>16682</v>
      </c>
      <c r="E28196" t="s">
        <v>14618</v>
      </c>
      <c r="I28196" t="s">
        <v>18034</v>
      </c>
      <c r="L28196" t="s">
        <v>14619</v>
      </c>
    </row>
    <row r="28197" spans="1:12" x14ac:dyDescent="0.35">
      <c r="A28197">
        <v>65232</v>
      </c>
      <c r="B28197">
        <f t="shared" ca="1" si="440"/>
        <v>93776</v>
      </c>
      <c r="C28197" t="s">
        <v>10649</v>
      </c>
      <c r="D28197" t="s">
        <v>10650</v>
      </c>
      <c r="E28197" t="s">
        <v>10217</v>
      </c>
      <c r="F28197" t="s">
        <v>10028</v>
      </c>
      <c r="G28197" t="s">
        <v>10032</v>
      </c>
      <c r="I28197" t="s">
        <v>10030</v>
      </c>
      <c r="J28197" t="s">
        <v>10027</v>
      </c>
      <c r="L28197" t="s">
        <v>10218</v>
      </c>
    </row>
    <row r="28198" spans="1:12" x14ac:dyDescent="0.35">
      <c r="A28198">
        <v>129575</v>
      </c>
      <c r="B28198">
        <f t="shared" ca="1" si="440"/>
        <v>52197</v>
      </c>
      <c r="C28198" t="s">
        <v>7339</v>
      </c>
      <c r="D28198" t="s">
        <v>5316</v>
      </c>
      <c r="E28198" t="s">
        <v>5317</v>
      </c>
      <c r="G28198" t="s">
        <v>2639</v>
      </c>
      <c r="I28198" t="s">
        <v>2794</v>
      </c>
      <c r="J28198" t="s">
        <v>2769</v>
      </c>
      <c r="L28198" t="s">
        <v>5318</v>
      </c>
    </row>
    <row r="28199" spans="1:12" x14ac:dyDescent="0.35">
      <c r="A28199">
        <v>137508</v>
      </c>
      <c r="B28199">
        <f t="shared" ca="1" si="440"/>
        <v>50314</v>
      </c>
      <c r="C28199" t="s">
        <v>9904</v>
      </c>
      <c r="D28199" t="s">
        <v>9905</v>
      </c>
      <c r="E28199" t="s">
        <v>9217</v>
      </c>
      <c r="F28199" t="s">
        <v>416</v>
      </c>
      <c r="G28199" t="s">
        <v>8056</v>
      </c>
      <c r="I28199" t="s">
        <v>416</v>
      </c>
      <c r="J28199" t="s">
        <v>417</v>
      </c>
      <c r="L28199" t="s">
        <v>9218</v>
      </c>
    </row>
    <row r="28200" spans="1:12" x14ac:dyDescent="0.35">
      <c r="A28200">
        <v>128763</v>
      </c>
      <c r="B28200">
        <f t="shared" ca="1" si="440"/>
        <v>81507</v>
      </c>
      <c r="C28200" t="s">
        <v>9733</v>
      </c>
      <c r="D28200" t="s">
        <v>9734</v>
      </c>
      <c r="E28200" t="s">
        <v>14175</v>
      </c>
      <c r="F28200" t="s">
        <v>419</v>
      </c>
      <c r="G28200" t="s">
        <v>14085</v>
      </c>
      <c r="I28200" t="s">
        <v>4168</v>
      </c>
      <c r="J28200" t="s">
        <v>14083</v>
      </c>
      <c r="L28200" t="s">
        <v>14176</v>
      </c>
    </row>
    <row r="28201" spans="1:12" x14ac:dyDescent="0.35">
      <c r="A28201">
        <v>28287</v>
      </c>
      <c r="B28201">
        <f t="shared" ca="1" si="440"/>
        <v>99065</v>
      </c>
      <c r="C28201" t="s">
        <v>14087</v>
      </c>
      <c r="D28201" t="s">
        <v>14088</v>
      </c>
      <c r="E28201" t="s">
        <v>14084</v>
      </c>
      <c r="F28201" t="s">
        <v>14085</v>
      </c>
      <c r="G28201" t="s">
        <v>14085</v>
      </c>
      <c r="I28201" t="s">
        <v>4168</v>
      </c>
      <c r="J28201" t="s">
        <v>14083</v>
      </c>
      <c r="L28201" t="s">
        <v>14086</v>
      </c>
    </row>
    <row r="28202" spans="1:12" x14ac:dyDescent="0.35">
      <c r="A28202">
        <v>49740</v>
      </c>
      <c r="B28202">
        <f t="shared" ca="1" si="440"/>
        <v>58818</v>
      </c>
      <c r="C28202" t="s">
        <v>31678</v>
      </c>
      <c r="D28202" t="s">
        <v>31679</v>
      </c>
      <c r="E28202" t="s">
        <v>31680</v>
      </c>
      <c r="F28202" t="s">
        <v>28964</v>
      </c>
      <c r="G28202" t="s">
        <v>2694</v>
      </c>
      <c r="I28202" t="s">
        <v>6260</v>
      </c>
      <c r="J28202" t="s">
        <v>6258</v>
      </c>
      <c r="L28202" t="s">
        <v>31681</v>
      </c>
    </row>
    <row r="28203" spans="1:12" x14ac:dyDescent="0.35">
      <c r="A28203">
        <v>62529</v>
      </c>
      <c r="B28203">
        <f t="shared" ca="1" si="440"/>
        <v>26384</v>
      </c>
      <c r="C28203" t="s">
        <v>20485</v>
      </c>
      <c r="D28203" t="s">
        <v>20486</v>
      </c>
      <c r="E28203" t="s">
        <v>19636</v>
      </c>
      <c r="F28203" t="s">
        <v>19491</v>
      </c>
      <c r="G28203" t="s">
        <v>19491</v>
      </c>
      <c r="I28203" t="s">
        <v>2525</v>
      </c>
      <c r="J28203" t="s">
        <v>19599</v>
      </c>
      <c r="L28203" t="s">
        <v>19637</v>
      </c>
    </row>
    <row r="28204" spans="1:12" x14ac:dyDescent="0.35">
      <c r="A28204">
        <v>137373</v>
      </c>
      <c r="B28204">
        <f t="shared" ca="1" si="440"/>
        <v>9844</v>
      </c>
      <c r="C28204" t="s">
        <v>19582</v>
      </c>
      <c r="D28204" t="s">
        <v>19498</v>
      </c>
      <c r="E28204" t="s">
        <v>19578</v>
      </c>
      <c r="F28204" t="s">
        <v>19491</v>
      </c>
      <c r="G28204" t="s">
        <v>19353</v>
      </c>
      <c r="H28204">
        <v>35261</v>
      </c>
      <c r="I28204" t="s">
        <v>2525</v>
      </c>
      <c r="J28204" t="s">
        <v>19489</v>
      </c>
      <c r="L28204" t="s">
        <v>19579</v>
      </c>
    </row>
    <row r="28205" spans="1:12" x14ac:dyDescent="0.35">
      <c r="A28205">
        <v>19871</v>
      </c>
      <c r="B28205">
        <f t="shared" ca="1" si="440"/>
        <v>70721</v>
      </c>
      <c r="C28205" t="s">
        <v>29683</v>
      </c>
      <c r="D28205" t="s">
        <v>29684</v>
      </c>
      <c r="E28205" t="s">
        <v>29685</v>
      </c>
      <c r="G28205" t="s">
        <v>2694</v>
      </c>
      <c r="I28205" t="s">
        <v>28965</v>
      </c>
      <c r="J28205" t="s">
        <v>6258</v>
      </c>
      <c r="L28205" t="s">
        <v>29686</v>
      </c>
    </row>
    <row r="28206" spans="1:12" x14ac:dyDescent="0.35">
      <c r="A28206">
        <v>7313</v>
      </c>
      <c r="B28206">
        <f t="shared" ca="1" si="440"/>
        <v>7496</v>
      </c>
      <c r="C28206" t="s">
        <v>42873</v>
      </c>
      <c r="D28206" t="s">
        <v>2700</v>
      </c>
      <c r="E28206" t="s">
        <v>24071</v>
      </c>
      <c r="F28206" t="s">
        <v>2652</v>
      </c>
      <c r="I28206" t="s">
        <v>2653</v>
      </c>
      <c r="L28206" t="s">
        <v>2654</v>
      </c>
    </row>
    <row r="28207" spans="1:12" x14ac:dyDescent="0.35">
      <c r="A28207">
        <v>93497</v>
      </c>
      <c r="B28207">
        <f t="shared" ca="1" si="440"/>
        <v>72332</v>
      </c>
      <c r="C28207" t="s">
        <v>41767</v>
      </c>
      <c r="D28207" t="s">
        <v>41764</v>
      </c>
      <c r="E28207" t="s">
        <v>20468</v>
      </c>
      <c r="F28207" t="s">
        <v>41428</v>
      </c>
      <c r="G28207" t="s">
        <v>41379</v>
      </c>
      <c r="I28207" t="s">
        <v>41401</v>
      </c>
      <c r="J28207" t="s">
        <v>41765</v>
      </c>
      <c r="L28207" t="s">
        <v>20469</v>
      </c>
    </row>
    <row r="28208" spans="1:12" x14ac:dyDescent="0.35">
      <c r="A28208">
        <v>132132</v>
      </c>
      <c r="B28208">
        <f t="shared" ca="1" si="440"/>
        <v>86924</v>
      </c>
      <c r="C28208" t="s">
        <v>39340</v>
      </c>
      <c r="D28208" t="s">
        <v>39341</v>
      </c>
      <c r="E28208" t="s">
        <v>33968</v>
      </c>
      <c r="F28208" t="s">
        <v>6259</v>
      </c>
      <c r="G28208" t="s">
        <v>2694</v>
      </c>
      <c r="I28208" t="s">
        <v>6260</v>
      </c>
      <c r="J28208" t="s">
        <v>6258</v>
      </c>
      <c r="L28208" t="s">
        <v>33956</v>
      </c>
    </row>
    <row r="28209" spans="1:12" x14ac:dyDescent="0.35">
      <c r="A28209">
        <v>80096</v>
      </c>
      <c r="B28209">
        <f t="shared" ca="1" si="440"/>
        <v>58764</v>
      </c>
      <c r="C28209" t="s">
        <v>21288</v>
      </c>
      <c r="D28209" t="s">
        <v>21289</v>
      </c>
      <c r="E28209" t="s">
        <v>21275</v>
      </c>
      <c r="F28209" t="s">
        <v>19595</v>
      </c>
      <c r="G28209" t="s">
        <v>19491</v>
      </c>
      <c r="I28209" t="s">
        <v>2525</v>
      </c>
      <c r="J28209" t="s">
        <v>20078</v>
      </c>
      <c r="L28209" t="s">
        <v>21276</v>
      </c>
    </row>
    <row r="28210" spans="1:12" x14ac:dyDescent="0.35">
      <c r="A28210">
        <v>20004</v>
      </c>
      <c r="B28210">
        <f t="shared" ca="1" si="440"/>
        <v>31379</v>
      </c>
      <c r="C28210" t="s">
        <v>44925</v>
      </c>
      <c r="D28210" t="s">
        <v>28768</v>
      </c>
      <c r="E28210" t="s">
        <v>10359</v>
      </c>
      <c r="F28210" t="s">
        <v>28045</v>
      </c>
      <c r="I28210" t="s">
        <v>28769</v>
      </c>
      <c r="L28210" t="s">
        <v>10360</v>
      </c>
    </row>
    <row r="28211" spans="1:12" x14ac:dyDescent="0.35">
      <c r="A28211">
        <v>120829</v>
      </c>
      <c r="B28211">
        <f t="shared" ca="1" si="440"/>
        <v>55806</v>
      </c>
      <c r="C28211" t="s">
        <v>6884</v>
      </c>
      <c r="D28211" t="s">
        <v>6885</v>
      </c>
      <c r="E28211" t="s">
        <v>4044</v>
      </c>
      <c r="G28211" t="s">
        <v>2639</v>
      </c>
      <c r="I28211" t="s">
        <v>2676</v>
      </c>
      <c r="J28211" t="s">
        <v>2674</v>
      </c>
      <c r="L28211" t="s">
        <v>4045</v>
      </c>
    </row>
    <row r="28212" spans="1:12" x14ac:dyDescent="0.35">
      <c r="A28212">
        <v>18650</v>
      </c>
      <c r="B28212">
        <f t="shared" ca="1" si="440"/>
        <v>69657</v>
      </c>
      <c r="C28212" t="s">
        <v>28941</v>
      </c>
      <c r="D28212" t="s">
        <v>28750</v>
      </c>
      <c r="E28212" t="s">
        <v>12313</v>
      </c>
      <c r="F28212" t="s">
        <v>2694</v>
      </c>
      <c r="G28212" t="s">
        <v>2694</v>
      </c>
      <c r="H28212">
        <v>34553</v>
      </c>
      <c r="I28212" t="s">
        <v>3898</v>
      </c>
      <c r="J28212" t="s">
        <v>3896</v>
      </c>
      <c r="L28212" t="s">
        <v>12314</v>
      </c>
    </row>
    <row r="28213" spans="1:12" x14ac:dyDescent="0.35">
      <c r="A28213">
        <v>94812</v>
      </c>
      <c r="B28213">
        <f t="shared" ca="1" si="440"/>
        <v>85553</v>
      </c>
      <c r="C28213" t="s">
        <v>27276</v>
      </c>
      <c r="D28213" t="s">
        <v>27277</v>
      </c>
      <c r="E28213" t="s">
        <v>7848</v>
      </c>
      <c r="F28213" t="s">
        <v>14383</v>
      </c>
      <c r="G28213" t="s">
        <v>7849</v>
      </c>
      <c r="J28213" t="s">
        <v>20223</v>
      </c>
      <c r="L28213" t="s">
        <v>7849</v>
      </c>
    </row>
    <row r="28214" spans="1:12" x14ac:dyDescent="0.35">
      <c r="A28214">
        <v>81857</v>
      </c>
      <c r="B28214">
        <f t="shared" ca="1" si="440"/>
        <v>60122</v>
      </c>
      <c r="C28214" t="s">
        <v>24511</v>
      </c>
      <c r="D28214" t="s">
        <v>24512</v>
      </c>
      <c r="E28214" t="s">
        <v>21980</v>
      </c>
      <c r="F28214" t="s">
        <v>11626</v>
      </c>
      <c r="G28214" t="s">
        <v>7849</v>
      </c>
      <c r="I28214" t="s">
        <v>20392</v>
      </c>
      <c r="J28214" t="s">
        <v>22011</v>
      </c>
      <c r="L28214" t="s">
        <v>21981</v>
      </c>
    </row>
    <row r="28215" spans="1:12" x14ac:dyDescent="0.35">
      <c r="A28215">
        <v>106624</v>
      </c>
      <c r="B28215">
        <f t="shared" ca="1" si="440"/>
        <v>65670</v>
      </c>
      <c r="C28215" t="s">
        <v>36791</v>
      </c>
      <c r="D28215" t="s">
        <v>30477</v>
      </c>
      <c r="E28215" t="s">
        <v>36792</v>
      </c>
      <c r="F28215" t="s">
        <v>28964</v>
      </c>
      <c r="G28215" t="s">
        <v>2694</v>
      </c>
      <c r="I28215" t="s">
        <v>6260</v>
      </c>
      <c r="J28215" t="s">
        <v>6258</v>
      </c>
      <c r="L28215" t="s">
        <v>36793</v>
      </c>
    </row>
    <row r="28216" spans="1:12" x14ac:dyDescent="0.35">
      <c r="A28216">
        <v>119354</v>
      </c>
      <c r="B28216">
        <f t="shared" ca="1" si="440"/>
        <v>16265</v>
      </c>
      <c r="C28216" t="s">
        <v>8783</v>
      </c>
      <c r="D28216" t="s">
        <v>8784</v>
      </c>
      <c r="E28216" t="s">
        <v>18698</v>
      </c>
      <c r="L28216" t="s">
        <v>18699</v>
      </c>
    </row>
    <row r="28217" spans="1:12" x14ac:dyDescent="0.35">
      <c r="A28217">
        <v>139225</v>
      </c>
      <c r="B28217">
        <f t="shared" ca="1" si="440"/>
        <v>30350</v>
      </c>
      <c r="C28217" t="s">
        <v>9934</v>
      </c>
      <c r="D28217" t="s">
        <v>9935</v>
      </c>
      <c r="E28217" t="s">
        <v>5676</v>
      </c>
      <c r="F28217" t="s">
        <v>416</v>
      </c>
      <c r="G28217" t="s">
        <v>8056</v>
      </c>
      <c r="I28217" t="s">
        <v>416</v>
      </c>
      <c r="J28217" t="s">
        <v>417</v>
      </c>
      <c r="L28217" t="s">
        <v>5677</v>
      </c>
    </row>
    <row r="28218" spans="1:12" x14ac:dyDescent="0.35">
      <c r="A28218">
        <v>130372</v>
      </c>
      <c r="B28218">
        <f t="shared" ca="1" si="440"/>
        <v>63610</v>
      </c>
      <c r="C28218" t="s">
        <v>39088</v>
      </c>
      <c r="D28218" t="s">
        <v>39089</v>
      </c>
      <c r="E28218" t="s">
        <v>39090</v>
      </c>
      <c r="F28218" t="s">
        <v>28072</v>
      </c>
      <c r="G28218" t="s">
        <v>2694</v>
      </c>
      <c r="I28218" t="s">
        <v>30764</v>
      </c>
      <c r="J28218" t="s">
        <v>4958</v>
      </c>
      <c r="L28218" t="s">
        <v>33581</v>
      </c>
    </row>
    <row r="28219" spans="1:12" x14ac:dyDescent="0.35">
      <c r="A28219">
        <v>135007</v>
      </c>
      <c r="B28219">
        <f t="shared" ca="1" si="440"/>
        <v>48465</v>
      </c>
      <c r="C28219" t="s">
        <v>12231</v>
      </c>
      <c r="D28219" t="s">
        <v>12232</v>
      </c>
      <c r="E28219" t="s">
        <v>9207</v>
      </c>
      <c r="F28219" t="s">
        <v>9947</v>
      </c>
      <c r="G28219" t="s">
        <v>11101</v>
      </c>
      <c r="H28219">
        <v>39052</v>
      </c>
      <c r="I28219" t="s">
        <v>5219</v>
      </c>
      <c r="J28219" t="s">
        <v>10027</v>
      </c>
      <c r="L28219" t="s">
        <v>9208</v>
      </c>
    </row>
    <row r="28220" spans="1:12" x14ac:dyDescent="0.35">
      <c r="A28220">
        <v>20384</v>
      </c>
      <c r="B28220">
        <f t="shared" ca="1" si="440"/>
        <v>37701</v>
      </c>
      <c r="C28220" t="s">
        <v>16660</v>
      </c>
      <c r="D28220" t="s">
        <v>16661</v>
      </c>
      <c r="E28220" t="s">
        <v>14618</v>
      </c>
      <c r="I28220" t="s">
        <v>1050</v>
      </c>
      <c r="L28220" t="s">
        <v>14619</v>
      </c>
    </row>
    <row r="28221" spans="1:12" x14ac:dyDescent="0.35">
      <c r="A28221">
        <v>79890</v>
      </c>
      <c r="B28221">
        <f t="shared" ca="1" si="440"/>
        <v>64477</v>
      </c>
      <c r="C28221" t="s">
        <v>21044</v>
      </c>
      <c r="D28221" t="s">
        <v>21045</v>
      </c>
      <c r="E28221" t="s">
        <v>20950</v>
      </c>
      <c r="F28221" t="s">
        <v>19595</v>
      </c>
      <c r="G28221" t="s">
        <v>19491</v>
      </c>
      <c r="I28221" t="s">
        <v>2525</v>
      </c>
      <c r="J28221" t="s">
        <v>20078</v>
      </c>
      <c r="L28221" t="s">
        <v>20951</v>
      </c>
    </row>
    <row r="28222" spans="1:12" x14ac:dyDescent="0.35">
      <c r="A28222">
        <v>41060</v>
      </c>
      <c r="B28222">
        <f t="shared" ca="1" si="440"/>
        <v>11068</v>
      </c>
      <c r="C28222" t="s">
        <v>30724</v>
      </c>
      <c r="D28222" t="s">
        <v>30725</v>
      </c>
      <c r="E28222" t="s">
        <v>5982</v>
      </c>
      <c r="F28222" t="s">
        <v>28072</v>
      </c>
      <c r="G28222" t="s">
        <v>2694</v>
      </c>
      <c r="I28222" t="s">
        <v>30699</v>
      </c>
      <c r="J28222" t="s">
        <v>4958</v>
      </c>
      <c r="L28222" t="s">
        <v>5983</v>
      </c>
    </row>
    <row r="28223" spans="1:12" x14ac:dyDescent="0.35">
      <c r="A28223">
        <v>34624</v>
      </c>
      <c r="B28223">
        <f t="shared" ca="1" si="440"/>
        <v>80542</v>
      </c>
      <c r="C28223" t="s">
        <v>45786</v>
      </c>
      <c r="D28223" t="s">
        <v>45787</v>
      </c>
      <c r="E28223" t="s">
        <v>45537</v>
      </c>
      <c r="L28223" t="s">
        <v>45538</v>
      </c>
    </row>
    <row r="28224" spans="1:12" x14ac:dyDescent="0.35">
      <c r="A28224">
        <v>101623</v>
      </c>
      <c r="B28224">
        <f t="shared" ca="1" si="440"/>
        <v>26864</v>
      </c>
      <c r="C28224" t="s">
        <v>48751</v>
      </c>
      <c r="D28224" t="s">
        <v>48752</v>
      </c>
      <c r="E28224" t="s">
        <v>45537</v>
      </c>
      <c r="L28224" t="s">
        <v>45538</v>
      </c>
    </row>
    <row r="28225" spans="1:12" x14ac:dyDescent="0.35">
      <c r="A28225">
        <v>105157</v>
      </c>
      <c r="B28225">
        <f t="shared" ca="1" si="440"/>
        <v>83055</v>
      </c>
      <c r="C28225" t="s">
        <v>48973</v>
      </c>
      <c r="D28225" t="s">
        <v>48974</v>
      </c>
      <c r="E28225" t="s">
        <v>46017</v>
      </c>
      <c r="L28225" t="s">
        <v>46018</v>
      </c>
    </row>
    <row r="28226" spans="1:12" x14ac:dyDescent="0.35">
      <c r="A28226">
        <v>118376</v>
      </c>
      <c r="B28226">
        <f t="shared" ref="B28226:B28289" ca="1" si="441" xml:space="preserve"> RANDBETWEEN(1,100000)</f>
        <v>14098</v>
      </c>
      <c r="C28226" t="s">
        <v>18688</v>
      </c>
      <c r="D28226" t="s">
        <v>18689</v>
      </c>
      <c r="E28226" t="s">
        <v>8687</v>
      </c>
      <c r="F28226" t="s">
        <v>18691</v>
      </c>
      <c r="G28226" t="s">
        <v>18218</v>
      </c>
      <c r="I28226" t="s">
        <v>4177</v>
      </c>
      <c r="J28226" t="s">
        <v>18690</v>
      </c>
      <c r="L28226" t="s">
        <v>8688</v>
      </c>
    </row>
    <row r="28227" spans="1:12" x14ac:dyDescent="0.35">
      <c r="A28227">
        <v>8722</v>
      </c>
      <c r="B28227">
        <f t="shared" ca="1" si="441"/>
        <v>40572</v>
      </c>
      <c r="C28227" t="s">
        <v>20423</v>
      </c>
      <c r="D28227" t="s">
        <v>19491</v>
      </c>
      <c r="E28227" t="s">
        <v>20424</v>
      </c>
      <c r="G28227" t="s">
        <v>19491</v>
      </c>
      <c r="I28227" t="s">
        <v>2525</v>
      </c>
      <c r="J28227" t="s">
        <v>402</v>
      </c>
      <c r="L28227" t="s">
        <v>2654</v>
      </c>
    </row>
    <row r="28228" spans="1:12" x14ac:dyDescent="0.35">
      <c r="A28228">
        <v>59012</v>
      </c>
      <c r="B28228">
        <f t="shared" ca="1" si="441"/>
        <v>6090</v>
      </c>
      <c r="C28228" t="s">
        <v>4734</v>
      </c>
      <c r="D28228" t="s">
        <v>4733</v>
      </c>
      <c r="E28228" t="s">
        <v>4044</v>
      </c>
      <c r="G28228" t="s">
        <v>2639</v>
      </c>
      <c r="I28228" t="s">
        <v>2676</v>
      </c>
      <c r="J28228" t="s">
        <v>2674</v>
      </c>
      <c r="L28228" t="s">
        <v>4045</v>
      </c>
    </row>
    <row r="28229" spans="1:12" x14ac:dyDescent="0.35">
      <c r="A28229">
        <v>117778</v>
      </c>
      <c r="B28229">
        <f t="shared" ca="1" si="441"/>
        <v>96927</v>
      </c>
      <c r="C28229" t="s">
        <v>22150</v>
      </c>
      <c r="D28229" t="s">
        <v>22143</v>
      </c>
      <c r="E28229" t="s">
        <v>18679</v>
      </c>
      <c r="F28229" t="s">
        <v>7801</v>
      </c>
      <c r="G28229" t="s">
        <v>7849</v>
      </c>
      <c r="I28229" t="s">
        <v>22137</v>
      </c>
      <c r="J28229" t="s">
        <v>7800</v>
      </c>
      <c r="L28229" t="s">
        <v>18680</v>
      </c>
    </row>
    <row r="28230" spans="1:12" x14ac:dyDescent="0.35">
      <c r="A28230">
        <v>138787</v>
      </c>
      <c r="B28230">
        <f t="shared" ca="1" si="441"/>
        <v>31221</v>
      </c>
      <c r="C28230" t="s">
        <v>25559</v>
      </c>
      <c r="D28230" t="s">
        <v>25560</v>
      </c>
      <c r="E28230" t="s">
        <v>24335</v>
      </c>
      <c r="F28230" t="s">
        <v>11626</v>
      </c>
      <c r="G28230" t="s">
        <v>7849</v>
      </c>
      <c r="H28230">
        <v>35746</v>
      </c>
      <c r="I28230" t="s">
        <v>7819</v>
      </c>
      <c r="J28230" t="s">
        <v>20223</v>
      </c>
      <c r="L28230" t="s">
        <v>24336</v>
      </c>
    </row>
    <row r="28231" spans="1:12" x14ac:dyDescent="0.35">
      <c r="A28231">
        <v>138191</v>
      </c>
      <c r="B28231">
        <f t="shared" ca="1" si="441"/>
        <v>99927</v>
      </c>
      <c r="C28231" t="s">
        <v>40347</v>
      </c>
      <c r="D28231" t="s">
        <v>40348</v>
      </c>
      <c r="E28231" t="s">
        <v>40349</v>
      </c>
      <c r="F28231" t="s">
        <v>4959</v>
      </c>
      <c r="G28231" t="s">
        <v>2694</v>
      </c>
      <c r="H28231">
        <v>39828</v>
      </c>
      <c r="I28231" t="s">
        <v>4960</v>
      </c>
      <c r="J28231" t="s">
        <v>4958</v>
      </c>
      <c r="L28231" t="s">
        <v>40350</v>
      </c>
    </row>
    <row r="28232" spans="1:12" x14ac:dyDescent="0.35">
      <c r="A28232">
        <v>76048</v>
      </c>
      <c r="B28232">
        <f t="shared" ca="1" si="441"/>
        <v>26778</v>
      </c>
      <c r="C28232" t="s">
        <v>19588</v>
      </c>
      <c r="D28232" t="s">
        <v>19590</v>
      </c>
      <c r="E28232" t="s">
        <v>1904</v>
      </c>
      <c r="F28232" t="s">
        <v>19595</v>
      </c>
      <c r="G28232" t="s">
        <v>19491</v>
      </c>
      <c r="J28232" t="s">
        <v>402</v>
      </c>
      <c r="L28232" t="s">
        <v>19242</v>
      </c>
    </row>
    <row r="28233" spans="1:12" x14ac:dyDescent="0.35">
      <c r="A28233">
        <v>18084</v>
      </c>
      <c r="B28233">
        <f t="shared" ca="1" si="441"/>
        <v>74006</v>
      </c>
      <c r="C28233" t="s">
        <v>28575</v>
      </c>
      <c r="D28233" t="s">
        <v>28574</v>
      </c>
      <c r="E28233" t="s">
        <v>28490</v>
      </c>
      <c r="G28233" t="s">
        <v>435</v>
      </c>
      <c r="I28233" t="s">
        <v>12891</v>
      </c>
      <c r="J28233" t="s">
        <v>12889</v>
      </c>
      <c r="L28233" t="s">
        <v>28487</v>
      </c>
    </row>
    <row r="28234" spans="1:12" x14ac:dyDescent="0.35">
      <c r="A28234">
        <v>56053</v>
      </c>
      <c r="B28234">
        <f t="shared" ca="1" si="441"/>
        <v>72613</v>
      </c>
      <c r="C28234" t="s">
        <v>47239</v>
      </c>
      <c r="D28234" t="s">
        <v>47239</v>
      </c>
      <c r="E28234" t="s">
        <v>47236</v>
      </c>
      <c r="L28234" t="s">
        <v>41129</v>
      </c>
    </row>
    <row r="28235" spans="1:12" x14ac:dyDescent="0.35">
      <c r="A28235">
        <v>89321</v>
      </c>
      <c r="B28235">
        <f t="shared" ca="1" si="441"/>
        <v>65688</v>
      </c>
      <c r="C28235" t="s">
        <v>36302</v>
      </c>
      <c r="D28235" t="s">
        <v>35627</v>
      </c>
      <c r="E28235" t="s">
        <v>1225</v>
      </c>
      <c r="F28235" t="s">
        <v>28879</v>
      </c>
      <c r="G28235" t="s">
        <v>2694</v>
      </c>
      <c r="I28235" t="s">
        <v>28452</v>
      </c>
      <c r="J28235" t="s">
        <v>12889</v>
      </c>
      <c r="L28235" t="s">
        <v>8053</v>
      </c>
    </row>
    <row r="28236" spans="1:12" x14ac:dyDescent="0.35">
      <c r="A28236">
        <v>80016</v>
      </c>
      <c r="B28236">
        <f t="shared" ca="1" si="441"/>
        <v>31271</v>
      </c>
      <c r="C28236" t="s">
        <v>21229</v>
      </c>
      <c r="D28236" t="s">
        <v>21230</v>
      </c>
      <c r="E28236" t="s">
        <v>20079</v>
      </c>
      <c r="F28236" t="s">
        <v>19595</v>
      </c>
      <c r="G28236" t="s">
        <v>19491</v>
      </c>
      <c r="H28236">
        <v>35924</v>
      </c>
      <c r="I28236" t="s">
        <v>2525</v>
      </c>
      <c r="J28236" t="s">
        <v>20078</v>
      </c>
      <c r="L28236" t="s">
        <v>20080</v>
      </c>
    </row>
    <row r="28237" spans="1:12" x14ac:dyDescent="0.35">
      <c r="A28237">
        <v>126031</v>
      </c>
      <c r="B28237">
        <f t="shared" ca="1" si="441"/>
        <v>64525</v>
      </c>
      <c r="C28237" t="s">
        <v>253</v>
      </c>
      <c r="D28237" t="s">
        <v>251</v>
      </c>
      <c r="E28237" t="s">
        <v>252</v>
      </c>
      <c r="G28237" t="s">
        <v>17</v>
      </c>
      <c r="I28237" t="s">
        <v>18</v>
      </c>
      <c r="J28237" t="s">
        <v>14</v>
      </c>
    </row>
    <row r="28238" spans="1:12" x14ac:dyDescent="0.35">
      <c r="A28238">
        <v>20543</v>
      </c>
      <c r="B28238">
        <f t="shared" ca="1" si="441"/>
        <v>10127</v>
      </c>
      <c r="C28238" t="s">
        <v>42567</v>
      </c>
      <c r="D28238" t="s">
        <v>28887</v>
      </c>
      <c r="E28238" t="s">
        <v>2698</v>
      </c>
      <c r="F28238" t="s">
        <v>2694</v>
      </c>
      <c r="I28238" t="s">
        <v>12361</v>
      </c>
      <c r="L28238" t="s">
        <v>2654</v>
      </c>
    </row>
    <row r="28239" spans="1:12" x14ac:dyDescent="0.35">
      <c r="A28239">
        <v>40096</v>
      </c>
      <c r="B28239">
        <f t="shared" ca="1" si="441"/>
        <v>69072</v>
      </c>
      <c r="C28239" t="s">
        <v>27095</v>
      </c>
      <c r="D28239" t="s">
        <v>27084</v>
      </c>
      <c r="E28239" t="s">
        <v>27085</v>
      </c>
      <c r="F28239" t="s">
        <v>11626</v>
      </c>
      <c r="G28239" t="s">
        <v>7849</v>
      </c>
      <c r="I28239" t="s">
        <v>14585</v>
      </c>
      <c r="J28239" t="s">
        <v>24759</v>
      </c>
      <c r="L28239" t="s">
        <v>27086</v>
      </c>
    </row>
    <row r="28240" spans="1:12" x14ac:dyDescent="0.35">
      <c r="A28240">
        <v>41050</v>
      </c>
      <c r="B28240">
        <f t="shared" ca="1" si="441"/>
        <v>27126</v>
      </c>
      <c r="C28240" t="s">
        <v>30704</v>
      </c>
      <c r="D28240" t="s">
        <v>30705</v>
      </c>
      <c r="E28240" t="s">
        <v>5970</v>
      </c>
      <c r="F28240" t="s">
        <v>28072</v>
      </c>
      <c r="G28240" t="s">
        <v>2694</v>
      </c>
      <c r="I28240" t="s">
        <v>30699</v>
      </c>
      <c r="J28240" t="s">
        <v>4958</v>
      </c>
      <c r="L28240" t="s">
        <v>3225</v>
      </c>
    </row>
    <row r="28241" spans="1:12" x14ac:dyDescent="0.35">
      <c r="A28241">
        <v>97636</v>
      </c>
      <c r="B28241">
        <f t="shared" ca="1" si="441"/>
        <v>94844</v>
      </c>
      <c r="C28241" t="s">
        <v>30242</v>
      </c>
      <c r="D28241" t="s">
        <v>30243</v>
      </c>
      <c r="E28241" t="s">
        <v>2168</v>
      </c>
      <c r="F28241" t="s">
        <v>6259</v>
      </c>
      <c r="G28241" t="s">
        <v>2694</v>
      </c>
      <c r="H28241">
        <v>38340</v>
      </c>
      <c r="I28241" t="s">
        <v>6260</v>
      </c>
      <c r="J28241" t="s">
        <v>6258</v>
      </c>
      <c r="L28241" t="s">
        <v>2883</v>
      </c>
    </row>
    <row r="28242" spans="1:12" x14ac:dyDescent="0.35">
      <c r="A28242">
        <v>25924</v>
      </c>
      <c r="B28242">
        <f t="shared" ca="1" si="441"/>
        <v>31126</v>
      </c>
      <c r="C28242" t="s">
        <v>42958</v>
      </c>
      <c r="D28242" t="s">
        <v>42959</v>
      </c>
      <c r="E28242" t="s">
        <v>8424</v>
      </c>
      <c r="F28242" t="s">
        <v>2694</v>
      </c>
      <c r="I28242" t="s">
        <v>28743</v>
      </c>
      <c r="L28242" t="s">
        <v>8425</v>
      </c>
    </row>
    <row r="28243" spans="1:12" x14ac:dyDescent="0.35">
      <c r="A28243">
        <v>54903</v>
      </c>
      <c r="B28243">
        <f t="shared" ca="1" si="441"/>
        <v>23484</v>
      </c>
      <c r="C28243" t="s">
        <v>47123</v>
      </c>
      <c r="D28243" t="s">
        <v>47124</v>
      </c>
      <c r="E28243" t="s">
        <v>41866</v>
      </c>
      <c r="L28243" t="s">
        <v>41867</v>
      </c>
    </row>
    <row r="28244" spans="1:12" x14ac:dyDescent="0.35">
      <c r="A28244">
        <v>41273</v>
      </c>
      <c r="B28244">
        <f t="shared" ca="1" si="441"/>
        <v>18130</v>
      </c>
      <c r="C28244" t="s">
        <v>15082</v>
      </c>
      <c r="D28244" t="s">
        <v>15083</v>
      </c>
      <c r="E28244" t="s">
        <v>12812</v>
      </c>
      <c r="F28244" t="s">
        <v>3803</v>
      </c>
      <c r="G28244" t="s">
        <v>3803</v>
      </c>
      <c r="I28244" t="s">
        <v>1050</v>
      </c>
      <c r="J28244" t="s">
        <v>14969</v>
      </c>
      <c r="L28244" t="s">
        <v>12813</v>
      </c>
    </row>
    <row r="28245" spans="1:12" x14ac:dyDescent="0.35">
      <c r="A28245">
        <v>101521</v>
      </c>
      <c r="B28245">
        <f t="shared" ca="1" si="441"/>
        <v>45460</v>
      </c>
      <c r="C28245" t="s">
        <v>48658</v>
      </c>
      <c r="D28245" t="s">
        <v>48659</v>
      </c>
      <c r="E28245" t="s">
        <v>45509</v>
      </c>
      <c r="L28245" t="s">
        <v>45510</v>
      </c>
    </row>
    <row r="28246" spans="1:12" x14ac:dyDescent="0.35">
      <c r="A28246">
        <v>119861</v>
      </c>
      <c r="B28246">
        <f t="shared" ca="1" si="441"/>
        <v>14324</v>
      </c>
      <c r="C28246" t="s">
        <v>19903</v>
      </c>
      <c r="D28246" t="s">
        <v>19904</v>
      </c>
      <c r="E28246" t="s">
        <v>19905</v>
      </c>
      <c r="F28246" t="s">
        <v>19660</v>
      </c>
      <c r="G28246" t="s">
        <v>19491</v>
      </c>
      <c r="I28246" t="s">
        <v>2525</v>
      </c>
      <c r="J28246" t="s">
        <v>19885</v>
      </c>
      <c r="L28246" t="s">
        <v>7849</v>
      </c>
    </row>
    <row r="28247" spans="1:12" x14ac:dyDescent="0.35">
      <c r="A28247">
        <v>20139</v>
      </c>
      <c r="B28247">
        <f t="shared" ca="1" si="441"/>
        <v>98182</v>
      </c>
      <c r="C28247" t="s">
        <v>17108</v>
      </c>
      <c r="D28247" t="s">
        <v>17109</v>
      </c>
      <c r="E28247" t="s">
        <v>2858</v>
      </c>
      <c r="G28247" t="s">
        <v>3803</v>
      </c>
      <c r="I28247" t="s">
        <v>1050</v>
      </c>
      <c r="J28247" t="s">
        <v>17110</v>
      </c>
      <c r="L28247" t="s">
        <v>2859</v>
      </c>
    </row>
    <row r="28248" spans="1:12" x14ac:dyDescent="0.35">
      <c r="A28248">
        <v>30775</v>
      </c>
      <c r="B28248">
        <f t="shared" ca="1" si="441"/>
        <v>33494</v>
      </c>
      <c r="C28248" t="s">
        <v>41216</v>
      </c>
      <c r="D28248" t="s">
        <v>41217</v>
      </c>
      <c r="E28248" t="s">
        <v>41154</v>
      </c>
      <c r="G28248" t="s">
        <v>8942</v>
      </c>
      <c r="I28248" t="s">
        <v>4168</v>
      </c>
      <c r="J28248" t="s">
        <v>14083</v>
      </c>
      <c r="L28248" t="s">
        <v>8972</v>
      </c>
    </row>
    <row r="28249" spans="1:12" x14ac:dyDescent="0.35">
      <c r="A28249">
        <v>12428</v>
      </c>
      <c r="B28249">
        <f t="shared" ca="1" si="441"/>
        <v>90724</v>
      </c>
      <c r="C28249" t="s">
        <v>44056</v>
      </c>
      <c r="D28249" t="s">
        <v>44057</v>
      </c>
      <c r="E28249" t="s">
        <v>2667</v>
      </c>
      <c r="F28249" t="s">
        <v>2694</v>
      </c>
      <c r="H28249">
        <v>34994</v>
      </c>
      <c r="I28249" t="s">
        <v>26505</v>
      </c>
      <c r="L28249" t="s">
        <v>2669</v>
      </c>
    </row>
    <row r="28250" spans="1:12" x14ac:dyDescent="0.35">
      <c r="A28250">
        <v>146897</v>
      </c>
      <c r="B28250">
        <f t="shared" ca="1" si="441"/>
        <v>96949</v>
      </c>
      <c r="C28250" t="s">
        <v>41038</v>
      </c>
      <c r="D28250" t="s">
        <v>36158</v>
      </c>
      <c r="E28250" t="s">
        <v>15410</v>
      </c>
      <c r="F28250" t="s">
        <v>28774</v>
      </c>
      <c r="G28250" t="s">
        <v>2694</v>
      </c>
      <c r="I28250" t="s">
        <v>28046</v>
      </c>
      <c r="J28250" t="s">
        <v>28044</v>
      </c>
      <c r="L28250" t="s">
        <v>15411</v>
      </c>
    </row>
    <row r="28251" spans="1:12" x14ac:dyDescent="0.35">
      <c r="A28251">
        <v>29571</v>
      </c>
      <c r="B28251">
        <f t="shared" ca="1" si="441"/>
        <v>44831</v>
      </c>
      <c r="C28251" t="s">
        <v>43148</v>
      </c>
      <c r="D28251" t="s">
        <v>42066</v>
      </c>
      <c r="E28251" t="s">
        <v>24073</v>
      </c>
      <c r="F28251" t="s">
        <v>4015</v>
      </c>
      <c r="I28251" t="s">
        <v>2900</v>
      </c>
      <c r="L28251" t="s">
        <v>2654</v>
      </c>
    </row>
    <row r="28252" spans="1:12" x14ac:dyDescent="0.35">
      <c r="A28252">
        <v>77790</v>
      </c>
      <c r="B28252">
        <f t="shared" ca="1" si="441"/>
        <v>75050</v>
      </c>
      <c r="C28252" t="s">
        <v>16371</v>
      </c>
      <c r="D28252" t="s">
        <v>16370</v>
      </c>
      <c r="E28252" t="s">
        <v>16355</v>
      </c>
      <c r="F28252" t="s">
        <v>3803</v>
      </c>
      <c r="G28252" t="s">
        <v>3803</v>
      </c>
      <c r="I28252" t="s">
        <v>1050</v>
      </c>
      <c r="J28252" t="s">
        <v>14473</v>
      </c>
      <c r="L28252" t="s">
        <v>16356</v>
      </c>
    </row>
    <row r="28253" spans="1:12" x14ac:dyDescent="0.35">
      <c r="A28253">
        <v>49100</v>
      </c>
      <c r="B28253">
        <f t="shared" ca="1" si="441"/>
        <v>70162</v>
      </c>
      <c r="C28253" t="s">
        <v>19100</v>
      </c>
      <c r="D28253" t="s">
        <v>19101</v>
      </c>
      <c r="E28253" t="s">
        <v>19075</v>
      </c>
      <c r="F28253" t="s">
        <v>4867</v>
      </c>
      <c r="G28253" t="s">
        <v>19054</v>
      </c>
      <c r="I28253" t="s">
        <v>2676</v>
      </c>
      <c r="J28253" t="s">
        <v>2674</v>
      </c>
      <c r="L28253" t="s">
        <v>19076</v>
      </c>
    </row>
    <row r="28254" spans="1:12" x14ac:dyDescent="0.35">
      <c r="A28254">
        <v>147600</v>
      </c>
      <c r="B28254">
        <f t="shared" ca="1" si="441"/>
        <v>11266</v>
      </c>
      <c r="C28254" t="s">
        <v>48503</v>
      </c>
      <c r="D28254" t="s">
        <v>43383</v>
      </c>
      <c r="E28254" t="s">
        <v>48510</v>
      </c>
      <c r="L28254" t="s">
        <v>43380</v>
      </c>
    </row>
    <row r="28255" spans="1:12" x14ac:dyDescent="0.35">
      <c r="A28255">
        <v>146247</v>
      </c>
      <c r="B28255">
        <f t="shared" ca="1" si="441"/>
        <v>67158</v>
      </c>
      <c r="C28255" t="s">
        <v>40931</v>
      </c>
      <c r="D28255" t="s">
        <v>35579</v>
      </c>
      <c r="E28255" t="s">
        <v>1181</v>
      </c>
      <c r="F28255" t="s">
        <v>28879</v>
      </c>
      <c r="G28255" t="s">
        <v>2694</v>
      </c>
      <c r="I28255" t="s">
        <v>28452</v>
      </c>
      <c r="J28255" t="s">
        <v>12889</v>
      </c>
      <c r="L28255" t="s">
        <v>8053</v>
      </c>
    </row>
    <row r="28256" spans="1:12" x14ac:dyDescent="0.35">
      <c r="A28256">
        <v>76051</v>
      </c>
      <c r="B28256">
        <f t="shared" ca="1" si="441"/>
        <v>36336</v>
      </c>
      <c r="C28256" t="s">
        <v>41499</v>
      </c>
      <c r="D28256" t="s">
        <v>41500</v>
      </c>
      <c r="E28256" t="s">
        <v>41488</v>
      </c>
      <c r="G28256" t="s">
        <v>41379</v>
      </c>
      <c r="I28256" t="s">
        <v>41489</v>
      </c>
      <c r="J28256" t="s">
        <v>41487</v>
      </c>
      <c r="L28256" t="s">
        <v>41490</v>
      </c>
    </row>
    <row r="28257" spans="1:12" x14ac:dyDescent="0.35">
      <c r="A28257">
        <v>137096</v>
      </c>
      <c r="B28257">
        <f t="shared" ca="1" si="441"/>
        <v>12719</v>
      </c>
      <c r="C28257" t="s">
        <v>49616</v>
      </c>
      <c r="D28257" t="s">
        <v>49617</v>
      </c>
      <c r="E28257" t="s">
        <v>19297</v>
      </c>
      <c r="L28257" t="s">
        <v>19298</v>
      </c>
    </row>
    <row r="28258" spans="1:12" x14ac:dyDescent="0.35">
      <c r="A28258">
        <v>43752</v>
      </c>
      <c r="B28258">
        <f t="shared" ca="1" si="441"/>
        <v>10356</v>
      </c>
      <c r="C28258" t="s">
        <v>18086</v>
      </c>
      <c r="D28258" t="s">
        <v>18087</v>
      </c>
      <c r="E28258" t="s">
        <v>18076</v>
      </c>
      <c r="F28258" t="s">
        <v>18085</v>
      </c>
      <c r="G28258" t="s">
        <v>15961</v>
      </c>
      <c r="I28258" t="s">
        <v>4905</v>
      </c>
      <c r="J28258" t="s">
        <v>13918</v>
      </c>
      <c r="L28258" t="s">
        <v>18077</v>
      </c>
    </row>
    <row r="28259" spans="1:12" x14ac:dyDescent="0.35">
      <c r="A28259">
        <v>105864</v>
      </c>
      <c r="B28259">
        <f t="shared" ca="1" si="441"/>
        <v>1236</v>
      </c>
      <c r="C28259" t="s">
        <v>5936</v>
      </c>
      <c r="D28259" t="s">
        <v>5937</v>
      </c>
      <c r="E28259" t="s">
        <v>2752</v>
      </c>
      <c r="F28259" t="s">
        <v>2638</v>
      </c>
      <c r="G28259" t="s">
        <v>2639</v>
      </c>
      <c r="I28259" t="s">
        <v>2794</v>
      </c>
      <c r="J28259" t="s">
        <v>2769</v>
      </c>
      <c r="L28259" t="s">
        <v>2753</v>
      </c>
    </row>
    <row r="28260" spans="1:12" x14ac:dyDescent="0.35">
      <c r="A28260">
        <v>57106</v>
      </c>
      <c r="B28260">
        <f t="shared" ca="1" si="441"/>
        <v>3517</v>
      </c>
      <c r="C28260" t="s">
        <v>15573</v>
      </c>
      <c r="D28260" t="s">
        <v>15574</v>
      </c>
      <c r="E28260" t="s">
        <v>15575</v>
      </c>
      <c r="F28260" t="s">
        <v>4994</v>
      </c>
      <c r="G28260" t="s">
        <v>3803</v>
      </c>
      <c r="I28260" t="s">
        <v>1050</v>
      </c>
      <c r="J28260" t="s">
        <v>3811</v>
      </c>
      <c r="L28260" t="s">
        <v>15574</v>
      </c>
    </row>
    <row r="28261" spans="1:12" x14ac:dyDescent="0.35">
      <c r="A28261">
        <v>32269</v>
      </c>
      <c r="B28261">
        <f t="shared" ca="1" si="441"/>
        <v>62321</v>
      </c>
      <c r="C28261" t="s">
        <v>43327</v>
      </c>
      <c r="D28261" t="s">
        <v>43328</v>
      </c>
      <c r="E28261" t="s">
        <v>24844</v>
      </c>
      <c r="F28261" t="s">
        <v>9310</v>
      </c>
      <c r="I28261" t="s">
        <v>12703</v>
      </c>
      <c r="L28261" t="s">
        <v>24845</v>
      </c>
    </row>
    <row r="28262" spans="1:12" x14ac:dyDescent="0.35">
      <c r="A28262">
        <v>80595</v>
      </c>
      <c r="B28262">
        <f t="shared" ca="1" si="441"/>
        <v>13697</v>
      </c>
      <c r="C28262" t="s">
        <v>48162</v>
      </c>
      <c r="D28262" t="s">
        <v>48163</v>
      </c>
      <c r="E28262" t="s">
        <v>17844</v>
      </c>
      <c r="I28262" t="s">
        <v>48159</v>
      </c>
      <c r="L28262" t="s">
        <v>17845</v>
      </c>
    </row>
    <row r="28263" spans="1:12" x14ac:dyDescent="0.35">
      <c r="A28263">
        <v>39177</v>
      </c>
      <c r="B28263">
        <f t="shared" ca="1" si="441"/>
        <v>12938</v>
      </c>
      <c r="C28263" t="s">
        <v>12763</v>
      </c>
      <c r="D28263" t="s">
        <v>12764</v>
      </c>
      <c r="E28263" t="s">
        <v>12765</v>
      </c>
      <c r="F28263" t="s">
        <v>3536</v>
      </c>
      <c r="G28263" t="s">
        <v>3536</v>
      </c>
      <c r="I28263" t="s">
        <v>3537</v>
      </c>
      <c r="J28263" t="s">
        <v>3535</v>
      </c>
      <c r="L28263" t="s">
        <v>12766</v>
      </c>
    </row>
    <row r="28264" spans="1:12" x14ac:dyDescent="0.35">
      <c r="A28264">
        <v>76863</v>
      </c>
      <c r="B28264">
        <f t="shared" ca="1" si="441"/>
        <v>95112</v>
      </c>
      <c r="C28264" t="s">
        <v>35056</v>
      </c>
      <c r="D28264" t="s">
        <v>35057</v>
      </c>
      <c r="E28264" t="s">
        <v>35058</v>
      </c>
      <c r="F28264" t="s">
        <v>6259</v>
      </c>
      <c r="G28264" t="s">
        <v>2694</v>
      </c>
      <c r="I28264" t="s">
        <v>6260</v>
      </c>
      <c r="J28264" t="s">
        <v>6258</v>
      </c>
      <c r="L28264" t="s">
        <v>35055</v>
      </c>
    </row>
    <row r="28265" spans="1:12" x14ac:dyDescent="0.35">
      <c r="A28265">
        <v>117342</v>
      </c>
      <c r="B28265">
        <f t="shared" ca="1" si="441"/>
        <v>91243</v>
      </c>
      <c r="C28265" t="s">
        <v>32312</v>
      </c>
      <c r="D28265" t="s">
        <v>32313</v>
      </c>
      <c r="E28265" t="s">
        <v>13653</v>
      </c>
      <c r="F28265" t="s">
        <v>28072</v>
      </c>
      <c r="G28265" t="s">
        <v>2694</v>
      </c>
      <c r="I28265" t="s">
        <v>4966</v>
      </c>
      <c r="J28265" t="s">
        <v>4958</v>
      </c>
      <c r="L28265" t="s">
        <v>13654</v>
      </c>
    </row>
    <row r="28266" spans="1:12" x14ac:dyDescent="0.35">
      <c r="A28266">
        <v>67791</v>
      </c>
      <c r="B28266">
        <f t="shared" ca="1" si="441"/>
        <v>61262</v>
      </c>
      <c r="C28266" t="s">
        <v>33541</v>
      </c>
      <c r="D28266" t="s">
        <v>33542</v>
      </c>
      <c r="E28266" t="s">
        <v>33543</v>
      </c>
      <c r="F28266" t="s">
        <v>6259</v>
      </c>
      <c r="G28266" t="s">
        <v>2694</v>
      </c>
      <c r="I28266" t="s">
        <v>6260</v>
      </c>
      <c r="J28266" t="s">
        <v>6258</v>
      </c>
      <c r="L28266" t="s">
        <v>33544</v>
      </c>
    </row>
    <row r="28267" spans="1:12" x14ac:dyDescent="0.35">
      <c r="A28267">
        <v>109793</v>
      </c>
      <c r="B28267">
        <f t="shared" ca="1" si="441"/>
        <v>91617</v>
      </c>
      <c r="C28267" t="s">
        <v>15870</v>
      </c>
      <c r="D28267" t="s">
        <v>15871</v>
      </c>
      <c r="E28267" t="s">
        <v>15872</v>
      </c>
      <c r="F28267" t="s">
        <v>3803</v>
      </c>
      <c r="G28267" t="s">
        <v>3803</v>
      </c>
      <c r="I28267" t="s">
        <v>1050</v>
      </c>
      <c r="J28267" t="s">
        <v>14305</v>
      </c>
      <c r="L28267" t="s">
        <v>15873</v>
      </c>
    </row>
    <row r="28268" spans="1:12" x14ac:dyDescent="0.35">
      <c r="A28268">
        <v>55741</v>
      </c>
      <c r="B28268">
        <f t="shared" ca="1" si="441"/>
        <v>73816</v>
      </c>
      <c r="C28268" t="s">
        <v>26465</v>
      </c>
      <c r="D28268" t="s">
        <v>26466</v>
      </c>
      <c r="E28268" t="s">
        <v>22190</v>
      </c>
      <c r="F28268" t="s">
        <v>19660</v>
      </c>
      <c r="G28268" t="s">
        <v>7849</v>
      </c>
      <c r="H28268">
        <v>47541</v>
      </c>
      <c r="I28268" t="s">
        <v>7819</v>
      </c>
      <c r="J28268" t="s">
        <v>22026</v>
      </c>
      <c r="L28268" t="s">
        <v>22191</v>
      </c>
    </row>
    <row r="28269" spans="1:12" x14ac:dyDescent="0.35">
      <c r="A28269">
        <v>69279</v>
      </c>
      <c r="B28269">
        <f t="shared" ca="1" si="441"/>
        <v>72130</v>
      </c>
      <c r="C28269" t="s">
        <v>8935</v>
      </c>
      <c r="D28269" t="s">
        <v>8936</v>
      </c>
      <c r="E28269" t="s">
        <v>2842</v>
      </c>
      <c r="F28269" t="s">
        <v>8258</v>
      </c>
      <c r="G28269" t="s">
        <v>8056</v>
      </c>
      <c r="I28269" t="s">
        <v>416</v>
      </c>
      <c r="J28269" t="s">
        <v>417</v>
      </c>
      <c r="L28269" t="s">
        <v>2843</v>
      </c>
    </row>
    <row r="28270" spans="1:12" x14ac:dyDescent="0.35">
      <c r="A28270">
        <v>135940</v>
      </c>
      <c r="B28270">
        <f t="shared" ca="1" si="441"/>
        <v>52796</v>
      </c>
      <c r="C28270" t="s">
        <v>17762</v>
      </c>
      <c r="D28270" t="s">
        <v>17763</v>
      </c>
      <c r="E28270" t="s">
        <v>9171</v>
      </c>
      <c r="F28270" t="s">
        <v>3803</v>
      </c>
      <c r="G28270" t="s">
        <v>3803</v>
      </c>
      <c r="I28270" t="s">
        <v>1050</v>
      </c>
      <c r="J28270" t="s">
        <v>14961</v>
      </c>
      <c r="L28270" t="s">
        <v>9172</v>
      </c>
    </row>
    <row r="28271" spans="1:12" x14ac:dyDescent="0.35">
      <c r="A28271">
        <v>73489</v>
      </c>
      <c r="B28271">
        <f t="shared" ca="1" si="441"/>
        <v>61614</v>
      </c>
      <c r="C28271" t="s">
        <v>14530</v>
      </c>
      <c r="D28271" t="s">
        <v>14531</v>
      </c>
      <c r="E28271" t="s">
        <v>27076</v>
      </c>
      <c r="L28271" t="s">
        <v>5685</v>
      </c>
    </row>
    <row r="28272" spans="1:12" x14ac:dyDescent="0.35">
      <c r="A28272">
        <v>20606</v>
      </c>
      <c r="B28272">
        <f t="shared" ca="1" si="441"/>
        <v>43953</v>
      </c>
      <c r="C28272" t="s">
        <v>42585</v>
      </c>
      <c r="D28272" t="s">
        <v>28935</v>
      </c>
      <c r="E28272" t="s">
        <v>24054</v>
      </c>
      <c r="F28272" t="s">
        <v>2694</v>
      </c>
      <c r="I28272" t="s">
        <v>12361</v>
      </c>
      <c r="L28272" t="s">
        <v>2654</v>
      </c>
    </row>
    <row r="28273" spans="1:12" x14ac:dyDescent="0.35">
      <c r="A28273">
        <v>42756</v>
      </c>
      <c r="B28273">
        <f t="shared" ca="1" si="441"/>
        <v>42157</v>
      </c>
      <c r="C28273" t="s">
        <v>46153</v>
      </c>
      <c r="D28273" t="s">
        <v>18320</v>
      </c>
      <c r="E28273" t="s">
        <v>46249</v>
      </c>
      <c r="L28273" t="s">
        <v>22331</v>
      </c>
    </row>
    <row r="28274" spans="1:12" x14ac:dyDescent="0.35">
      <c r="A28274">
        <v>4056</v>
      </c>
      <c r="B28274">
        <f t="shared" ca="1" si="441"/>
        <v>98593</v>
      </c>
      <c r="C28274" t="s">
        <v>28846</v>
      </c>
      <c r="D28274" t="s">
        <v>28847</v>
      </c>
      <c r="E28274" t="s">
        <v>2661</v>
      </c>
      <c r="F28274" t="s">
        <v>2694</v>
      </c>
      <c r="G28274" t="s">
        <v>2694</v>
      </c>
      <c r="I28274" t="s">
        <v>2711</v>
      </c>
      <c r="J28274" t="s">
        <v>2692</v>
      </c>
      <c r="L28274" t="s">
        <v>2664</v>
      </c>
    </row>
    <row r="28275" spans="1:12" x14ac:dyDescent="0.35">
      <c r="A28275">
        <v>48283</v>
      </c>
      <c r="B28275">
        <f t="shared" ca="1" si="441"/>
        <v>91716</v>
      </c>
      <c r="C28275" t="s">
        <v>23212</v>
      </c>
      <c r="D28275" t="s">
        <v>23205</v>
      </c>
      <c r="E28275" t="s">
        <v>23166</v>
      </c>
      <c r="F28275" t="s">
        <v>23167</v>
      </c>
      <c r="G28275" t="s">
        <v>7849</v>
      </c>
      <c r="I28275" t="s">
        <v>7819</v>
      </c>
      <c r="J28275" t="s">
        <v>22118</v>
      </c>
      <c r="L28275" t="s">
        <v>23168</v>
      </c>
    </row>
    <row r="28276" spans="1:12" x14ac:dyDescent="0.35">
      <c r="A28276">
        <v>13271</v>
      </c>
      <c r="B28276">
        <f t="shared" ca="1" si="441"/>
        <v>70186</v>
      </c>
      <c r="C28276" t="s">
        <v>29415</v>
      </c>
      <c r="D28276" t="s">
        <v>29416</v>
      </c>
      <c r="E28276" t="s">
        <v>12352</v>
      </c>
      <c r="F28276" t="s">
        <v>28845</v>
      </c>
      <c r="G28276" t="s">
        <v>2694</v>
      </c>
      <c r="H28276">
        <v>36614</v>
      </c>
      <c r="I28276" t="s">
        <v>28049</v>
      </c>
      <c r="J28276" t="s">
        <v>28044</v>
      </c>
      <c r="L28276" t="s">
        <v>12351</v>
      </c>
    </row>
    <row r="28277" spans="1:12" x14ac:dyDescent="0.35">
      <c r="A28277">
        <v>111035</v>
      </c>
      <c r="B28277">
        <f t="shared" ca="1" si="441"/>
        <v>31356</v>
      </c>
      <c r="C28277" t="s">
        <v>37565</v>
      </c>
      <c r="D28277" t="s">
        <v>31374</v>
      </c>
      <c r="E28277" t="s">
        <v>37566</v>
      </c>
      <c r="F28277" t="s">
        <v>4959</v>
      </c>
      <c r="G28277" t="s">
        <v>2694</v>
      </c>
      <c r="I28277" t="s">
        <v>4960</v>
      </c>
      <c r="J28277" t="s">
        <v>4958</v>
      </c>
      <c r="L28277" t="s">
        <v>37567</v>
      </c>
    </row>
    <row r="28278" spans="1:12" x14ac:dyDescent="0.35">
      <c r="A28278">
        <v>28134</v>
      </c>
      <c r="B28278">
        <f t="shared" ca="1" si="441"/>
        <v>14923</v>
      </c>
      <c r="C28278" t="s">
        <v>30065</v>
      </c>
      <c r="D28278" t="s">
        <v>30066</v>
      </c>
      <c r="E28278" t="s">
        <v>30063</v>
      </c>
      <c r="G28278" t="s">
        <v>2694</v>
      </c>
      <c r="I28278" t="s">
        <v>3898</v>
      </c>
      <c r="J28278" t="s">
        <v>3896</v>
      </c>
      <c r="L28278" t="s">
        <v>30064</v>
      </c>
    </row>
    <row r="28279" spans="1:12" x14ac:dyDescent="0.35">
      <c r="A28279">
        <v>110788</v>
      </c>
      <c r="B28279">
        <f t="shared" ca="1" si="441"/>
        <v>77589</v>
      </c>
      <c r="C28279" t="s">
        <v>37443</v>
      </c>
      <c r="D28279" t="s">
        <v>37444</v>
      </c>
      <c r="E28279" t="s">
        <v>17129</v>
      </c>
      <c r="F28279" t="s">
        <v>28774</v>
      </c>
      <c r="G28279" t="s">
        <v>2694</v>
      </c>
      <c r="I28279" t="s">
        <v>28046</v>
      </c>
      <c r="J28279" t="s">
        <v>28044</v>
      </c>
      <c r="L28279" t="s">
        <v>17130</v>
      </c>
    </row>
    <row r="28280" spans="1:12" x14ac:dyDescent="0.35">
      <c r="A28280">
        <v>47243</v>
      </c>
      <c r="B28280">
        <f t="shared" ca="1" si="441"/>
        <v>26004</v>
      </c>
      <c r="C28280" t="s">
        <v>31513</v>
      </c>
      <c r="D28280" t="s">
        <v>31514</v>
      </c>
      <c r="E28280" t="s">
        <v>31515</v>
      </c>
      <c r="F28280" t="s">
        <v>28845</v>
      </c>
      <c r="G28280" t="s">
        <v>2694</v>
      </c>
      <c r="I28280" t="s">
        <v>28049</v>
      </c>
      <c r="J28280" t="s">
        <v>28044</v>
      </c>
      <c r="L28280" t="s">
        <v>31516</v>
      </c>
    </row>
    <row r="28281" spans="1:12" x14ac:dyDescent="0.35">
      <c r="A28281">
        <v>136656</v>
      </c>
      <c r="B28281">
        <f t="shared" ca="1" si="441"/>
        <v>90972</v>
      </c>
      <c r="C28281" t="s">
        <v>19648</v>
      </c>
      <c r="D28281" t="s">
        <v>19649</v>
      </c>
      <c r="E28281" t="s">
        <v>19613</v>
      </c>
      <c r="F28281" t="s">
        <v>19491</v>
      </c>
      <c r="G28281" t="s">
        <v>19491</v>
      </c>
      <c r="I28281" t="s">
        <v>2525</v>
      </c>
      <c r="J28281" t="s">
        <v>19616</v>
      </c>
      <c r="L28281" t="s">
        <v>19590</v>
      </c>
    </row>
    <row r="28282" spans="1:12" x14ac:dyDescent="0.35">
      <c r="A28282">
        <v>81813</v>
      </c>
      <c r="B28282">
        <f t="shared" ca="1" si="441"/>
        <v>4415</v>
      </c>
      <c r="C28282" t="s">
        <v>5690</v>
      </c>
      <c r="D28282" t="s">
        <v>5691</v>
      </c>
      <c r="E28282" t="s">
        <v>5692</v>
      </c>
      <c r="F28282" t="s">
        <v>2912</v>
      </c>
      <c r="G28282" t="s">
        <v>2639</v>
      </c>
      <c r="I28282" t="s">
        <v>2830</v>
      </c>
      <c r="J28282" t="s">
        <v>2828</v>
      </c>
      <c r="L28282" t="s">
        <v>5689</v>
      </c>
    </row>
    <row r="28283" spans="1:12" x14ac:dyDescent="0.35">
      <c r="A28283">
        <v>109784</v>
      </c>
      <c r="B28283">
        <f t="shared" ca="1" si="441"/>
        <v>21828</v>
      </c>
      <c r="C28283" t="s">
        <v>9536</v>
      </c>
      <c r="D28283" t="s">
        <v>416</v>
      </c>
      <c r="E28283" t="s">
        <v>3762</v>
      </c>
      <c r="F28283" t="s">
        <v>416</v>
      </c>
      <c r="G28283" t="s">
        <v>8056</v>
      </c>
      <c r="I28283" t="s">
        <v>416</v>
      </c>
      <c r="J28283" t="s">
        <v>417</v>
      </c>
      <c r="L28283" t="s">
        <v>3763</v>
      </c>
    </row>
    <row r="28284" spans="1:12" x14ac:dyDescent="0.35">
      <c r="A28284">
        <v>107163</v>
      </c>
      <c r="B28284">
        <f t="shared" ca="1" si="441"/>
        <v>15798</v>
      </c>
      <c r="C28284" t="s">
        <v>37036</v>
      </c>
      <c r="D28284" t="s">
        <v>37037</v>
      </c>
      <c r="E28284" t="s">
        <v>16926</v>
      </c>
      <c r="F28284" t="s">
        <v>28045</v>
      </c>
      <c r="G28284" t="s">
        <v>2694</v>
      </c>
      <c r="I28284" t="s">
        <v>28049</v>
      </c>
      <c r="J28284" t="s">
        <v>28044</v>
      </c>
      <c r="L28284" t="s">
        <v>16285</v>
      </c>
    </row>
    <row r="28285" spans="1:12" x14ac:dyDescent="0.35">
      <c r="A28285">
        <v>132819</v>
      </c>
      <c r="B28285">
        <f t="shared" ca="1" si="441"/>
        <v>52023</v>
      </c>
      <c r="C28285" t="s">
        <v>39471</v>
      </c>
      <c r="D28285" t="s">
        <v>39472</v>
      </c>
      <c r="E28285" t="s">
        <v>39473</v>
      </c>
      <c r="F28285" t="s">
        <v>4959</v>
      </c>
      <c r="G28285" t="s">
        <v>2694</v>
      </c>
      <c r="I28285" t="s">
        <v>4960</v>
      </c>
      <c r="J28285" t="s">
        <v>4958</v>
      </c>
      <c r="L28285" t="s">
        <v>34222</v>
      </c>
    </row>
    <row r="28286" spans="1:12" x14ac:dyDescent="0.35">
      <c r="A28286">
        <v>139413</v>
      </c>
      <c r="B28286">
        <f t="shared" ca="1" si="441"/>
        <v>51651</v>
      </c>
      <c r="C28286" t="s">
        <v>21028</v>
      </c>
      <c r="D28286" t="s">
        <v>21029</v>
      </c>
      <c r="E28286" t="s">
        <v>20950</v>
      </c>
      <c r="F28286" t="s">
        <v>19595</v>
      </c>
      <c r="G28286" t="s">
        <v>19491</v>
      </c>
      <c r="I28286" t="s">
        <v>2525</v>
      </c>
      <c r="J28286" t="s">
        <v>20078</v>
      </c>
      <c r="L28286" t="s">
        <v>20951</v>
      </c>
    </row>
    <row r="28287" spans="1:12" x14ac:dyDescent="0.35">
      <c r="A28287">
        <v>101710</v>
      </c>
      <c r="B28287">
        <f t="shared" ca="1" si="441"/>
        <v>88948</v>
      </c>
      <c r="C28287" t="s">
        <v>48848</v>
      </c>
      <c r="D28287" t="s">
        <v>48849</v>
      </c>
      <c r="E28287" t="s">
        <v>45511</v>
      </c>
      <c r="L28287" t="s">
        <v>45512</v>
      </c>
    </row>
    <row r="28288" spans="1:12" x14ac:dyDescent="0.35">
      <c r="A28288">
        <v>38693</v>
      </c>
      <c r="B28288">
        <f t="shared" ca="1" si="441"/>
        <v>63947</v>
      </c>
      <c r="C28288" t="s">
        <v>30353</v>
      </c>
      <c r="D28288" t="s">
        <v>28935</v>
      </c>
      <c r="E28288" t="s">
        <v>8493</v>
      </c>
      <c r="F28288" t="s">
        <v>2694</v>
      </c>
      <c r="G28288" t="s">
        <v>2694</v>
      </c>
      <c r="I28288" t="s">
        <v>12361</v>
      </c>
      <c r="J28288" t="s">
        <v>28748</v>
      </c>
      <c r="L28288" t="s">
        <v>8494</v>
      </c>
    </row>
    <row r="28289" spans="1:12" x14ac:dyDescent="0.35">
      <c r="A28289">
        <v>80471</v>
      </c>
      <c r="B28289">
        <f t="shared" ca="1" si="441"/>
        <v>52648</v>
      </c>
      <c r="C28289" t="s">
        <v>9173</v>
      </c>
      <c r="D28289" t="s">
        <v>9174</v>
      </c>
      <c r="E28289" t="s">
        <v>9175</v>
      </c>
      <c r="F28289" t="s">
        <v>416</v>
      </c>
      <c r="G28289" t="s">
        <v>8056</v>
      </c>
      <c r="H28289">
        <v>39568</v>
      </c>
      <c r="I28289" t="s">
        <v>416</v>
      </c>
      <c r="J28289" t="s">
        <v>417</v>
      </c>
      <c r="L28289" t="s">
        <v>9176</v>
      </c>
    </row>
    <row r="28290" spans="1:12" x14ac:dyDescent="0.35">
      <c r="A28290">
        <v>45426</v>
      </c>
      <c r="B28290">
        <f t="shared" ref="B28290:B28353" ca="1" si="442" xml:space="preserve"> RANDBETWEEN(1,100000)</f>
        <v>75954</v>
      </c>
      <c r="C28290" t="s">
        <v>31394</v>
      </c>
      <c r="D28290" t="s">
        <v>31395</v>
      </c>
      <c r="E28290" t="s">
        <v>31396</v>
      </c>
      <c r="F28290" t="s">
        <v>28072</v>
      </c>
      <c r="G28290" t="s">
        <v>2694</v>
      </c>
      <c r="I28290" t="s">
        <v>4960</v>
      </c>
      <c r="J28290" t="s">
        <v>4958</v>
      </c>
      <c r="L28290" t="s">
        <v>31397</v>
      </c>
    </row>
    <row r="28291" spans="1:12" x14ac:dyDescent="0.35">
      <c r="A28291">
        <v>113504</v>
      </c>
      <c r="B28291">
        <f t="shared" ca="1" si="442"/>
        <v>50768</v>
      </c>
      <c r="C28291" t="s">
        <v>25676</v>
      </c>
      <c r="D28291" t="s">
        <v>25677</v>
      </c>
      <c r="E28291" t="s">
        <v>18679</v>
      </c>
      <c r="G28291" t="s">
        <v>7849</v>
      </c>
      <c r="J28291" t="s">
        <v>25678</v>
      </c>
      <c r="L28291" t="s">
        <v>18680</v>
      </c>
    </row>
    <row r="28292" spans="1:12" x14ac:dyDescent="0.35">
      <c r="A28292">
        <v>96988</v>
      </c>
      <c r="B28292">
        <f t="shared" ca="1" si="442"/>
        <v>27883</v>
      </c>
      <c r="C28292" t="s">
        <v>24796</v>
      </c>
      <c r="D28292" t="s">
        <v>24797</v>
      </c>
      <c r="E28292" t="s">
        <v>2890</v>
      </c>
      <c r="G28292" t="s">
        <v>7849</v>
      </c>
      <c r="H28292">
        <v>46927</v>
      </c>
      <c r="I28292" t="s">
        <v>466</v>
      </c>
      <c r="J28292" t="s">
        <v>2043</v>
      </c>
      <c r="L28292" t="s">
        <v>2891</v>
      </c>
    </row>
    <row r="28293" spans="1:12" x14ac:dyDescent="0.35">
      <c r="A28293">
        <v>95074</v>
      </c>
      <c r="B28293">
        <f t="shared" ca="1" si="442"/>
        <v>59132</v>
      </c>
      <c r="C28293" t="s">
        <v>45243</v>
      </c>
      <c r="D28293" t="s">
        <v>43393</v>
      </c>
      <c r="E28293" t="s">
        <v>45094</v>
      </c>
      <c r="L28293" t="s">
        <v>43380</v>
      </c>
    </row>
    <row r="28294" spans="1:12" x14ac:dyDescent="0.35">
      <c r="A28294">
        <v>130140</v>
      </c>
      <c r="B28294">
        <f t="shared" ca="1" si="442"/>
        <v>76596</v>
      </c>
      <c r="C28294" t="s">
        <v>7471</v>
      </c>
      <c r="D28294" t="s">
        <v>7472</v>
      </c>
      <c r="E28294" t="s">
        <v>5345</v>
      </c>
      <c r="F28294" t="s">
        <v>2825</v>
      </c>
      <c r="G28294" t="s">
        <v>2639</v>
      </c>
      <c r="I28294" t="s">
        <v>5561</v>
      </c>
      <c r="J28294" t="s">
        <v>2674</v>
      </c>
      <c r="L28294" t="s">
        <v>5346</v>
      </c>
    </row>
    <row r="28295" spans="1:12" x14ac:dyDescent="0.35">
      <c r="A28295">
        <v>73891</v>
      </c>
      <c r="B28295">
        <f t="shared" ca="1" si="442"/>
        <v>58195</v>
      </c>
      <c r="C28295" t="s">
        <v>9145</v>
      </c>
      <c r="D28295" t="s">
        <v>9146</v>
      </c>
      <c r="E28295" t="s">
        <v>18501</v>
      </c>
      <c r="L28295" t="s">
        <v>18502</v>
      </c>
    </row>
    <row r="28296" spans="1:12" x14ac:dyDescent="0.35">
      <c r="A28296">
        <v>128005</v>
      </c>
      <c r="B28296">
        <f t="shared" ca="1" si="442"/>
        <v>35209</v>
      </c>
      <c r="C28296" t="s">
        <v>38836</v>
      </c>
      <c r="D28296" t="s">
        <v>38837</v>
      </c>
      <c r="E28296" t="s">
        <v>19466</v>
      </c>
      <c r="F28296" t="s">
        <v>12890</v>
      </c>
      <c r="G28296" t="s">
        <v>2694</v>
      </c>
      <c r="I28296" t="s">
        <v>12891</v>
      </c>
      <c r="J28296" t="s">
        <v>12889</v>
      </c>
      <c r="L28296" t="s">
        <v>19467</v>
      </c>
    </row>
    <row r="28297" spans="1:12" x14ac:dyDescent="0.35">
      <c r="A28297">
        <v>133918</v>
      </c>
      <c r="B28297">
        <f t="shared" ca="1" si="442"/>
        <v>71830</v>
      </c>
      <c r="C28297" t="s">
        <v>39675</v>
      </c>
      <c r="D28297" t="s">
        <v>39676</v>
      </c>
      <c r="E28297" t="s">
        <v>39677</v>
      </c>
      <c r="F28297" t="s">
        <v>28857</v>
      </c>
      <c r="G28297" t="s">
        <v>2694</v>
      </c>
      <c r="I28297" t="s">
        <v>28764</v>
      </c>
      <c r="J28297" t="s">
        <v>28044</v>
      </c>
      <c r="L28297" t="s">
        <v>39678</v>
      </c>
    </row>
    <row r="28298" spans="1:12" x14ac:dyDescent="0.35">
      <c r="A28298">
        <v>4271</v>
      </c>
      <c r="B28298">
        <f t="shared" ca="1" si="442"/>
        <v>70088</v>
      </c>
      <c r="C28298" t="s">
        <v>8123</v>
      </c>
      <c r="D28298" t="s">
        <v>8099</v>
      </c>
      <c r="E28298" t="s">
        <v>8124</v>
      </c>
      <c r="G28298" t="s">
        <v>8056</v>
      </c>
      <c r="I28298" t="s">
        <v>416</v>
      </c>
      <c r="J28298" t="s">
        <v>417</v>
      </c>
      <c r="L28298" t="s">
        <v>8125</v>
      </c>
    </row>
    <row r="28299" spans="1:12" x14ac:dyDescent="0.35">
      <c r="A28299">
        <v>52706</v>
      </c>
      <c r="B28299">
        <f t="shared" ca="1" si="442"/>
        <v>46348</v>
      </c>
      <c r="C28299" t="s">
        <v>46949</v>
      </c>
      <c r="D28299" t="s">
        <v>46950</v>
      </c>
      <c r="E28299" t="s">
        <v>46307</v>
      </c>
      <c r="L28299" t="s">
        <v>46308</v>
      </c>
    </row>
    <row r="28300" spans="1:12" x14ac:dyDescent="0.35">
      <c r="A28300">
        <v>108109</v>
      </c>
      <c r="B28300">
        <f t="shared" ca="1" si="442"/>
        <v>24766</v>
      </c>
      <c r="C28300" t="s">
        <v>6480</v>
      </c>
      <c r="D28300" t="s">
        <v>3912</v>
      </c>
      <c r="E28300" t="s">
        <v>3632</v>
      </c>
      <c r="F28300" t="s">
        <v>3913</v>
      </c>
      <c r="G28300" t="s">
        <v>2639</v>
      </c>
      <c r="I28300" t="s">
        <v>3914</v>
      </c>
      <c r="J28300" t="s">
        <v>95</v>
      </c>
      <c r="L28300" t="s">
        <v>3319</v>
      </c>
    </row>
    <row r="28301" spans="1:12" x14ac:dyDescent="0.35">
      <c r="A28301">
        <v>135871</v>
      </c>
      <c r="B28301">
        <f t="shared" ca="1" si="442"/>
        <v>79181</v>
      </c>
      <c r="C28301" t="s">
        <v>40007</v>
      </c>
      <c r="D28301" t="s">
        <v>40008</v>
      </c>
      <c r="E28301" t="s">
        <v>34586</v>
      </c>
      <c r="F28301" t="s">
        <v>4965</v>
      </c>
      <c r="G28301" t="s">
        <v>2694</v>
      </c>
      <c r="H28301">
        <v>39556</v>
      </c>
      <c r="I28301" t="s">
        <v>4966</v>
      </c>
      <c r="J28301" t="s">
        <v>4958</v>
      </c>
      <c r="L28301" t="s">
        <v>34587</v>
      </c>
    </row>
    <row r="28302" spans="1:12" x14ac:dyDescent="0.35">
      <c r="A28302">
        <v>132548</v>
      </c>
      <c r="B28302">
        <f t="shared" ca="1" si="442"/>
        <v>21037</v>
      </c>
      <c r="C28302" t="s">
        <v>39394</v>
      </c>
      <c r="D28302" t="s">
        <v>34070</v>
      </c>
      <c r="E28302" t="s">
        <v>34071</v>
      </c>
      <c r="F28302" t="s">
        <v>5893</v>
      </c>
      <c r="G28302" t="s">
        <v>2694</v>
      </c>
      <c r="I28302" t="s">
        <v>28046</v>
      </c>
      <c r="J28302" t="s">
        <v>28044</v>
      </c>
      <c r="L28302" t="s">
        <v>34072</v>
      </c>
    </row>
    <row r="28303" spans="1:12" x14ac:dyDescent="0.35">
      <c r="A28303">
        <v>30047</v>
      </c>
      <c r="B28303">
        <f t="shared" ca="1" si="442"/>
        <v>84405</v>
      </c>
      <c r="C28303" t="s">
        <v>30292</v>
      </c>
      <c r="D28303" t="s">
        <v>30293</v>
      </c>
      <c r="E28303" t="s">
        <v>434</v>
      </c>
      <c r="F28303" t="s">
        <v>28774</v>
      </c>
      <c r="G28303" t="s">
        <v>2694</v>
      </c>
      <c r="I28303" t="s">
        <v>28046</v>
      </c>
      <c r="J28303" t="s">
        <v>28044</v>
      </c>
      <c r="L28303" t="s">
        <v>2993</v>
      </c>
    </row>
    <row r="28304" spans="1:12" x14ac:dyDescent="0.35">
      <c r="A28304">
        <v>113782</v>
      </c>
      <c r="B28304">
        <f t="shared" ca="1" si="442"/>
        <v>74347</v>
      </c>
      <c r="C28304" t="s">
        <v>49206</v>
      </c>
      <c r="D28304" t="s">
        <v>49207</v>
      </c>
      <c r="E28304" t="s">
        <v>22209</v>
      </c>
      <c r="I28304" t="s">
        <v>7819</v>
      </c>
      <c r="L28304" t="s">
        <v>22210</v>
      </c>
    </row>
    <row r="28305" spans="1:12" x14ac:dyDescent="0.35">
      <c r="A28305">
        <v>31873</v>
      </c>
      <c r="B28305">
        <f t="shared" ca="1" si="442"/>
        <v>56388</v>
      </c>
      <c r="C28305" t="s">
        <v>45440</v>
      </c>
      <c r="D28305" t="s">
        <v>42778</v>
      </c>
      <c r="E28305" t="s">
        <v>12318</v>
      </c>
      <c r="F28305" t="s">
        <v>3769</v>
      </c>
      <c r="I28305" t="s">
        <v>3770</v>
      </c>
      <c r="L28305" t="s">
        <v>2654</v>
      </c>
    </row>
    <row r="28306" spans="1:12" x14ac:dyDescent="0.35">
      <c r="A28306">
        <v>24559</v>
      </c>
      <c r="B28306">
        <f t="shared" ca="1" si="442"/>
        <v>83694</v>
      </c>
      <c r="C28306" t="s">
        <v>45119</v>
      </c>
      <c r="D28306" t="s">
        <v>10032</v>
      </c>
      <c r="E28306" t="s">
        <v>42721</v>
      </c>
      <c r="F28306" t="s">
        <v>10028</v>
      </c>
      <c r="I28306" t="s">
        <v>10030</v>
      </c>
      <c r="L28306" t="s">
        <v>2654</v>
      </c>
    </row>
    <row r="28307" spans="1:12" x14ac:dyDescent="0.35">
      <c r="A28307">
        <v>27818</v>
      </c>
      <c r="B28307">
        <f t="shared" ca="1" si="442"/>
        <v>53187</v>
      </c>
      <c r="C28307" t="s">
        <v>43089</v>
      </c>
      <c r="D28307" t="s">
        <v>42162</v>
      </c>
      <c r="E28307" t="s">
        <v>8149</v>
      </c>
      <c r="F28307" t="s">
        <v>4015</v>
      </c>
      <c r="I28307" t="s">
        <v>11233</v>
      </c>
      <c r="L28307" t="s">
        <v>2654</v>
      </c>
    </row>
    <row r="28308" spans="1:12" x14ac:dyDescent="0.35">
      <c r="A28308">
        <v>77775</v>
      </c>
      <c r="B28308">
        <f t="shared" ca="1" si="442"/>
        <v>55507</v>
      </c>
      <c r="C28308" t="s">
        <v>16359</v>
      </c>
      <c r="D28308" t="s">
        <v>16354</v>
      </c>
      <c r="E28308" t="s">
        <v>380</v>
      </c>
      <c r="F28308" t="s">
        <v>3803</v>
      </c>
      <c r="G28308" t="s">
        <v>3803</v>
      </c>
      <c r="I28308" t="s">
        <v>1050</v>
      </c>
      <c r="J28308" t="s">
        <v>14473</v>
      </c>
      <c r="L28308" t="s">
        <v>7967</v>
      </c>
    </row>
    <row r="28309" spans="1:12" x14ac:dyDescent="0.35">
      <c r="A28309">
        <v>55681</v>
      </c>
      <c r="B28309">
        <f t="shared" ca="1" si="442"/>
        <v>2656</v>
      </c>
      <c r="C28309" t="s">
        <v>19675</v>
      </c>
      <c r="D28309" t="s">
        <v>19671</v>
      </c>
      <c r="E28309" t="s">
        <v>19664</v>
      </c>
      <c r="F28309" t="s">
        <v>19491</v>
      </c>
      <c r="G28309" t="s">
        <v>19491</v>
      </c>
      <c r="I28309" t="s">
        <v>2525</v>
      </c>
      <c r="J28309" t="s">
        <v>19616</v>
      </c>
      <c r="L28309" t="s">
        <v>19665</v>
      </c>
    </row>
    <row r="28310" spans="1:12" x14ac:dyDescent="0.35">
      <c r="A28310">
        <v>140619</v>
      </c>
      <c r="B28310">
        <f t="shared" ca="1" si="442"/>
        <v>64968</v>
      </c>
      <c r="C28310" t="s">
        <v>20786</v>
      </c>
      <c r="D28310" t="s">
        <v>20592</v>
      </c>
      <c r="E28310" t="s">
        <v>19619</v>
      </c>
      <c r="F28310" t="s">
        <v>19595</v>
      </c>
      <c r="G28310" t="s">
        <v>19491</v>
      </c>
      <c r="I28310" t="s">
        <v>7819</v>
      </c>
      <c r="J28310" t="s">
        <v>19635</v>
      </c>
      <c r="L28310" t="s">
        <v>19620</v>
      </c>
    </row>
    <row r="28311" spans="1:12" x14ac:dyDescent="0.35">
      <c r="A28311">
        <v>47391</v>
      </c>
      <c r="B28311">
        <f t="shared" ca="1" si="442"/>
        <v>7813</v>
      </c>
      <c r="C28311" t="s">
        <v>46786</v>
      </c>
      <c r="D28311" t="s">
        <v>46787</v>
      </c>
      <c r="E28311" t="s">
        <v>43419</v>
      </c>
      <c r="I28311" t="s">
        <v>7222</v>
      </c>
      <c r="L28311" t="s">
        <v>43420</v>
      </c>
    </row>
    <row r="28312" spans="1:12" x14ac:dyDescent="0.35">
      <c r="A28312">
        <v>65324</v>
      </c>
      <c r="B28312">
        <f t="shared" ca="1" si="442"/>
        <v>5890</v>
      </c>
      <c r="C28312" t="s">
        <v>10734</v>
      </c>
      <c r="D28312" t="s">
        <v>10735</v>
      </c>
      <c r="E28312" t="s">
        <v>10657</v>
      </c>
      <c r="F28312" t="s">
        <v>10028</v>
      </c>
      <c r="G28312" t="s">
        <v>10032</v>
      </c>
      <c r="I28312" t="s">
        <v>10030</v>
      </c>
      <c r="J28312" t="s">
        <v>10027</v>
      </c>
      <c r="L28312" t="s">
        <v>10330</v>
      </c>
    </row>
    <row r="28313" spans="1:12" x14ac:dyDescent="0.35">
      <c r="A28313">
        <v>73138</v>
      </c>
      <c r="B28313">
        <f t="shared" ca="1" si="442"/>
        <v>90705</v>
      </c>
      <c r="C28313" t="s">
        <v>5576</v>
      </c>
      <c r="D28313" t="s">
        <v>5577</v>
      </c>
      <c r="E28313" t="s">
        <v>5345</v>
      </c>
      <c r="F28313" t="s">
        <v>2825</v>
      </c>
      <c r="G28313" t="s">
        <v>2639</v>
      </c>
      <c r="I28313" t="s">
        <v>5561</v>
      </c>
      <c r="J28313" t="s">
        <v>2674</v>
      </c>
      <c r="L28313" t="s">
        <v>5346</v>
      </c>
    </row>
    <row r="28314" spans="1:12" x14ac:dyDescent="0.35">
      <c r="A28314">
        <v>23649</v>
      </c>
      <c r="B28314">
        <f t="shared" ca="1" si="442"/>
        <v>66687</v>
      </c>
      <c r="C28314" t="s">
        <v>8137</v>
      </c>
      <c r="D28314" t="s">
        <v>2654</v>
      </c>
      <c r="E28314" t="s">
        <v>8135</v>
      </c>
      <c r="L28314" t="s">
        <v>8136</v>
      </c>
    </row>
    <row r="28315" spans="1:12" x14ac:dyDescent="0.35">
      <c r="A28315">
        <v>144000</v>
      </c>
      <c r="B28315">
        <f t="shared" ca="1" si="442"/>
        <v>21137</v>
      </c>
      <c r="C28315" t="s">
        <v>1810</v>
      </c>
      <c r="D28315" t="s">
        <v>429</v>
      </c>
      <c r="E28315" t="s">
        <v>1157</v>
      </c>
      <c r="F28315" t="s">
        <v>1158</v>
      </c>
      <c r="G28315" t="s">
        <v>429</v>
      </c>
      <c r="I28315" t="s">
        <v>47</v>
      </c>
      <c r="J28315" t="s">
        <v>465</v>
      </c>
    </row>
    <row r="28316" spans="1:12" x14ac:dyDescent="0.35">
      <c r="A28316">
        <v>26669</v>
      </c>
      <c r="B28316">
        <f t="shared" ca="1" si="442"/>
        <v>26573</v>
      </c>
      <c r="C28316" t="s">
        <v>43007</v>
      </c>
      <c r="D28316" t="s">
        <v>42276</v>
      </c>
      <c r="E28316" t="s">
        <v>10268</v>
      </c>
      <c r="I28316" t="s">
        <v>42277</v>
      </c>
      <c r="L28316" t="s">
        <v>2654</v>
      </c>
    </row>
    <row r="28317" spans="1:12" x14ac:dyDescent="0.35">
      <c r="A28317">
        <v>24569</v>
      </c>
      <c r="B28317">
        <f t="shared" ca="1" si="442"/>
        <v>57562</v>
      </c>
      <c r="C28317" t="s">
        <v>45124</v>
      </c>
      <c r="D28317" t="s">
        <v>42095</v>
      </c>
      <c r="E28317" t="s">
        <v>42721</v>
      </c>
      <c r="F28317" t="s">
        <v>12068</v>
      </c>
      <c r="I28317" t="s">
        <v>17735</v>
      </c>
      <c r="L28317" t="s">
        <v>2654</v>
      </c>
    </row>
    <row r="28318" spans="1:12" x14ac:dyDescent="0.35">
      <c r="A28318">
        <v>7119</v>
      </c>
      <c r="B28318">
        <f t="shared" ca="1" si="442"/>
        <v>33244</v>
      </c>
      <c r="C28318" t="s">
        <v>42816</v>
      </c>
      <c r="D28318" t="s">
        <v>28763</v>
      </c>
      <c r="E28318" t="s">
        <v>24069</v>
      </c>
      <c r="F28318" t="s">
        <v>28045</v>
      </c>
      <c r="I28318" t="s">
        <v>28764</v>
      </c>
      <c r="L28318" t="s">
        <v>2654</v>
      </c>
    </row>
    <row r="28319" spans="1:12" x14ac:dyDescent="0.35">
      <c r="A28319">
        <v>61125</v>
      </c>
      <c r="B28319">
        <f t="shared" ca="1" si="442"/>
        <v>69698</v>
      </c>
      <c r="C28319" t="s">
        <v>47367</v>
      </c>
      <c r="D28319" t="s">
        <v>47368</v>
      </c>
      <c r="E28319" t="s">
        <v>47363</v>
      </c>
      <c r="I28319" t="s">
        <v>11643</v>
      </c>
      <c r="L28319" t="s">
        <v>47364</v>
      </c>
    </row>
    <row r="28320" spans="1:12" x14ac:dyDescent="0.35">
      <c r="A28320">
        <v>8276</v>
      </c>
      <c r="B28320">
        <f t="shared" ca="1" si="442"/>
        <v>69260</v>
      </c>
      <c r="C28320" t="s">
        <v>29057</v>
      </c>
      <c r="D28320" t="s">
        <v>29023</v>
      </c>
      <c r="E28320" t="s">
        <v>29058</v>
      </c>
      <c r="F28320" t="s">
        <v>28774</v>
      </c>
      <c r="G28320" t="s">
        <v>2694</v>
      </c>
      <c r="I28320" t="s">
        <v>28046</v>
      </c>
      <c r="J28320" t="s">
        <v>28044</v>
      </c>
      <c r="L28320" t="s">
        <v>29059</v>
      </c>
    </row>
    <row r="28321" spans="1:12" x14ac:dyDescent="0.35">
      <c r="A28321">
        <v>24622</v>
      </c>
      <c r="B28321">
        <f t="shared" ca="1" si="442"/>
        <v>3195</v>
      </c>
      <c r="C28321" t="s">
        <v>45133</v>
      </c>
      <c r="D28321" t="s">
        <v>28763</v>
      </c>
      <c r="E28321" t="s">
        <v>8414</v>
      </c>
      <c r="F28321" t="s">
        <v>28045</v>
      </c>
      <c r="I28321" t="s">
        <v>28764</v>
      </c>
      <c r="L28321" t="s">
        <v>2654</v>
      </c>
    </row>
    <row r="28322" spans="1:12" x14ac:dyDescent="0.35">
      <c r="A28322">
        <v>118808</v>
      </c>
      <c r="B28322">
        <f t="shared" ca="1" si="442"/>
        <v>39504</v>
      </c>
      <c r="C28322" t="s">
        <v>17983</v>
      </c>
      <c r="D28322" t="s">
        <v>17984</v>
      </c>
      <c r="E28322" t="s">
        <v>41866</v>
      </c>
      <c r="L28322" t="s">
        <v>41867</v>
      </c>
    </row>
    <row r="28323" spans="1:12" x14ac:dyDescent="0.35">
      <c r="A28323">
        <v>87498</v>
      </c>
      <c r="B28323">
        <f t="shared" ca="1" si="442"/>
        <v>19621</v>
      </c>
      <c r="C28323" t="s">
        <v>1143</v>
      </c>
      <c r="D28323" t="s">
        <v>429</v>
      </c>
      <c r="E28323" t="s">
        <v>1144</v>
      </c>
      <c r="F28323" t="s">
        <v>429</v>
      </c>
      <c r="G28323" t="s">
        <v>429</v>
      </c>
      <c r="I28323" t="s">
        <v>47</v>
      </c>
      <c r="J28323" t="s">
        <v>52</v>
      </c>
    </row>
    <row r="28324" spans="1:12" x14ac:dyDescent="0.35">
      <c r="A28324">
        <v>44090</v>
      </c>
      <c r="B28324">
        <f t="shared" ca="1" si="442"/>
        <v>49445</v>
      </c>
      <c r="C28324" t="s">
        <v>31174</v>
      </c>
      <c r="D28324" t="s">
        <v>31153</v>
      </c>
      <c r="E28324" t="s">
        <v>31172</v>
      </c>
      <c r="F28324" t="s">
        <v>29076</v>
      </c>
      <c r="G28324" t="s">
        <v>2694</v>
      </c>
      <c r="I28324" t="s">
        <v>3898</v>
      </c>
      <c r="J28324" t="s">
        <v>3896</v>
      </c>
      <c r="L28324" t="s">
        <v>31173</v>
      </c>
    </row>
    <row r="28325" spans="1:12" x14ac:dyDescent="0.35">
      <c r="A28325">
        <v>51427</v>
      </c>
      <c r="B28325">
        <f t="shared" ca="1" si="442"/>
        <v>21053</v>
      </c>
      <c r="C28325" t="s">
        <v>15428</v>
      </c>
      <c r="D28325" t="s">
        <v>5541</v>
      </c>
      <c r="E28325" t="s">
        <v>46307</v>
      </c>
      <c r="L28325" t="s">
        <v>46308</v>
      </c>
    </row>
    <row r="28326" spans="1:12" x14ac:dyDescent="0.35">
      <c r="A28326">
        <v>79138</v>
      </c>
      <c r="B28326">
        <f t="shared" ca="1" si="442"/>
        <v>96746</v>
      </c>
      <c r="C28326" t="s">
        <v>10801</v>
      </c>
      <c r="D28326" t="s">
        <v>10802</v>
      </c>
      <c r="E28326" t="s">
        <v>9249</v>
      </c>
      <c r="F28326" t="s">
        <v>10028</v>
      </c>
      <c r="G28326" t="s">
        <v>10032</v>
      </c>
      <c r="I28326" t="s">
        <v>10030</v>
      </c>
      <c r="J28326" t="s">
        <v>10027</v>
      </c>
      <c r="L28326" t="s">
        <v>9250</v>
      </c>
    </row>
    <row r="28327" spans="1:12" x14ac:dyDescent="0.35">
      <c r="A28327">
        <v>76681</v>
      </c>
      <c r="B28327">
        <f t="shared" ca="1" si="442"/>
        <v>23934</v>
      </c>
      <c r="C28327" t="s">
        <v>11697</v>
      </c>
      <c r="D28327" t="s">
        <v>11698</v>
      </c>
      <c r="E28327" t="s">
        <v>11232</v>
      </c>
      <c r="G28327" t="s">
        <v>11101</v>
      </c>
      <c r="I28327" t="s">
        <v>11233</v>
      </c>
      <c r="J28327" t="s">
        <v>10027</v>
      </c>
      <c r="L28327" t="s">
        <v>11234</v>
      </c>
    </row>
    <row r="28328" spans="1:12" x14ac:dyDescent="0.35">
      <c r="A28328">
        <v>126472</v>
      </c>
      <c r="B28328">
        <f t="shared" ca="1" si="442"/>
        <v>92617</v>
      </c>
      <c r="C28328" t="s">
        <v>20325</v>
      </c>
      <c r="D28328" t="s">
        <v>20326</v>
      </c>
      <c r="E28328" t="s">
        <v>19636</v>
      </c>
      <c r="F28328" t="s">
        <v>19491</v>
      </c>
      <c r="G28328" t="s">
        <v>19491</v>
      </c>
      <c r="I28328" t="s">
        <v>2525</v>
      </c>
      <c r="J28328" t="s">
        <v>402</v>
      </c>
      <c r="L28328" t="s">
        <v>19637</v>
      </c>
    </row>
    <row r="28329" spans="1:12" x14ac:dyDescent="0.35">
      <c r="A28329">
        <v>4924</v>
      </c>
      <c r="B28329">
        <f t="shared" ca="1" si="442"/>
        <v>22321</v>
      </c>
      <c r="C28329" t="s">
        <v>42491</v>
      </c>
      <c r="D28329" t="s">
        <v>28771</v>
      </c>
      <c r="E28329" t="s">
        <v>8122</v>
      </c>
      <c r="F28329" t="s">
        <v>2694</v>
      </c>
      <c r="I28329" t="s">
        <v>28743</v>
      </c>
      <c r="L28329" t="s">
        <v>2654</v>
      </c>
    </row>
    <row r="28330" spans="1:12" x14ac:dyDescent="0.35">
      <c r="A28330">
        <v>9110</v>
      </c>
      <c r="B28330">
        <f t="shared" ca="1" si="442"/>
        <v>27385</v>
      </c>
      <c r="C28330" t="s">
        <v>23004</v>
      </c>
      <c r="D28330" t="s">
        <v>23005</v>
      </c>
      <c r="E28330" t="s">
        <v>22640</v>
      </c>
      <c r="F28330" t="s">
        <v>11626</v>
      </c>
      <c r="G28330" t="s">
        <v>7849</v>
      </c>
      <c r="I28330" t="s">
        <v>22647</v>
      </c>
      <c r="J28330" t="s">
        <v>20035</v>
      </c>
      <c r="L28330" t="s">
        <v>22641</v>
      </c>
    </row>
    <row r="28331" spans="1:12" x14ac:dyDescent="0.35">
      <c r="A28331">
        <v>63807</v>
      </c>
      <c r="B28331">
        <f t="shared" ca="1" si="442"/>
        <v>91202</v>
      </c>
      <c r="C28331" t="s">
        <v>21719</v>
      </c>
      <c r="D28331" t="s">
        <v>21715</v>
      </c>
      <c r="E28331" t="s">
        <v>12133</v>
      </c>
      <c r="F28331" t="s">
        <v>3779</v>
      </c>
      <c r="G28331" t="s">
        <v>21569</v>
      </c>
      <c r="I28331" t="s">
        <v>5208</v>
      </c>
      <c r="J28331" t="s">
        <v>5207</v>
      </c>
      <c r="L28331" t="s">
        <v>12134</v>
      </c>
    </row>
    <row r="28332" spans="1:12" x14ac:dyDescent="0.35">
      <c r="A28332">
        <v>55817</v>
      </c>
      <c r="B28332">
        <f t="shared" ca="1" si="442"/>
        <v>63242</v>
      </c>
      <c r="C28332" t="s">
        <v>25412</v>
      </c>
      <c r="D28332" t="s">
        <v>25413</v>
      </c>
      <c r="E28332" t="s">
        <v>22204</v>
      </c>
      <c r="F28332" t="s">
        <v>19660</v>
      </c>
      <c r="G28332" t="s">
        <v>7849</v>
      </c>
      <c r="I28332" t="s">
        <v>7819</v>
      </c>
      <c r="J28332" t="s">
        <v>20223</v>
      </c>
      <c r="L28332" t="s">
        <v>22205</v>
      </c>
    </row>
    <row r="28333" spans="1:12" x14ac:dyDescent="0.35">
      <c r="A28333">
        <v>6403</v>
      </c>
      <c r="B28333">
        <f t="shared" ca="1" si="442"/>
        <v>68035</v>
      </c>
      <c r="C28333" t="s">
        <v>42658</v>
      </c>
      <c r="D28333" t="s">
        <v>42655</v>
      </c>
      <c r="E28333" t="s">
        <v>42590</v>
      </c>
      <c r="F28333" t="s">
        <v>4867</v>
      </c>
      <c r="I28333" t="s">
        <v>2676</v>
      </c>
      <c r="L28333" t="s">
        <v>2654</v>
      </c>
    </row>
    <row r="28334" spans="1:12" x14ac:dyDescent="0.35">
      <c r="A28334">
        <v>66931</v>
      </c>
      <c r="B28334">
        <f t="shared" ca="1" si="442"/>
        <v>48246</v>
      </c>
      <c r="C28334" t="s">
        <v>7705</v>
      </c>
      <c r="D28334" t="s">
        <v>7703</v>
      </c>
      <c r="E28334" t="s">
        <v>7706</v>
      </c>
      <c r="F28334" t="s">
        <v>7650</v>
      </c>
      <c r="G28334" t="s">
        <v>7650</v>
      </c>
      <c r="I28334" t="s">
        <v>7665</v>
      </c>
      <c r="J28334" t="s">
        <v>7683</v>
      </c>
      <c r="L28334" t="s">
        <v>7704</v>
      </c>
    </row>
    <row r="28335" spans="1:12" x14ac:dyDescent="0.35">
      <c r="A28335">
        <v>79186</v>
      </c>
      <c r="B28335">
        <f t="shared" ca="1" si="442"/>
        <v>9465</v>
      </c>
      <c r="C28335" t="s">
        <v>11896</v>
      </c>
      <c r="D28335" t="s">
        <v>11897</v>
      </c>
      <c r="E28335" t="s">
        <v>9207</v>
      </c>
      <c r="F28335" t="s">
        <v>9947</v>
      </c>
      <c r="G28335" t="s">
        <v>11101</v>
      </c>
      <c r="H28335">
        <v>39051</v>
      </c>
      <c r="I28335" t="s">
        <v>5219</v>
      </c>
      <c r="J28335" t="s">
        <v>10027</v>
      </c>
      <c r="L28335" t="s">
        <v>9208</v>
      </c>
    </row>
    <row r="28336" spans="1:12" x14ac:dyDescent="0.35">
      <c r="A28336">
        <v>51635</v>
      </c>
      <c r="B28336">
        <f t="shared" ca="1" si="442"/>
        <v>2926</v>
      </c>
      <c r="C28336" t="s">
        <v>47032</v>
      </c>
      <c r="D28336" t="s">
        <v>47033</v>
      </c>
      <c r="E28336" t="s">
        <v>43963</v>
      </c>
      <c r="I28336" t="s">
        <v>3914</v>
      </c>
      <c r="L28336" t="s">
        <v>43954</v>
      </c>
    </row>
    <row r="28337" spans="1:12" x14ac:dyDescent="0.35">
      <c r="A28337">
        <v>137468</v>
      </c>
      <c r="B28337">
        <f t="shared" ca="1" si="442"/>
        <v>42977</v>
      </c>
      <c r="C28337" t="s">
        <v>24369</v>
      </c>
      <c r="D28337" t="s">
        <v>24370</v>
      </c>
      <c r="E28337" t="s">
        <v>24371</v>
      </c>
      <c r="F28337" t="s">
        <v>7791</v>
      </c>
      <c r="G28337" t="s">
        <v>7849</v>
      </c>
      <c r="I28337" t="s">
        <v>7819</v>
      </c>
      <c r="J28337" t="s">
        <v>24341</v>
      </c>
      <c r="L28337" t="s">
        <v>24365</v>
      </c>
    </row>
    <row r="28338" spans="1:12" x14ac:dyDescent="0.35">
      <c r="A28338">
        <v>125739</v>
      </c>
      <c r="B28338">
        <f t="shared" ca="1" si="442"/>
        <v>5679</v>
      </c>
      <c r="C28338" t="s">
        <v>38635</v>
      </c>
      <c r="D28338" t="s">
        <v>38636</v>
      </c>
      <c r="E28338" t="s">
        <v>38622</v>
      </c>
      <c r="F28338" t="s">
        <v>4965</v>
      </c>
      <c r="G28338" t="s">
        <v>2694</v>
      </c>
      <c r="I28338" t="s">
        <v>4966</v>
      </c>
      <c r="J28338" t="s">
        <v>4958</v>
      </c>
      <c r="L28338" t="s">
        <v>38623</v>
      </c>
    </row>
    <row r="28339" spans="1:12" x14ac:dyDescent="0.35">
      <c r="A28339">
        <v>15249</v>
      </c>
      <c r="B28339">
        <f t="shared" ca="1" si="442"/>
        <v>9757</v>
      </c>
      <c r="C28339" t="s">
        <v>17923</v>
      </c>
      <c r="D28339" t="s">
        <v>17924</v>
      </c>
      <c r="E28339" t="s">
        <v>17914</v>
      </c>
      <c r="F28339" t="s">
        <v>14326</v>
      </c>
      <c r="G28339" t="s">
        <v>3803</v>
      </c>
      <c r="I28339" t="s">
        <v>1050</v>
      </c>
      <c r="J28339" t="s">
        <v>14580</v>
      </c>
      <c r="L28339" t="s">
        <v>17915</v>
      </c>
    </row>
    <row r="28340" spans="1:12" x14ac:dyDescent="0.35">
      <c r="A28340">
        <v>98015</v>
      </c>
      <c r="B28340">
        <f t="shared" ca="1" si="442"/>
        <v>36625</v>
      </c>
      <c r="C28340" t="s">
        <v>41603</v>
      </c>
      <c r="D28340" t="s">
        <v>41604</v>
      </c>
      <c r="E28340" t="s">
        <v>22121</v>
      </c>
      <c r="F28340" t="s">
        <v>11626</v>
      </c>
      <c r="G28340" t="s">
        <v>41379</v>
      </c>
      <c r="I28340" t="s">
        <v>20392</v>
      </c>
      <c r="J28340" t="s">
        <v>22011</v>
      </c>
      <c r="L28340" t="s">
        <v>22122</v>
      </c>
    </row>
    <row r="28341" spans="1:12" x14ac:dyDescent="0.35">
      <c r="A28341">
        <v>75245</v>
      </c>
      <c r="B28341">
        <f t="shared" ca="1" si="442"/>
        <v>63742</v>
      </c>
      <c r="C28341" t="s">
        <v>15904</v>
      </c>
      <c r="D28341" t="s">
        <v>15905</v>
      </c>
      <c r="E28341" t="s">
        <v>9171</v>
      </c>
      <c r="F28341" t="s">
        <v>3803</v>
      </c>
      <c r="G28341" t="s">
        <v>3803</v>
      </c>
      <c r="I28341" t="s">
        <v>1050</v>
      </c>
      <c r="J28341" t="s">
        <v>14961</v>
      </c>
      <c r="L28341" t="s">
        <v>9172</v>
      </c>
    </row>
    <row r="28342" spans="1:12" x14ac:dyDescent="0.35">
      <c r="A28342">
        <v>89552</v>
      </c>
      <c r="B28342">
        <f t="shared" ca="1" si="442"/>
        <v>17277</v>
      </c>
      <c r="C28342" t="s">
        <v>36345</v>
      </c>
      <c r="D28342" t="s">
        <v>36346</v>
      </c>
      <c r="E28342" t="s">
        <v>8052</v>
      </c>
      <c r="F28342" t="s">
        <v>30040</v>
      </c>
      <c r="G28342" t="s">
        <v>2694</v>
      </c>
      <c r="I28342" t="s">
        <v>28452</v>
      </c>
      <c r="J28342" t="s">
        <v>12889</v>
      </c>
      <c r="L28342" t="s">
        <v>8053</v>
      </c>
    </row>
    <row r="28343" spans="1:12" x14ac:dyDescent="0.35">
      <c r="A28343">
        <v>55974</v>
      </c>
      <c r="B28343">
        <f t="shared" ca="1" si="442"/>
        <v>10832</v>
      </c>
      <c r="C28343" t="s">
        <v>47230</v>
      </c>
      <c r="D28343" t="s">
        <v>47231</v>
      </c>
      <c r="E28343" t="s">
        <v>46006</v>
      </c>
      <c r="L28343" t="s">
        <v>46007</v>
      </c>
    </row>
    <row r="28344" spans="1:12" x14ac:dyDescent="0.35">
      <c r="A28344">
        <v>33665</v>
      </c>
      <c r="B28344">
        <f t="shared" ca="1" si="442"/>
        <v>92770</v>
      </c>
      <c r="C28344" t="s">
        <v>23012</v>
      </c>
      <c r="D28344" t="s">
        <v>23013</v>
      </c>
      <c r="E28344" t="s">
        <v>22659</v>
      </c>
      <c r="F28344" t="s">
        <v>11626</v>
      </c>
      <c r="G28344" t="s">
        <v>7849</v>
      </c>
      <c r="H28344">
        <v>45999</v>
      </c>
      <c r="I28344" t="s">
        <v>22647</v>
      </c>
      <c r="J28344" t="s">
        <v>19587</v>
      </c>
      <c r="L28344" t="s">
        <v>22660</v>
      </c>
    </row>
    <row r="28345" spans="1:12" x14ac:dyDescent="0.35">
      <c r="A28345">
        <v>134018</v>
      </c>
      <c r="B28345">
        <f t="shared" ca="1" si="442"/>
        <v>91107</v>
      </c>
      <c r="C28345" t="s">
        <v>12202</v>
      </c>
      <c r="D28345" t="s">
        <v>12203</v>
      </c>
      <c r="E28345" t="s">
        <v>12204</v>
      </c>
      <c r="F28345" t="s">
        <v>9947</v>
      </c>
      <c r="G28345" t="s">
        <v>11101</v>
      </c>
      <c r="I28345" t="s">
        <v>3770</v>
      </c>
      <c r="J28345" t="s">
        <v>11773</v>
      </c>
      <c r="L28345" t="s">
        <v>12205</v>
      </c>
    </row>
    <row r="28346" spans="1:12" x14ac:dyDescent="0.35">
      <c r="A28346">
        <v>84761</v>
      </c>
      <c r="B28346">
        <f t="shared" ca="1" si="442"/>
        <v>33205</v>
      </c>
      <c r="C28346" t="s">
        <v>44855</v>
      </c>
      <c r="D28346" t="s">
        <v>44856</v>
      </c>
      <c r="E28346" t="s">
        <v>15256</v>
      </c>
      <c r="H28346">
        <v>33374</v>
      </c>
      <c r="I28346" t="s">
        <v>44857</v>
      </c>
      <c r="L28346" t="s">
        <v>15258</v>
      </c>
    </row>
    <row r="28347" spans="1:12" x14ac:dyDescent="0.35">
      <c r="A28347">
        <v>43175</v>
      </c>
      <c r="B28347">
        <f t="shared" ca="1" si="442"/>
        <v>627</v>
      </c>
      <c r="C28347" t="s">
        <v>27977</v>
      </c>
      <c r="D28347" t="s">
        <v>27978</v>
      </c>
      <c r="E28347" t="s">
        <v>23982</v>
      </c>
      <c r="F28347" t="s">
        <v>23569</v>
      </c>
      <c r="G28347" t="s">
        <v>7849</v>
      </c>
      <c r="H28347">
        <v>46686</v>
      </c>
      <c r="I28347" t="s">
        <v>23596</v>
      </c>
      <c r="J28347" t="s">
        <v>6258</v>
      </c>
      <c r="L28347" t="s">
        <v>23983</v>
      </c>
    </row>
    <row r="28348" spans="1:12" x14ac:dyDescent="0.35">
      <c r="A28348">
        <v>42705</v>
      </c>
      <c r="B28348">
        <f t="shared" ca="1" si="442"/>
        <v>16480</v>
      </c>
      <c r="C28348" t="s">
        <v>4008</v>
      </c>
      <c r="D28348" t="s">
        <v>4009</v>
      </c>
      <c r="E28348" t="s">
        <v>4010</v>
      </c>
      <c r="G28348" t="s">
        <v>2639</v>
      </c>
      <c r="I28348" t="s">
        <v>409</v>
      </c>
      <c r="J28348" t="s">
        <v>406</v>
      </c>
      <c r="L28348" t="s">
        <v>4011</v>
      </c>
    </row>
    <row r="28349" spans="1:12" x14ac:dyDescent="0.35">
      <c r="A28349">
        <v>73538</v>
      </c>
      <c r="B28349">
        <f t="shared" ca="1" si="442"/>
        <v>80496</v>
      </c>
      <c r="C28349" t="s">
        <v>5670</v>
      </c>
      <c r="D28349" t="s">
        <v>5671</v>
      </c>
      <c r="E28349" t="s">
        <v>5339</v>
      </c>
      <c r="G28349" t="s">
        <v>2639</v>
      </c>
      <c r="J28349" t="s">
        <v>402</v>
      </c>
      <c r="L28349" t="s">
        <v>5340</v>
      </c>
    </row>
    <row r="28350" spans="1:12" x14ac:dyDescent="0.35">
      <c r="A28350">
        <v>102543</v>
      </c>
      <c r="B28350">
        <f t="shared" ca="1" si="442"/>
        <v>86705</v>
      </c>
      <c r="C28350" t="s">
        <v>48903</v>
      </c>
      <c r="D28350" t="s">
        <v>48904</v>
      </c>
      <c r="E28350" t="s">
        <v>45918</v>
      </c>
      <c r="L28350" t="s">
        <v>45919</v>
      </c>
    </row>
    <row r="28351" spans="1:12" x14ac:dyDescent="0.35">
      <c r="A28351">
        <v>11979</v>
      </c>
      <c r="B28351">
        <f t="shared" ca="1" si="442"/>
        <v>37900</v>
      </c>
      <c r="C28351" t="s">
        <v>14648</v>
      </c>
      <c r="D28351" t="s">
        <v>14649</v>
      </c>
      <c r="E28351" t="s">
        <v>14425</v>
      </c>
      <c r="F28351" t="s">
        <v>14375</v>
      </c>
      <c r="G28351" t="s">
        <v>3803</v>
      </c>
      <c r="H28351">
        <v>36467</v>
      </c>
      <c r="I28351" t="s">
        <v>1050</v>
      </c>
      <c r="J28351" t="s">
        <v>14305</v>
      </c>
      <c r="L28351" t="s">
        <v>14426</v>
      </c>
    </row>
    <row r="28352" spans="1:12" x14ac:dyDescent="0.35">
      <c r="A28352">
        <v>127228</v>
      </c>
      <c r="B28352">
        <f t="shared" ca="1" si="442"/>
        <v>93847</v>
      </c>
      <c r="C28352" t="s">
        <v>38744</v>
      </c>
      <c r="D28352" t="s">
        <v>38745</v>
      </c>
      <c r="E28352" t="s">
        <v>17505</v>
      </c>
      <c r="F28352" t="s">
        <v>28072</v>
      </c>
      <c r="G28352" t="s">
        <v>2694</v>
      </c>
      <c r="I28352" t="s">
        <v>4960</v>
      </c>
      <c r="J28352" t="s">
        <v>4958</v>
      </c>
      <c r="L28352" t="s">
        <v>17506</v>
      </c>
    </row>
    <row r="28353" spans="1:12" x14ac:dyDescent="0.35">
      <c r="A28353">
        <v>52995</v>
      </c>
      <c r="B28353">
        <f t="shared" ca="1" si="442"/>
        <v>87946</v>
      </c>
      <c r="C28353" t="s">
        <v>24916</v>
      </c>
      <c r="D28353" t="s">
        <v>24917</v>
      </c>
      <c r="E28353" t="s">
        <v>6487</v>
      </c>
      <c r="F28353" t="s">
        <v>7770</v>
      </c>
      <c r="G28353" t="s">
        <v>7849</v>
      </c>
      <c r="I28353" t="s">
        <v>7819</v>
      </c>
      <c r="J28353" t="s">
        <v>7769</v>
      </c>
      <c r="L28353" t="s">
        <v>6488</v>
      </c>
    </row>
    <row r="28354" spans="1:12" x14ac:dyDescent="0.35">
      <c r="A28354">
        <v>47376</v>
      </c>
      <c r="B28354">
        <f t="shared" ref="B28354:B28417" ca="1" si="443" xml:space="preserve"> RANDBETWEEN(1,100000)</f>
        <v>97062</v>
      </c>
      <c r="C28354" t="s">
        <v>10477</v>
      </c>
      <c r="D28354" t="s">
        <v>10463</v>
      </c>
      <c r="E28354" t="s">
        <v>10462</v>
      </c>
      <c r="F28354" t="s">
        <v>10028</v>
      </c>
      <c r="G28354" t="s">
        <v>10032</v>
      </c>
      <c r="I28354" t="s">
        <v>10030</v>
      </c>
      <c r="J28354" t="s">
        <v>10027</v>
      </c>
      <c r="L28354" t="s">
        <v>10463</v>
      </c>
    </row>
    <row r="28355" spans="1:12" x14ac:dyDescent="0.35">
      <c r="A28355">
        <v>53778</v>
      </c>
      <c r="B28355">
        <f t="shared" ca="1" si="443"/>
        <v>42151</v>
      </c>
      <c r="C28355" t="s">
        <v>32343</v>
      </c>
      <c r="D28355" t="s">
        <v>32344</v>
      </c>
      <c r="E28355" t="s">
        <v>14983</v>
      </c>
      <c r="F28355" t="s">
        <v>28045</v>
      </c>
      <c r="G28355" t="s">
        <v>2694</v>
      </c>
      <c r="I28355" t="s">
        <v>28046</v>
      </c>
      <c r="J28355" t="s">
        <v>28044</v>
      </c>
      <c r="L28355" t="s">
        <v>14984</v>
      </c>
    </row>
    <row r="28356" spans="1:12" x14ac:dyDescent="0.35">
      <c r="A28356">
        <v>34134</v>
      </c>
      <c r="B28356">
        <f t="shared" ca="1" si="443"/>
        <v>37900</v>
      </c>
      <c r="C28356" t="s">
        <v>22830</v>
      </c>
      <c r="D28356" t="s">
        <v>22831</v>
      </c>
      <c r="E28356" t="s">
        <v>22669</v>
      </c>
      <c r="F28356" t="s">
        <v>11626</v>
      </c>
      <c r="G28356" t="s">
        <v>7849</v>
      </c>
      <c r="I28356" t="s">
        <v>22647</v>
      </c>
      <c r="J28356" t="s">
        <v>20035</v>
      </c>
      <c r="L28356" t="s">
        <v>22670</v>
      </c>
    </row>
    <row r="28357" spans="1:12" x14ac:dyDescent="0.35">
      <c r="A28357">
        <v>133006</v>
      </c>
      <c r="B28357">
        <f t="shared" ca="1" si="443"/>
        <v>87503</v>
      </c>
      <c r="C28357" t="s">
        <v>9082</v>
      </c>
      <c r="D28357" t="s">
        <v>9083</v>
      </c>
      <c r="E28357" t="s">
        <v>9847</v>
      </c>
      <c r="F28357" t="s">
        <v>416</v>
      </c>
      <c r="G28357" t="s">
        <v>8056</v>
      </c>
      <c r="I28357" t="s">
        <v>416</v>
      </c>
      <c r="J28357" t="s">
        <v>417</v>
      </c>
      <c r="L28357" t="s">
        <v>9848</v>
      </c>
    </row>
    <row r="28358" spans="1:12" x14ac:dyDescent="0.35">
      <c r="A28358">
        <v>8158</v>
      </c>
      <c r="B28358">
        <f t="shared" ca="1" si="443"/>
        <v>76251</v>
      </c>
      <c r="C28358" t="s">
        <v>43147</v>
      </c>
      <c r="D28358" t="s">
        <v>35553</v>
      </c>
      <c r="E28358" t="s">
        <v>43145</v>
      </c>
      <c r="F28358" t="s">
        <v>4015</v>
      </c>
      <c r="I28358" t="s">
        <v>2900</v>
      </c>
      <c r="L28358" t="s">
        <v>43146</v>
      </c>
    </row>
    <row r="28359" spans="1:12" x14ac:dyDescent="0.35">
      <c r="A28359">
        <v>2702</v>
      </c>
      <c r="B28359">
        <f t="shared" ca="1" si="443"/>
        <v>20750</v>
      </c>
      <c r="C28359" t="s">
        <v>37</v>
      </c>
      <c r="D28359" t="s">
        <v>38</v>
      </c>
      <c r="E28359" t="s">
        <v>15</v>
      </c>
      <c r="F28359" t="s">
        <v>16</v>
      </c>
      <c r="G28359" t="s">
        <v>17</v>
      </c>
      <c r="I28359" t="s">
        <v>18</v>
      </c>
      <c r="J28359" t="s">
        <v>14</v>
      </c>
    </row>
    <row r="28360" spans="1:12" x14ac:dyDescent="0.35">
      <c r="A28360">
        <v>94876</v>
      </c>
      <c r="B28360">
        <f t="shared" ca="1" si="443"/>
        <v>91630</v>
      </c>
      <c r="C28360" t="s">
        <v>26938</v>
      </c>
      <c r="D28360" t="s">
        <v>26939</v>
      </c>
      <c r="E28360" t="s">
        <v>24332</v>
      </c>
      <c r="F28360" t="s">
        <v>22060</v>
      </c>
      <c r="G28360" t="s">
        <v>7849</v>
      </c>
      <c r="I28360" t="s">
        <v>7819</v>
      </c>
      <c r="J28360" t="s">
        <v>20223</v>
      </c>
      <c r="L28360" t="s">
        <v>22732</v>
      </c>
    </row>
    <row r="28361" spans="1:12" x14ac:dyDescent="0.35">
      <c r="A28361">
        <v>52</v>
      </c>
      <c r="B28361">
        <f t="shared" ca="1" si="443"/>
        <v>21169</v>
      </c>
      <c r="C28361" t="s">
        <v>41948</v>
      </c>
      <c r="D28361" t="s">
        <v>41949</v>
      </c>
      <c r="E28361" t="s">
        <v>41936</v>
      </c>
      <c r="L28361" t="s">
        <v>41937</v>
      </c>
    </row>
    <row r="28362" spans="1:12" x14ac:dyDescent="0.35">
      <c r="A28362">
        <v>10300</v>
      </c>
      <c r="B28362">
        <f t="shared" ca="1" si="443"/>
        <v>15942</v>
      </c>
      <c r="C28362" t="s">
        <v>43616</v>
      </c>
      <c r="D28362" t="s">
        <v>43617</v>
      </c>
      <c r="E28362" t="s">
        <v>29118</v>
      </c>
      <c r="I28362" t="s">
        <v>2676</v>
      </c>
      <c r="L28362" t="s">
        <v>29119</v>
      </c>
    </row>
    <row r="28363" spans="1:12" x14ac:dyDescent="0.35">
      <c r="A28363">
        <v>107177</v>
      </c>
      <c r="B28363">
        <f t="shared" ca="1" si="443"/>
        <v>19070</v>
      </c>
      <c r="C28363" t="s">
        <v>21766</v>
      </c>
      <c r="D28363" t="s">
        <v>21767</v>
      </c>
      <c r="E28363" t="s">
        <v>6363</v>
      </c>
      <c r="F28363" t="s">
        <v>18832</v>
      </c>
      <c r="G28363" t="s">
        <v>21569</v>
      </c>
      <c r="I28363" t="s">
        <v>4905</v>
      </c>
      <c r="J28363" t="s">
        <v>5207</v>
      </c>
      <c r="L28363" t="s">
        <v>6364</v>
      </c>
    </row>
    <row r="28364" spans="1:12" x14ac:dyDescent="0.35">
      <c r="A28364">
        <v>18582</v>
      </c>
      <c r="B28364">
        <f t="shared" ca="1" si="443"/>
        <v>76021</v>
      </c>
      <c r="C28364" t="s">
        <v>26516</v>
      </c>
      <c r="D28364" t="s">
        <v>26517</v>
      </c>
      <c r="E28364" t="s">
        <v>22007</v>
      </c>
      <c r="G28364" t="s">
        <v>7849</v>
      </c>
      <c r="I28364" t="s">
        <v>7819</v>
      </c>
      <c r="J28364" t="s">
        <v>22006</v>
      </c>
      <c r="L28364" t="s">
        <v>22008</v>
      </c>
    </row>
    <row r="28365" spans="1:12" x14ac:dyDescent="0.35">
      <c r="A28365">
        <v>143163</v>
      </c>
      <c r="B28365">
        <f t="shared" ca="1" si="443"/>
        <v>56215</v>
      </c>
      <c r="C28365" t="s">
        <v>35585</v>
      </c>
      <c r="D28365" t="s">
        <v>35582</v>
      </c>
      <c r="E28365" t="s">
        <v>35593</v>
      </c>
      <c r="F28365" t="s">
        <v>28774</v>
      </c>
      <c r="G28365" t="s">
        <v>2694</v>
      </c>
      <c r="H28365">
        <v>38625</v>
      </c>
      <c r="I28365" t="s">
        <v>28046</v>
      </c>
      <c r="J28365" t="s">
        <v>28044</v>
      </c>
      <c r="L28365" t="s">
        <v>8053</v>
      </c>
    </row>
    <row r="28366" spans="1:12" x14ac:dyDescent="0.35">
      <c r="A28366">
        <v>101510</v>
      </c>
      <c r="B28366">
        <f t="shared" ca="1" si="443"/>
        <v>34980</v>
      </c>
      <c r="C28366" t="s">
        <v>45533</v>
      </c>
      <c r="D28366" t="s">
        <v>45534</v>
      </c>
      <c r="E28366" t="s">
        <v>45537</v>
      </c>
      <c r="L28366" t="s">
        <v>45538</v>
      </c>
    </row>
    <row r="28367" spans="1:12" x14ac:dyDescent="0.35">
      <c r="A28367">
        <v>48370</v>
      </c>
      <c r="B28367">
        <f t="shared" ca="1" si="443"/>
        <v>57923</v>
      </c>
      <c r="C28367" t="s">
        <v>8610</v>
      </c>
      <c r="D28367" t="s">
        <v>8611</v>
      </c>
      <c r="E28367" t="s">
        <v>8612</v>
      </c>
      <c r="F28367" t="s">
        <v>416</v>
      </c>
      <c r="G28367" t="s">
        <v>8056</v>
      </c>
      <c r="I28367" t="s">
        <v>416</v>
      </c>
      <c r="J28367" t="s">
        <v>417</v>
      </c>
      <c r="L28367" t="s">
        <v>8613</v>
      </c>
    </row>
    <row r="28368" spans="1:12" x14ac:dyDescent="0.35">
      <c r="A28368">
        <v>7040</v>
      </c>
      <c r="B28368">
        <f t="shared" ca="1" si="443"/>
        <v>11143</v>
      </c>
      <c r="C28368" t="s">
        <v>42771</v>
      </c>
      <c r="D28368" t="s">
        <v>42270</v>
      </c>
      <c r="E28368" t="s">
        <v>8414</v>
      </c>
      <c r="F28368" t="s">
        <v>2652</v>
      </c>
      <c r="I28368" t="s">
        <v>2653</v>
      </c>
      <c r="L28368" t="s">
        <v>2654</v>
      </c>
    </row>
    <row r="28369" spans="1:12" x14ac:dyDescent="0.35">
      <c r="A28369">
        <v>23671</v>
      </c>
      <c r="B28369">
        <f t="shared" ca="1" si="443"/>
        <v>29585</v>
      </c>
      <c r="C28369" t="s">
        <v>45072</v>
      </c>
      <c r="D28369" t="s">
        <v>42066</v>
      </c>
      <c r="E28369" t="s">
        <v>42696</v>
      </c>
      <c r="F28369" t="s">
        <v>4015</v>
      </c>
      <c r="I28369" t="s">
        <v>2900</v>
      </c>
      <c r="L28369" t="s">
        <v>42697</v>
      </c>
    </row>
    <row r="28370" spans="1:12" x14ac:dyDescent="0.35">
      <c r="A28370">
        <v>79092</v>
      </c>
      <c r="B28370">
        <f t="shared" ca="1" si="443"/>
        <v>65419</v>
      </c>
      <c r="C28370" t="s">
        <v>48135</v>
      </c>
      <c r="D28370" t="s">
        <v>48136</v>
      </c>
      <c r="E28370" t="s">
        <v>1090</v>
      </c>
      <c r="H28370">
        <v>42879</v>
      </c>
      <c r="L28370" t="s">
        <v>2751</v>
      </c>
    </row>
    <row r="28371" spans="1:12" x14ac:dyDescent="0.35">
      <c r="A28371">
        <v>96113</v>
      </c>
      <c r="B28371">
        <f t="shared" ca="1" si="443"/>
        <v>30864</v>
      </c>
      <c r="C28371" t="s">
        <v>48574</v>
      </c>
      <c r="D28371" t="s">
        <v>48575</v>
      </c>
      <c r="E28371" t="s">
        <v>48576</v>
      </c>
      <c r="L28371" t="s">
        <v>48577</v>
      </c>
    </row>
    <row r="28372" spans="1:12" x14ac:dyDescent="0.35">
      <c r="A28372">
        <v>118221</v>
      </c>
      <c r="B28372">
        <f t="shared" ca="1" si="443"/>
        <v>41111</v>
      </c>
      <c r="C28372" t="s">
        <v>38348</v>
      </c>
      <c r="D28372" t="s">
        <v>32375</v>
      </c>
      <c r="E28372" t="s">
        <v>1909</v>
      </c>
      <c r="F28372" t="s">
        <v>28072</v>
      </c>
      <c r="G28372" t="s">
        <v>2694</v>
      </c>
      <c r="H28372">
        <v>46248</v>
      </c>
      <c r="I28372" t="s">
        <v>4966</v>
      </c>
      <c r="J28372" t="s">
        <v>4958</v>
      </c>
      <c r="L28372" t="s">
        <v>3029</v>
      </c>
    </row>
    <row r="28373" spans="1:12" x14ac:dyDescent="0.35">
      <c r="A28373">
        <v>76968</v>
      </c>
      <c r="B28373">
        <f t="shared" ca="1" si="443"/>
        <v>68328</v>
      </c>
      <c r="C28373" t="s">
        <v>19505</v>
      </c>
      <c r="D28373" t="s">
        <v>19501</v>
      </c>
      <c r="E28373" t="s">
        <v>17811</v>
      </c>
      <c r="F28373" t="s">
        <v>19491</v>
      </c>
      <c r="G28373" t="s">
        <v>19353</v>
      </c>
      <c r="H28373">
        <v>35266</v>
      </c>
      <c r="I28373" t="s">
        <v>2525</v>
      </c>
      <c r="J28373" t="s">
        <v>19489</v>
      </c>
      <c r="L28373" t="s">
        <v>17812</v>
      </c>
    </row>
    <row r="28374" spans="1:12" x14ac:dyDescent="0.35">
      <c r="A28374">
        <v>79065</v>
      </c>
      <c r="B28374">
        <f t="shared" ca="1" si="443"/>
        <v>98876</v>
      </c>
      <c r="C28374" t="s">
        <v>24209</v>
      </c>
      <c r="D28374" t="s">
        <v>24210</v>
      </c>
      <c r="E28374" t="s">
        <v>16130</v>
      </c>
      <c r="F28374" t="s">
        <v>7791</v>
      </c>
      <c r="G28374" t="s">
        <v>7849</v>
      </c>
      <c r="J28374" t="s">
        <v>7790</v>
      </c>
      <c r="L28374" t="s">
        <v>5810</v>
      </c>
    </row>
    <row r="28375" spans="1:12" x14ac:dyDescent="0.35">
      <c r="A28375">
        <v>119906</v>
      </c>
      <c r="B28375">
        <f t="shared" ca="1" si="443"/>
        <v>75665</v>
      </c>
      <c r="C28375" t="s">
        <v>10530</v>
      </c>
      <c r="D28375" t="s">
        <v>10531</v>
      </c>
      <c r="E28375" t="s">
        <v>46264</v>
      </c>
      <c r="L28375" t="s">
        <v>46265</v>
      </c>
    </row>
    <row r="28376" spans="1:12" x14ac:dyDescent="0.35">
      <c r="A28376">
        <v>59452</v>
      </c>
      <c r="B28376">
        <f t="shared" ca="1" si="443"/>
        <v>38989</v>
      </c>
      <c r="C28376" t="s">
        <v>973</v>
      </c>
      <c r="D28376" t="s">
        <v>971</v>
      </c>
      <c r="E28376" t="s">
        <v>972</v>
      </c>
      <c r="G28376" t="s">
        <v>429</v>
      </c>
      <c r="J28376" t="s">
        <v>52</v>
      </c>
    </row>
    <row r="28377" spans="1:12" x14ac:dyDescent="0.35">
      <c r="A28377">
        <v>52162</v>
      </c>
      <c r="B28377">
        <f t="shared" ca="1" si="443"/>
        <v>32202</v>
      </c>
      <c r="C28377" t="s">
        <v>32192</v>
      </c>
      <c r="D28377" t="s">
        <v>32193</v>
      </c>
      <c r="E28377" t="s">
        <v>32194</v>
      </c>
      <c r="F28377" t="s">
        <v>28774</v>
      </c>
      <c r="G28377" t="s">
        <v>2694</v>
      </c>
      <c r="I28377" t="s">
        <v>28046</v>
      </c>
      <c r="J28377" t="s">
        <v>28044</v>
      </c>
      <c r="L28377" t="s">
        <v>32195</v>
      </c>
    </row>
    <row r="28378" spans="1:12" x14ac:dyDescent="0.35">
      <c r="A28378">
        <v>122915</v>
      </c>
      <c r="B28378">
        <f t="shared" ca="1" si="443"/>
        <v>2230</v>
      </c>
      <c r="C28378" t="s">
        <v>17748</v>
      </c>
      <c r="D28378" t="s">
        <v>17744</v>
      </c>
      <c r="E28378" t="s">
        <v>17745</v>
      </c>
      <c r="F28378" t="s">
        <v>3803</v>
      </c>
      <c r="G28378" t="s">
        <v>3803</v>
      </c>
      <c r="I28378" t="s">
        <v>1050</v>
      </c>
      <c r="J28378" t="s">
        <v>14305</v>
      </c>
      <c r="L28378" t="s">
        <v>17746</v>
      </c>
    </row>
    <row r="28379" spans="1:12" x14ac:dyDescent="0.35">
      <c r="A28379">
        <v>55603</v>
      </c>
      <c r="B28379">
        <f t="shared" ca="1" si="443"/>
        <v>94242</v>
      </c>
      <c r="C28379" t="s">
        <v>27418</v>
      </c>
      <c r="D28379" t="s">
        <v>27416</v>
      </c>
      <c r="E28379" t="s">
        <v>22059</v>
      </c>
      <c r="F28379" t="s">
        <v>22060</v>
      </c>
      <c r="G28379" t="s">
        <v>7849</v>
      </c>
      <c r="I28379" t="s">
        <v>7819</v>
      </c>
      <c r="J28379" t="s">
        <v>20588</v>
      </c>
      <c r="L28379" t="s">
        <v>22061</v>
      </c>
    </row>
    <row r="28380" spans="1:12" x14ac:dyDescent="0.35">
      <c r="A28380">
        <v>82158</v>
      </c>
      <c r="B28380">
        <f t="shared" ca="1" si="443"/>
        <v>7054</v>
      </c>
      <c r="C28380" t="s">
        <v>23824</v>
      </c>
      <c r="D28380" t="s">
        <v>23816</v>
      </c>
      <c r="E28380" t="s">
        <v>2793</v>
      </c>
      <c r="F28380" t="s">
        <v>22133</v>
      </c>
      <c r="G28380" t="s">
        <v>7849</v>
      </c>
      <c r="H28380">
        <v>33412</v>
      </c>
      <c r="I28380" t="s">
        <v>23817</v>
      </c>
      <c r="J28380" t="s">
        <v>21805</v>
      </c>
      <c r="L28380" t="s">
        <v>2795</v>
      </c>
    </row>
    <row r="28381" spans="1:12" x14ac:dyDescent="0.35">
      <c r="A28381">
        <v>3306</v>
      </c>
      <c r="B28381">
        <f t="shared" ca="1" si="443"/>
        <v>61407</v>
      </c>
      <c r="C28381" t="s">
        <v>42076</v>
      </c>
      <c r="D28381" t="s">
        <v>2700</v>
      </c>
      <c r="E28381" t="s">
        <v>24044</v>
      </c>
      <c r="F28381" t="s">
        <v>2652</v>
      </c>
      <c r="I28381" t="s">
        <v>2653</v>
      </c>
      <c r="L28381" t="s">
        <v>2654</v>
      </c>
    </row>
    <row r="28382" spans="1:12" x14ac:dyDescent="0.35">
      <c r="A28382">
        <v>83638</v>
      </c>
      <c r="B28382">
        <f t="shared" ca="1" si="443"/>
        <v>40963</v>
      </c>
      <c r="C28382" t="s">
        <v>48259</v>
      </c>
      <c r="D28382" t="s">
        <v>48260</v>
      </c>
      <c r="E28382" t="s">
        <v>44838</v>
      </c>
      <c r="L28382" t="s">
        <v>15185</v>
      </c>
    </row>
    <row r="28383" spans="1:12" x14ac:dyDescent="0.35">
      <c r="A28383">
        <v>110365</v>
      </c>
      <c r="B28383">
        <f t="shared" ca="1" si="443"/>
        <v>86904</v>
      </c>
      <c r="C28383" t="s">
        <v>46623</v>
      </c>
      <c r="D28383" t="s">
        <v>46624</v>
      </c>
      <c r="E28383" t="s">
        <v>46369</v>
      </c>
      <c r="L28383" t="s">
        <v>46370</v>
      </c>
    </row>
    <row r="28384" spans="1:12" x14ac:dyDescent="0.35">
      <c r="A28384">
        <v>58535</v>
      </c>
      <c r="B28384">
        <f t="shared" ca="1" si="443"/>
        <v>36088</v>
      </c>
      <c r="C28384" t="s">
        <v>4418</v>
      </c>
      <c r="D28384" t="s">
        <v>4419</v>
      </c>
      <c r="E28384" t="s">
        <v>4111</v>
      </c>
      <c r="F28384" t="s">
        <v>2662</v>
      </c>
      <c r="G28384" t="s">
        <v>2639</v>
      </c>
      <c r="I28384" t="s">
        <v>2830</v>
      </c>
      <c r="J28384" t="s">
        <v>2828</v>
      </c>
      <c r="L28384" t="s">
        <v>4112</v>
      </c>
    </row>
    <row r="28385" spans="1:12" x14ac:dyDescent="0.35">
      <c r="A28385">
        <v>47270</v>
      </c>
      <c r="B28385">
        <f t="shared" ca="1" si="443"/>
        <v>44948</v>
      </c>
      <c r="C28385" t="s">
        <v>11432</v>
      </c>
      <c r="D28385" t="s">
        <v>11433</v>
      </c>
      <c r="E28385" t="s">
        <v>10208</v>
      </c>
      <c r="F28385" t="s">
        <v>11122</v>
      </c>
      <c r="G28385" t="s">
        <v>11101</v>
      </c>
      <c r="I28385" t="s">
        <v>11233</v>
      </c>
      <c r="J28385" t="s">
        <v>10027</v>
      </c>
      <c r="L28385" t="s">
        <v>10209</v>
      </c>
    </row>
    <row r="28386" spans="1:12" x14ac:dyDescent="0.35">
      <c r="A28386">
        <v>28746</v>
      </c>
      <c r="B28386">
        <f t="shared" ca="1" si="443"/>
        <v>35233</v>
      </c>
      <c r="C28386" t="s">
        <v>25332</v>
      </c>
      <c r="D28386" t="s">
        <v>25333</v>
      </c>
      <c r="E28386" t="s">
        <v>25300</v>
      </c>
      <c r="G28386" t="s">
        <v>7849</v>
      </c>
      <c r="I28386" t="s">
        <v>25282</v>
      </c>
      <c r="J28386" t="s">
        <v>2043</v>
      </c>
      <c r="L28386" t="s">
        <v>25301</v>
      </c>
    </row>
    <row r="28387" spans="1:12" x14ac:dyDescent="0.35">
      <c r="A28387">
        <v>39122</v>
      </c>
      <c r="B28387">
        <f t="shared" ca="1" si="443"/>
        <v>39235</v>
      </c>
      <c r="C28387" t="s">
        <v>3434</v>
      </c>
      <c r="D28387" t="s">
        <v>3435</v>
      </c>
      <c r="E28387" t="s">
        <v>3432</v>
      </c>
      <c r="F28387" t="s">
        <v>2912</v>
      </c>
      <c r="G28387" t="s">
        <v>2639</v>
      </c>
      <c r="I28387" t="s">
        <v>2830</v>
      </c>
      <c r="J28387" t="s">
        <v>2828</v>
      </c>
      <c r="L28387" t="s">
        <v>3433</v>
      </c>
    </row>
    <row r="28388" spans="1:12" x14ac:dyDescent="0.35">
      <c r="A28388">
        <v>108630</v>
      </c>
      <c r="B28388">
        <f t="shared" ca="1" si="443"/>
        <v>20978</v>
      </c>
      <c r="C28388" t="s">
        <v>6515</v>
      </c>
      <c r="D28388" t="s">
        <v>3998</v>
      </c>
      <c r="E28388" t="s">
        <v>3562</v>
      </c>
      <c r="F28388" t="s">
        <v>3913</v>
      </c>
      <c r="G28388" t="s">
        <v>2639</v>
      </c>
      <c r="I28388" t="s">
        <v>3914</v>
      </c>
      <c r="J28388" t="s">
        <v>95</v>
      </c>
      <c r="L28388" t="s">
        <v>3290</v>
      </c>
    </row>
    <row r="28389" spans="1:12" x14ac:dyDescent="0.35">
      <c r="A28389">
        <v>119979</v>
      </c>
      <c r="B28389">
        <f t="shared" ca="1" si="443"/>
        <v>43539</v>
      </c>
      <c r="C28389" t="s">
        <v>26487</v>
      </c>
      <c r="D28389" t="s">
        <v>26466</v>
      </c>
      <c r="E28389" t="s">
        <v>1909</v>
      </c>
      <c r="F28389" t="s">
        <v>19660</v>
      </c>
      <c r="G28389" t="s">
        <v>7849</v>
      </c>
      <c r="H28389">
        <v>47542</v>
      </c>
      <c r="I28389" t="s">
        <v>7819</v>
      </c>
      <c r="J28389" t="s">
        <v>22026</v>
      </c>
      <c r="L28389" t="s">
        <v>3029</v>
      </c>
    </row>
    <row r="28390" spans="1:12" x14ac:dyDescent="0.35">
      <c r="A28390">
        <v>140884</v>
      </c>
      <c r="B28390">
        <f t="shared" ca="1" si="443"/>
        <v>76507</v>
      </c>
      <c r="C28390" t="s">
        <v>49698</v>
      </c>
      <c r="D28390" t="s">
        <v>49699</v>
      </c>
      <c r="E28390" t="s">
        <v>48207</v>
      </c>
      <c r="L28390" t="s">
        <v>48208</v>
      </c>
    </row>
    <row r="28391" spans="1:12" x14ac:dyDescent="0.35">
      <c r="A28391">
        <v>11335</v>
      </c>
      <c r="B28391">
        <f t="shared" ca="1" si="443"/>
        <v>35421</v>
      </c>
      <c r="C28391" t="s">
        <v>29168</v>
      </c>
      <c r="D28391" t="s">
        <v>29169</v>
      </c>
      <c r="E28391" t="s">
        <v>29170</v>
      </c>
      <c r="F28391" t="s">
        <v>28845</v>
      </c>
      <c r="G28391" t="s">
        <v>2694</v>
      </c>
      <c r="I28391" t="s">
        <v>28049</v>
      </c>
      <c r="J28391" t="s">
        <v>28044</v>
      </c>
      <c r="L28391" t="s">
        <v>29171</v>
      </c>
    </row>
    <row r="28392" spans="1:12" x14ac:dyDescent="0.35">
      <c r="A28392">
        <v>62622</v>
      </c>
      <c r="B28392">
        <f t="shared" ca="1" si="443"/>
        <v>68824</v>
      </c>
      <c r="C28392" t="s">
        <v>13150</v>
      </c>
      <c r="D28392" t="s">
        <v>13151</v>
      </c>
      <c r="E28392" t="s">
        <v>13130</v>
      </c>
      <c r="F28392" t="s">
        <v>3536</v>
      </c>
      <c r="G28392" t="s">
        <v>3536</v>
      </c>
      <c r="I28392" t="s">
        <v>12448</v>
      </c>
      <c r="J28392" t="s">
        <v>12360</v>
      </c>
      <c r="L28392" t="s">
        <v>13131</v>
      </c>
    </row>
    <row r="28393" spans="1:12" x14ac:dyDescent="0.35">
      <c r="A28393">
        <v>19162</v>
      </c>
      <c r="B28393">
        <f t="shared" ca="1" si="443"/>
        <v>2517</v>
      </c>
      <c r="C28393" t="s">
        <v>12585</v>
      </c>
      <c r="D28393" t="s">
        <v>12586</v>
      </c>
      <c r="E28393" t="s">
        <v>12587</v>
      </c>
      <c r="G28393" t="s">
        <v>3536</v>
      </c>
      <c r="I28393" t="s">
        <v>3537</v>
      </c>
      <c r="J28393" t="s">
        <v>3535</v>
      </c>
      <c r="L28393" t="s">
        <v>12588</v>
      </c>
    </row>
    <row r="28394" spans="1:12" x14ac:dyDescent="0.35">
      <c r="A28394">
        <v>50814</v>
      </c>
      <c r="B28394">
        <f t="shared" ca="1" si="443"/>
        <v>12713</v>
      </c>
      <c r="C28394" t="s">
        <v>31925</v>
      </c>
      <c r="D28394" t="s">
        <v>31926</v>
      </c>
      <c r="E28394" t="s">
        <v>31927</v>
      </c>
      <c r="F28394" t="s">
        <v>97</v>
      </c>
      <c r="G28394" t="s">
        <v>2694</v>
      </c>
      <c r="I28394" t="s">
        <v>6260</v>
      </c>
      <c r="J28394" t="s">
        <v>6258</v>
      </c>
      <c r="L28394" t="s">
        <v>31928</v>
      </c>
    </row>
    <row r="28395" spans="1:12" x14ac:dyDescent="0.35">
      <c r="A28395">
        <v>107346</v>
      </c>
      <c r="B28395">
        <f t="shared" ca="1" si="443"/>
        <v>39365</v>
      </c>
      <c r="C28395" t="s">
        <v>37113</v>
      </c>
      <c r="D28395" t="s">
        <v>37114</v>
      </c>
      <c r="E28395" t="s">
        <v>6450</v>
      </c>
      <c r="F28395" t="s">
        <v>4959</v>
      </c>
      <c r="G28395" t="s">
        <v>2694</v>
      </c>
      <c r="I28395" t="s">
        <v>30764</v>
      </c>
      <c r="J28395" t="s">
        <v>4958</v>
      </c>
      <c r="L28395" t="s">
        <v>6451</v>
      </c>
    </row>
    <row r="28396" spans="1:12" x14ac:dyDescent="0.35">
      <c r="A28396">
        <v>121125</v>
      </c>
      <c r="B28396">
        <f t="shared" ca="1" si="443"/>
        <v>94103</v>
      </c>
      <c r="C28396" t="s">
        <v>7089</v>
      </c>
      <c r="D28396" t="s">
        <v>7090</v>
      </c>
      <c r="E28396" t="s">
        <v>7091</v>
      </c>
      <c r="G28396" t="s">
        <v>2639</v>
      </c>
      <c r="I28396" t="s">
        <v>4947</v>
      </c>
      <c r="J28396" t="s">
        <v>4928</v>
      </c>
      <c r="L28396" t="s">
        <v>7092</v>
      </c>
    </row>
    <row r="28397" spans="1:12" x14ac:dyDescent="0.35">
      <c r="A28397">
        <v>137372</v>
      </c>
      <c r="B28397">
        <f t="shared" ca="1" si="443"/>
        <v>65039</v>
      </c>
      <c r="C28397" t="s">
        <v>19499</v>
      </c>
      <c r="D28397" t="s">
        <v>19498</v>
      </c>
      <c r="E28397" t="s">
        <v>19578</v>
      </c>
      <c r="F28397" t="s">
        <v>19491</v>
      </c>
      <c r="G28397" t="s">
        <v>19353</v>
      </c>
      <c r="H28397">
        <v>35260</v>
      </c>
      <c r="I28397" t="s">
        <v>2525</v>
      </c>
      <c r="J28397" t="s">
        <v>19489</v>
      </c>
      <c r="L28397" t="s">
        <v>19579</v>
      </c>
    </row>
    <row r="28398" spans="1:12" x14ac:dyDescent="0.35">
      <c r="A28398">
        <v>94778</v>
      </c>
      <c r="B28398">
        <f t="shared" ca="1" si="443"/>
        <v>26003</v>
      </c>
      <c r="C28398" t="s">
        <v>22511</v>
      </c>
      <c r="D28398" t="s">
        <v>22512</v>
      </c>
      <c r="E28398" t="s">
        <v>22327</v>
      </c>
      <c r="F28398" t="s">
        <v>14383</v>
      </c>
      <c r="G28398" t="s">
        <v>7849</v>
      </c>
      <c r="I28398" t="s">
        <v>14585</v>
      </c>
      <c r="J28398" t="s">
        <v>22324</v>
      </c>
      <c r="L28398" t="s">
        <v>22328</v>
      </c>
    </row>
    <row r="28399" spans="1:12" x14ac:dyDescent="0.35">
      <c r="A28399">
        <v>63448</v>
      </c>
      <c r="B28399">
        <f t="shared" ca="1" si="443"/>
        <v>77874</v>
      </c>
      <c r="C28399" t="s">
        <v>47473</v>
      </c>
      <c r="D28399" t="s">
        <v>44125</v>
      </c>
      <c r="E28399" t="s">
        <v>47238</v>
      </c>
      <c r="L28399" t="s">
        <v>18320</v>
      </c>
    </row>
    <row r="28400" spans="1:12" x14ac:dyDescent="0.35">
      <c r="A28400">
        <v>66345</v>
      </c>
      <c r="B28400">
        <f t="shared" ca="1" si="443"/>
        <v>97564</v>
      </c>
      <c r="C28400" t="s">
        <v>20235</v>
      </c>
      <c r="D28400" t="s">
        <v>20236</v>
      </c>
      <c r="E28400" t="s">
        <v>19636</v>
      </c>
      <c r="F28400" t="s">
        <v>19660</v>
      </c>
      <c r="G28400" t="s">
        <v>19491</v>
      </c>
      <c r="I28400" t="s">
        <v>4905</v>
      </c>
      <c r="J28400" t="s">
        <v>20223</v>
      </c>
      <c r="L28400" t="s">
        <v>19637</v>
      </c>
    </row>
    <row r="28401" spans="1:12" x14ac:dyDescent="0.35">
      <c r="A28401">
        <v>13848</v>
      </c>
      <c r="B28401">
        <f t="shared" ca="1" si="443"/>
        <v>66509</v>
      </c>
      <c r="C28401" t="s">
        <v>29451</v>
      </c>
      <c r="D28401" t="s">
        <v>29452</v>
      </c>
      <c r="E28401" t="s">
        <v>2682</v>
      </c>
      <c r="F28401" t="s">
        <v>3902</v>
      </c>
      <c r="G28401" t="s">
        <v>2694</v>
      </c>
      <c r="I28401" t="s">
        <v>3903</v>
      </c>
      <c r="J28401" t="s">
        <v>3896</v>
      </c>
      <c r="L28401" t="s">
        <v>2654</v>
      </c>
    </row>
    <row r="28402" spans="1:12" x14ac:dyDescent="0.35">
      <c r="A28402">
        <v>12617</v>
      </c>
      <c r="B28402">
        <f t="shared" ca="1" si="443"/>
        <v>9048</v>
      </c>
      <c r="C28402" t="s">
        <v>42260</v>
      </c>
      <c r="D28402" t="s">
        <v>42261</v>
      </c>
      <c r="E28402" t="s">
        <v>8267</v>
      </c>
      <c r="F28402" t="s">
        <v>14096</v>
      </c>
      <c r="I28402" t="s">
        <v>28430</v>
      </c>
      <c r="L28402" t="s">
        <v>2654</v>
      </c>
    </row>
    <row r="28403" spans="1:12" x14ac:dyDescent="0.35">
      <c r="A28403">
        <v>18696</v>
      </c>
      <c r="B28403">
        <f t="shared" ca="1" si="443"/>
        <v>3780</v>
      </c>
      <c r="C28403" t="s">
        <v>24417</v>
      </c>
      <c r="D28403" t="s">
        <v>24418</v>
      </c>
      <c r="E28403" t="s">
        <v>23822</v>
      </c>
      <c r="F28403" t="s">
        <v>22133</v>
      </c>
      <c r="G28403" t="s">
        <v>7849</v>
      </c>
      <c r="I28403" t="s">
        <v>7819</v>
      </c>
      <c r="J28403" t="s">
        <v>21788</v>
      </c>
      <c r="L28403" t="s">
        <v>23823</v>
      </c>
    </row>
    <row r="28404" spans="1:12" x14ac:dyDescent="0.35">
      <c r="A28404">
        <v>81872</v>
      </c>
      <c r="B28404">
        <f t="shared" ca="1" si="443"/>
        <v>47505</v>
      </c>
      <c r="C28404" t="s">
        <v>24481</v>
      </c>
      <c r="D28404" t="s">
        <v>24482</v>
      </c>
      <c r="E28404" t="s">
        <v>21980</v>
      </c>
      <c r="F28404" t="s">
        <v>11626</v>
      </c>
      <c r="G28404" t="s">
        <v>7849</v>
      </c>
      <c r="I28404" t="s">
        <v>20392</v>
      </c>
      <c r="J28404" t="s">
        <v>22011</v>
      </c>
      <c r="L28404" t="s">
        <v>21981</v>
      </c>
    </row>
    <row r="28405" spans="1:12" x14ac:dyDescent="0.35">
      <c r="A28405">
        <v>40370</v>
      </c>
      <c r="B28405">
        <f t="shared" ca="1" si="443"/>
        <v>75192</v>
      </c>
      <c r="C28405" t="s">
        <v>30468</v>
      </c>
      <c r="D28405" t="s">
        <v>30469</v>
      </c>
      <c r="E28405" t="s">
        <v>30470</v>
      </c>
      <c r="F28405" t="s">
        <v>6259</v>
      </c>
      <c r="G28405" t="s">
        <v>2694</v>
      </c>
      <c r="I28405" t="s">
        <v>6260</v>
      </c>
      <c r="J28405" t="s">
        <v>6258</v>
      </c>
      <c r="L28405" t="s">
        <v>30471</v>
      </c>
    </row>
    <row r="28406" spans="1:12" x14ac:dyDescent="0.35">
      <c r="A28406">
        <v>8713</v>
      </c>
      <c r="B28406">
        <f t="shared" ca="1" si="443"/>
        <v>29023</v>
      </c>
      <c r="C28406" t="s">
        <v>43289</v>
      </c>
      <c r="D28406" t="s">
        <v>2700</v>
      </c>
      <c r="E28406" t="s">
        <v>43285</v>
      </c>
      <c r="F28406" t="s">
        <v>2652</v>
      </c>
      <c r="I28406" t="s">
        <v>2653</v>
      </c>
      <c r="L28406" t="s">
        <v>43286</v>
      </c>
    </row>
    <row r="28407" spans="1:12" x14ac:dyDescent="0.35">
      <c r="A28407">
        <v>68181</v>
      </c>
      <c r="B28407">
        <f t="shared" ca="1" si="443"/>
        <v>3328</v>
      </c>
      <c r="C28407" t="s">
        <v>5270</v>
      </c>
      <c r="D28407" t="s">
        <v>5267</v>
      </c>
      <c r="E28407" t="s">
        <v>5271</v>
      </c>
      <c r="F28407" t="s">
        <v>2668</v>
      </c>
      <c r="G28407" t="s">
        <v>2639</v>
      </c>
      <c r="I28407" t="s">
        <v>2653</v>
      </c>
      <c r="J28407" t="s">
        <v>2650</v>
      </c>
      <c r="L28407" t="s">
        <v>5272</v>
      </c>
    </row>
    <row r="28408" spans="1:12" x14ac:dyDescent="0.35">
      <c r="A28408">
        <v>104914</v>
      </c>
      <c r="B28408">
        <f t="shared" ca="1" si="443"/>
        <v>46499</v>
      </c>
      <c r="C28408" t="s">
        <v>5841</v>
      </c>
      <c r="D28408" t="s">
        <v>5842</v>
      </c>
      <c r="E28408" t="s">
        <v>2752</v>
      </c>
      <c r="F28408" t="s">
        <v>2638</v>
      </c>
      <c r="G28408" t="s">
        <v>2639</v>
      </c>
      <c r="J28408" t="s">
        <v>2769</v>
      </c>
      <c r="L28408" t="s">
        <v>2753</v>
      </c>
    </row>
    <row r="28409" spans="1:12" x14ac:dyDescent="0.35">
      <c r="A28409">
        <v>135899</v>
      </c>
      <c r="B28409">
        <f t="shared" ca="1" si="443"/>
        <v>48204</v>
      </c>
      <c r="C28409" t="s">
        <v>9175</v>
      </c>
      <c r="D28409" t="s">
        <v>9176</v>
      </c>
      <c r="E28409" t="s">
        <v>5529</v>
      </c>
      <c r="L28409" t="s">
        <v>5530</v>
      </c>
    </row>
    <row r="28410" spans="1:12" x14ac:dyDescent="0.35">
      <c r="A28410">
        <v>86563</v>
      </c>
      <c r="B28410">
        <f t="shared" ca="1" si="443"/>
        <v>49706</v>
      </c>
      <c r="C28410" t="s">
        <v>35858</v>
      </c>
      <c r="D28410" t="s">
        <v>35859</v>
      </c>
      <c r="E28410" t="s">
        <v>35833</v>
      </c>
      <c r="F28410" t="s">
        <v>4959</v>
      </c>
      <c r="G28410" t="s">
        <v>2694</v>
      </c>
      <c r="I28410" t="s">
        <v>4960</v>
      </c>
      <c r="J28410" t="s">
        <v>4958</v>
      </c>
      <c r="L28410" t="s">
        <v>9419</v>
      </c>
    </row>
    <row r="28411" spans="1:12" x14ac:dyDescent="0.35">
      <c r="A28411">
        <v>8679</v>
      </c>
      <c r="B28411">
        <f t="shared" ca="1" si="443"/>
        <v>87632</v>
      </c>
      <c r="C28411" t="s">
        <v>43264</v>
      </c>
      <c r="D28411" t="s">
        <v>42073</v>
      </c>
      <c r="E28411" t="s">
        <v>2320</v>
      </c>
      <c r="F28411" t="s">
        <v>41972</v>
      </c>
      <c r="H28411">
        <v>42908</v>
      </c>
      <c r="I28411" t="s">
        <v>466</v>
      </c>
      <c r="L28411" t="s">
        <v>22648</v>
      </c>
    </row>
    <row r="28412" spans="1:12" x14ac:dyDescent="0.35">
      <c r="A28412">
        <v>21940</v>
      </c>
      <c r="B28412">
        <f t="shared" ca="1" si="443"/>
        <v>6321</v>
      </c>
      <c r="C28412" t="s">
        <v>11284</v>
      </c>
      <c r="D28412" t="s">
        <v>11285</v>
      </c>
      <c r="E28412" t="s">
        <v>11276</v>
      </c>
      <c r="G28412" t="s">
        <v>11101</v>
      </c>
      <c r="I28412" t="s">
        <v>11016</v>
      </c>
      <c r="J28412" t="s">
        <v>11153</v>
      </c>
      <c r="L28412" t="s">
        <v>11277</v>
      </c>
    </row>
    <row r="28413" spans="1:12" x14ac:dyDescent="0.35">
      <c r="A28413">
        <v>119805</v>
      </c>
      <c r="B28413">
        <f t="shared" ca="1" si="443"/>
        <v>14097</v>
      </c>
      <c r="C28413" t="s">
        <v>20166</v>
      </c>
      <c r="D28413" t="s">
        <v>20152</v>
      </c>
      <c r="E28413" t="s">
        <v>19594</v>
      </c>
      <c r="F28413" t="s">
        <v>19595</v>
      </c>
      <c r="G28413" t="s">
        <v>19491</v>
      </c>
      <c r="I28413" t="s">
        <v>7819</v>
      </c>
      <c r="J28413" t="s">
        <v>20078</v>
      </c>
      <c r="L28413" t="s">
        <v>19596</v>
      </c>
    </row>
    <row r="28414" spans="1:12" x14ac:dyDescent="0.35">
      <c r="A28414">
        <v>68427</v>
      </c>
      <c r="B28414">
        <f t="shared" ca="1" si="443"/>
        <v>59289</v>
      </c>
      <c r="C28414" t="s">
        <v>33612</v>
      </c>
      <c r="D28414" t="s">
        <v>33613</v>
      </c>
      <c r="E28414" t="s">
        <v>33539</v>
      </c>
      <c r="F28414" t="s">
        <v>4959</v>
      </c>
      <c r="G28414" t="s">
        <v>2694</v>
      </c>
      <c r="I28414" t="s">
        <v>4960</v>
      </c>
      <c r="J28414" t="s">
        <v>4958</v>
      </c>
      <c r="L28414" t="s">
        <v>33540</v>
      </c>
    </row>
    <row r="28415" spans="1:12" x14ac:dyDescent="0.35">
      <c r="A28415">
        <v>145968</v>
      </c>
      <c r="B28415">
        <f t="shared" ca="1" si="443"/>
        <v>30057</v>
      </c>
      <c r="C28415" t="s">
        <v>40891</v>
      </c>
      <c r="D28415" t="s">
        <v>35627</v>
      </c>
      <c r="E28415" t="s">
        <v>1178</v>
      </c>
      <c r="F28415" t="s">
        <v>28879</v>
      </c>
      <c r="G28415" t="s">
        <v>2694</v>
      </c>
      <c r="I28415" t="s">
        <v>28452</v>
      </c>
      <c r="J28415" t="s">
        <v>12889</v>
      </c>
      <c r="L28415" t="s">
        <v>8053</v>
      </c>
    </row>
    <row r="28416" spans="1:12" x14ac:dyDescent="0.35">
      <c r="A28416">
        <v>17605</v>
      </c>
      <c r="B28416">
        <f t="shared" ca="1" si="443"/>
        <v>68510</v>
      </c>
      <c r="C28416" t="s">
        <v>41410</v>
      </c>
      <c r="D28416" t="s">
        <v>41411</v>
      </c>
      <c r="E28416" t="s">
        <v>41399</v>
      </c>
      <c r="F28416" t="s">
        <v>41409</v>
      </c>
      <c r="G28416" t="s">
        <v>41379</v>
      </c>
      <c r="I28416" t="s">
        <v>41401</v>
      </c>
      <c r="J28416" t="s">
        <v>41408</v>
      </c>
      <c r="L28416" t="s">
        <v>20469</v>
      </c>
    </row>
    <row r="28417" spans="1:12" x14ac:dyDescent="0.35">
      <c r="A28417">
        <v>19794</v>
      </c>
      <c r="B28417">
        <f t="shared" ca="1" si="443"/>
        <v>26083</v>
      </c>
      <c r="C28417" t="s">
        <v>29634</v>
      </c>
      <c r="D28417" t="s">
        <v>29635</v>
      </c>
      <c r="E28417" t="s">
        <v>13258</v>
      </c>
      <c r="G28417" t="s">
        <v>2694</v>
      </c>
      <c r="I28417" t="s">
        <v>28965</v>
      </c>
      <c r="J28417" t="s">
        <v>6258</v>
      </c>
      <c r="L28417" t="s">
        <v>13259</v>
      </c>
    </row>
    <row r="28418" spans="1:12" x14ac:dyDescent="0.35">
      <c r="A28418">
        <v>34441</v>
      </c>
      <c r="B28418">
        <f t="shared" ref="B28418:B28481" ca="1" si="444" xml:space="preserve"> RANDBETWEEN(1,100000)</f>
        <v>35318</v>
      </c>
      <c r="C28418" t="s">
        <v>45568</v>
      </c>
      <c r="D28418" t="s">
        <v>45569</v>
      </c>
      <c r="E28418" t="s">
        <v>45509</v>
      </c>
      <c r="L28418" t="s">
        <v>45510</v>
      </c>
    </row>
    <row r="28419" spans="1:12" x14ac:dyDescent="0.35">
      <c r="A28419">
        <v>23798</v>
      </c>
      <c r="B28419">
        <f t="shared" ca="1" si="444"/>
        <v>48369</v>
      </c>
      <c r="C28419" t="s">
        <v>16739</v>
      </c>
      <c r="D28419" t="s">
        <v>16740</v>
      </c>
      <c r="E28419" t="s">
        <v>8383</v>
      </c>
      <c r="I28419" t="s">
        <v>1050</v>
      </c>
      <c r="L28419" t="s">
        <v>8384</v>
      </c>
    </row>
    <row r="28420" spans="1:12" x14ac:dyDescent="0.35">
      <c r="A28420">
        <v>110792</v>
      </c>
      <c r="B28420">
        <f t="shared" ca="1" si="444"/>
        <v>86112</v>
      </c>
      <c r="C28420" t="s">
        <v>37451</v>
      </c>
      <c r="D28420" t="s">
        <v>37452</v>
      </c>
      <c r="E28420" t="s">
        <v>17139</v>
      </c>
      <c r="F28420" t="s">
        <v>28045</v>
      </c>
      <c r="G28420" t="s">
        <v>2694</v>
      </c>
      <c r="I28420" t="s">
        <v>28046</v>
      </c>
      <c r="J28420" t="s">
        <v>28044</v>
      </c>
      <c r="L28420" t="s">
        <v>17140</v>
      </c>
    </row>
    <row r="28421" spans="1:12" x14ac:dyDescent="0.35">
      <c r="A28421">
        <v>120083</v>
      </c>
      <c r="B28421">
        <f t="shared" ca="1" si="444"/>
        <v>18616</v>
      </c>
      <c r="C28421" t="s">
        <v>26492</v>
      </c>
      <c r="D28421" t="s">
        <v>26466</v>
      </c>
      <c r="E28421" t="s">
        <v>22202</v>
      </c>
      <c r="F28421" t="s">
        <v>19660</v>
      </c>
      <c r="G28421" t="s">
        <v>7849</v>
      </c>
      <c r="I28421" t="s">
        <v>7819</v>
      </c>
      <c r="J28421" t="s">
        <v>22026</v>
      </c>
      <c r="L28421" t="s">
        <v>22203</v>
      </c>
    </row>
    <row r="28422" spans="1:12" x14ac:dyDescent="0.35">
      <c r="A28422">
        <v>47995</v>
      </c>
      <c r="B28422">
        <f t="shared" ca="1" si="444"/>
        <v>22184</v>
      </c>
      <c r="C28422" t="s">
        <v>10588</v>
      </c>
      <c r="D28422" t="s">
        <v>10580</v>
      </c>
      <c r="E28422" t="s">
        <v>10587</v>
      </c>
      <c r="G28422" t="s">
        <v>10032</v>
      </c>
      <c r="I28422" t="s">
        <v>10030</v>
      </c>
      <c r="J28422" t="s">
        <v>10027</v>
      </c>
      <c r="L28422" t="s">
        <v>10580</v>
      </c>
    </row>
    <row r="28423" spans="1:12" x14ac:dyDescent="0.35">
      <c r="A28423">
        <v>14781</v>
      </c>
      <c r="B28423">
        <f t="shared" ca="1" si="444"/>
        <v>13700</v>
      </c>
      <c r="C28423" t="s">
        <v>26886</v>
      </c>
      <c r="D28423" t="s">
        <v>26887</v>
      </c>
      <c r="E28423" t="s">
        <v>26888</v>
      </c>
      <c r="F28423" t="s">
        <v>19660</v>
      </c>
      <c r="G28423" t="s">
        <v>7849</v>
      </c>
      <c r="I28423" t="s">
        <v>1093</v>
      </c>
      <c r="J28423" t="s">
        <v>20223</v>
      </c>
      <c r="L28423" t="s">
        <v>26889</v>
      </c>
    </row>
    <row r="28424" spans="1:12" x14ac:dyDescent="0.35">
      <c r="A28424">
        <v>132296</v>
      </c>
      <c r="B28424">
        <f t="shared" ca="1" si="444"/>
        <v>13109</v>
      </c>
      <c r="C28424" t="s">
        <v>49555</v>
      </c>
      <c r="D28424" t="s">
        <v>49556</v>
      </c>
      <c r="E28424" t="s">
        <v>9860</v>
      </c>
      <c r="L28424" t="s">
        <v>9861</v>
      </c>
    </row>
    <row r="28425" spans="1:12" x14ac:dyDescent="0.35">
      <c r="A28425">
        <v>31878</v>
      </c>
      <c r="B28425">
        <f t="shared" ca="1" si="444"/>
        <v>61233</v>
      </c>
      <c r="C28425" t="s">
        <v>43238</v>
      </c>
      <c r="D28425" t="s">
        <v>43239</v>
      </c>
      <c r="E28425" t="s">
        <v>24838</v>
      </c>
      <c r="F28425" t="s">
        <v>42125</v>
      </c>
      <c r="I28425" t="s">
        <v>11643</v>
      </c>
      <c r="L28425" t="s">
        <v>24839</v>
      </c>
    </row>
    <row r="28426" spans="1:12" x14ac:dyDescent="0.35">
      <c r="A28426">
        <v>93247</v>
      </c>
      <c r="B28426">
        <f t="shared" ca="1" si="444"/>
        <v>55382</v>
      </c>
      <c r="C28426" t="s">
        <v>1393</v>
      </c>
      <c r="D28426" t="s">
        <v>1394</v>
      </c>
      <c r="E28426" t="s">
        <v>471</v>
      </c>
      <c r="F28426" t="s">
        <v>472</v>
      </c>
      <c r="G28426" t="s">
        <v>429</v>
      </c>
      <c r="I28426" t="s">
        <v>47</v>
      </c>
      <c r="J28426" t="s">
        <v>465</v>
      </c>
    </row>
    <row r="28427" spans="1:12" x14ac:dyDescent="0.35">
      <c r="A28427">
        <v>29970</v>
      </c>
      <c r="B28427">
        <f t="shared" ca="1" si="444"/>
        <v>32500</v>
      </c>
      <c r="C28427" t="s">
        <v>30254</v>
      </c>
      <c r="D28427" t="s">
        <v>30255</v>
      </c>
      <c r="E28427" t="s">
        <v>30256</v>
      </c>
      <c r="F28427" t="s">
        <v>6259</v>
      </c>
      <c r="G28427" t="s">
        <v>2694</v>
      </c>
      <c r="I28427" t="s">
        <v>6260</v>
      </c>
      <c r="J28427" t="s">
        <v>6258</v>
      </c>
      <c r="L28427" t="s">
        <v>30253</v>
      </c>
    </row>
    <row r="28428" spans="1:12" x14ac:dyDescent="0.35">
      <c r="A28428">
        <v>4610</v>
      </c>
      <c r="B28428">
        <f t="shared" ca="1" si="444"/>
        <v>40687</v>
      </c>
      <c r="C28428" t="s">
        <v>42380</v>
      </c>
      <c r="D28428" t="s">
        <v>42381</v>
      </c>
      <c r="E28428" t="s">
        <v>42379</v>
      </c>
      <c r="I28428" t="s">
        <v>42382</v>
      </c>
      <c r="L28428" t="s">
        <v>2654</v>
      </c>
    </row>
    <row r="28429" spans="1:12" x14ac:dyDescent="0.35">
      <c r="A28429">
        <v>59391</v>
      </c>
      <c r="B28429">
        <f t="shared" ca="1" si="444"/>
        <v>6096</v>
      </c>
      <c r="C28429" t="s">
        <v>32692</v>
      </c>
      <c r="D28429" t="s">
        <v>32693</v>
      </c>
      <c r="E28429" t="s">
        <v>32694</v>
      </c>
      <c r="F28429" t="s">
        <v>28045</v>
      </c>
      <c r="G28429" t="s">
        <v>2694</v>
      </c>
      <c r="I28429" t="s">
        <v>28046</v>
      </c>
      <c r="J28429" t="s">
        <v>28044</v>
      </c>
      <c r="L28429" t="s">
        <v>32695</v>
      </c>
    </row>
    <row r="28430" spans="1:12" x14ac:dyDescent="0.35">
      <c r="A28430">
        <v>8592</v>
      </c>
      <c r="B28430">
        <f t="shared" ca="1" si="444"/>
        <v>9833</v>
      </c>
      <c r="C28430" t="s">
        <v>29077</v>
      </c>
      <c r="D28430" t="s">
        <v>29078</v>
      </c>
      <c r="E28430" t="s">
        <v>14241</v>
      </c>
      <c r="F28430" t="s">
        <v>28072</v>
      </c>
      <c r="G28430" t="s">
        <v>2694</v>
      </c>
      <c r="I28430" t="s">
        <v>4960</v>
      </c>
      <c r="J28430" t="s">
        <v>4958</v>
      </c>
      <c r="L28430" t="s">
        <v>14242</v>
      </c>
    </row>
    <row r="28431" spans="1:12" x14ac:dyDescent="0.35">
      <c r="A28431">
        <v>42904</v>
      </c>
      <c r="B28431">
        <f t="shared" ca="1" si="444"/>
        <v>91366</v>
      </c>
      <c r="C28431" t="s">
        <v>43500</v>
      </c>
      <c r="D28431" t="s">
        <v>43501</v>
      </c>
      <c r="E28431" t="s">
        <v>2775</v>
      </c>
      <c r="H28431">
        <v>42189</v>
      </c>
      <c r="I28431" t="s">
        <v>2773</v>
      </c>
      <c r="L28431" t="s">
        <v>2776</v>
      </c>
    </row>
    <row r="28432" spans="1:12" x14ac:dyDescent="0.35">
      <c r="A28432">
        <v>106611</v>
      </c>
      <c r="B28432">
        <f t="shared" ca="1" si="444"/>
        <v>82495</v>
      </c>
      <c r="C28432" t="s">
        <v>30453</v>
      </c>
      <c r="D28432" t="s">
        <v>30454</v>
      </c>
      <c r="E28432" t="s">
        <v>30441</v>
      </c>
      <c r="F28432" t="s">
        <v>6259</v>
      </c>
      <c r="G28432" t="s">
        <v>2694</v>
      </c>
      <c r="I28432" t="s">
        <v>6260</v>
      </c>
      <c r="J28432" t="s">
        <v>6258</v>
      </c>
      <c r="L28432" t="s">
        <v>30442</v>
      </c>
    </row>
    <row r="28433" spans="1:12" x14ac:dyDescent="0.35">
      <c r="A28433">
        <v>76455</v>
      </c>
      <c r="B28433">
        <f t="shared" ca="1" si="444"/>
        <v>19321</v>
      </c>
      <c r="C28433" t="s">
        <v>34979</v>
      </c>
      <c r="D28433" t="s">
        <v>34980</v>
      </c>
      <c r="E28433" t="s">
        <v>34981</v>
      </c>
      <c r="F28433" t="s">
        <v>28045</v>
      </c>
      <c r="G28433" t="s">
        <v>2694</v>
      </c>
      <c r="I28433" t="s">
        <v>34982</v>
      </c>
      <c r="J28433" t="s">
        <v>28044</v>
      </c>
      <c r="L28433" t="s">
        <v>34983</v>
      </c>
    </row>
    <row r="28434" spans="1:12" x14ac:dyDescent="0.35">
      <c r="A28434">
        <v>15829</v>
      </c>
      <c r="B28434">
        <f t="shared" ca="1" si="444"/>
        <v>7632</v>
      </c>
      <c r="C28434" t="s">
        <v>42469</v>
      </c>
      <c r="D28434" t="s">
        <v>42066</v>
      </c>
      <c r="E28434" t="s">
        <v>10261</v>
      </c>
      <c r="F28434" t="s">
        <v>4015</v>
      </c>
      <c r="I28434" t="s">
        <v>2900</v>
      </c>
      <c r="L28434" t="s">
        <v>10262</v>
      </c>
    </row>
    <row r="28435" spans="1:12" x14ac:dyDescent="0.35">
      <c r="A28435">
        <v>90128</v>
      </c>
      <c r="B28435">
        <f t="shared" ca="1" si="444"/>
        <v>13848</v>
      </c>
      <c r="C28435" t="s">
        <v>48512</v>
      </c>
      <c r="D28435" t="s">
        <v>48513</v>
      </c>
      <c r="E28435" t="s">
        <v>48504</v>
      </c>
      <c r="L28435" t="s">
        <v>48505</v>
      </c>
    </row>
    <row r="28436" spans="1:12" x14ac:dyDescent="0.35">
      <c r="A28436">
        <v>7547</v>
      </c>
      <c r="B28436">
        <f t="shared" ca="1" si="444"/>
        <v>93267</v>
      </c>
      <c r="C28436" t="s">
        <v>42990</v>
      </c>
      <c r="D28436" t="s">
        <v>42298</v>
      </c>
      <c r="E28436" t="s">
        <v>10386</v>
      </c>
      <c r="I28436" t="s">
        <v>42099</v>
      </c>
      <c r="L28436" t="s">
        <v>2654</v>
      </c>
    </row>
    <row r="28437" spans="1:12" x14ac:dyDescent="0.35">
      <c r="A28437">
        <v>76697</v>
      </c>
      <c r="B28437">
        <f t="shared" ca="1" si="444"/>
        <v>40885</v>
      </c>
      <c r="C28437" t="s">
        <v>11726</v>
      </c>
      <c r="D28437" t="s">
        <v>11727</v>
      </c>
      <c r="E28437" t="s">
        <v>11232</v>
      </c>
      <c r="G28437" t="s">
        <v>11101</v>
      </c>
      <c r="I28437" t="s">
        <v>11233</v>
      </c>
      <c r="J28437" t="s">
        <v>10027</v>
      </c>
      <c r="L28437" t="s">
        <v>11234</v>
      </c>
    </row>
    <row r="28438" spans="1:12" x14ac:dyDescent="0.35">
      <c r="A28438">
        <v>35011</v>
      </c>
      <c r="B28438">
        <f t="shared" ca="1" si="444"/>
        <v>2551</v>
      </c>
      <c r="C28438" t="s">
        <v>25044</v>
      </c>
      <c r="D28438" t="s">
        <v>25045</v>
      </c>
      <c r="E28438" t="s">
        <v>2320</v>
      </c>
      <c r="F28438" t="s">
        <v>7770</v>
      </c>
      <c r="G28438" t="s">
        <v>7849</v>
      </c>
      <c r="H28438">
        <v>46855</v>
      </c>
      <c r="I28438" t="s">
        <v>7808</v>
      </c>
      <c r="J28438" t="s">
        <v>7769</v>
      </c>
      <c r="L28438" t="s">
        <v>22648</v>
      </c>
    </row>
    <row r="28439" spans="1:12" x14ac:dyDescent="0.35">
      <c r="A28439">
        <v>145969</v>
      </c>
      <c r="B28439">
        <f t="shared" ca="1" si="444"/>
        <v>98730</v>
      </c>
      <c r="C28439" t="s">
        <v>40892</v>
      </c>
      <c r="D28439" t="s">
        <v>35627</v>
      </c>
      <c r="E28439" t="s">
        <v>1178</v>
      </c>
      <c r="F28439" t="s">
        <v>28879</v>
      </c>
      <c r="G28439" t="s">
        <v>2694</v>
      </c>
      <c r="I28439" t="s">
        <v>28452</v>
      </c>
      <c r="J28439" t="s">
        <v>12889</v>
      </c>
      <c r="L28439" t="s">
        <v>8053</v>
      </c>
    </row>
    <row r="28440" spans="1:12" x14ac:dyDescent="0.35">
      <c r="A28440">
        <v>147468</v>
      </c>
      <c r="B28440">
        <f t="shared" ca="1" si="444"/>
        <v>11036</v>
      </c>
      <c r="C28440" t="s">
        <v>49858</v>
      </c>
      <c r="D28440" t="s">
        <v>49859</v>
      </c>
      <c r="E28440" t="s">
        <v>13481</v>
      </c>
      <c r="F28440" t="s">
        <v>15814</v>
      </c>
      <c r="G28440" t="s">
        <v>49849</v>
      </c>
      <c r="J28440" t="s">
        <v>2043</v>
      </c>
      <c r="L28440" t="s">
        <v>13482</v>
      </c>
    </row>
    <row r="28441" spans="1:12" x14ac:dyDescent="0.35">
      <c r="A28441">
        <v>16282</v>
      </c>
      <c r="B28441">
        <f t="shared" ca="1" si="444"/>
        <v>33120</v>
      </c>
      <c r="C28441" t="s">
        <v>44760</v>
      </c>
      <c r="D28441" t="s">
        <v>29195</v>
      </c>
      <c r="E28441" t="s">
        <v>41993</v>
      </c>
      <c r="L28441" t="s">
        <v>29502</v>
      </c>
    </row>
    <row r="28442" spans="1:12" x14ac:dyDescent="0.35">
      <c r="A28442">
        <v>11679</v>
      </c>
      <c r="B28442">
        <f t="shared" ca="1" si="444"/>
        <v>77780</v>
      </c>
      <c r="C28442" t="s">
        <v>14397</v>
      </c>
      <c r="D28442" t="s">
        <v>14398</v>
      </c>
      <c r="E28442" t="s">
        <v>14399</v>
      </c>
      <c r="F28442" t="s">
        <v>3803</v>
      </c>
      <c r="G28442" t="s">
        <v>3803</v>
      </c>
      <c r="I28442" t="s">
        <v>1050</v>
      </c>
      <c r="J28442" t="s">
        <v>3801</v>
      </c>
      <c r="L28442" t="s">
        <v>14400</v>
      </c>
    </row>
    <row r="28443" spans="1:12" x14ac:dyDescent="0.35">
      <c r="A28443">
        <v>2958</v>
      </c>
      <c r="B28443">
        <f t="shared" ca="1" si="444"/>
        <v>54102</v>
      </c>
      <c r="C28443" t="s">
        <v>19355</v>
      </c>
      <c r="D28443" t="s">
        <v>19356</v>
      </c>
      <c r="E28443" t="s">
        <v>12309</v>
      </c>
      <c r="G28443" t="s">
        <v>19353</v>
      </c>
      <c r="I28443" t="s">
        <v>19354</v>
      </c>
      <c r="J28443" t="s">
        <v>18964</v>
      </c>
      <c r="L28443" t="s">
        <v>12310</v>
      </c>
    </row>
    <row r="28444" spans="1:12" x14ac:dyDescent="0.35">
      <c r="A28444">
        <v>118810</v>
      </c>
      <c r="B28444">
        <f t="shared" ca="1" si="444"/>
        <v>9516</v>
      </c>
      <c r="C28444" t="s">
        <v>49275</v>
      </c>
      <c r="D28444" t="s">
        <v>49276</v>
      </c>
      <c r="E28444" t="s">
        <v>15509</v>
      </c>
      <c r="L28444" t="s">
        <v>15511</v>
      </c>
    </row>
    <row r="28445" spans="1:12" x14ac:dyDescent="0.35">
      <c r="A28445">
        <v>25638</v>
      </c>
      <c r="B28445">
        <f t="shared" ca="1" si="444"/>
        <v>57642</v>
      </c>
      <c r="C28445" t="s">
        <v>28468</v>
      </c>
      <c r="D28445" t="s">
        <v>28463</v>
      </c>
      <c r="E28445" t="s">
        <v>8422</v>
      </c>
      <c r="G28445" t="s">
        <v>435</v>
      </c>
      <c r="I28445" t="s">
        <v>436</v>
      </c>
      <c r="J28445" t="s">
        <v>28354</v>
      </c>
      <c r="L28445" t="s">
        <v>2654</v>
      </c>
    </row>
    <row r="28446" spans="1:12" x14ac:dyDescent="0.35">
      <c r="A28446">
        <v>35028</v>
      </c>
      <c r="B28446">
        <f t="shared" ca="1" si="444"/>
        <v>25010</v>
      </c>
      <c r="C28446" t="s">
        <v>25110</v>
      </c>
      <c r="D28446" t="s">
        <v>25111</v>
      </c>
      <c r="E28446" t="s">
        <v>1915</v>
      </c>
      <c r="F28446" t="s">
        <v>7770</v>
      </c>
      <c r="G28446" t="s">
        <v>7849</v>
      </c>
      <c r="I28446" t="s">
        <v>7808</v>
      </c>
      <c r="J28446" t="s">
        <v>7769</v>
      </c>
      <c r="L28446" t="s">
        <v>22642</v>
      </c>
    </row>
    <row r="28447" spans="1:12" x14ac:dyDescent="0.35">
      <c r="A28447">
        <v>136640</v>
      </c>
      <c r="B28447">
        <f t="shared" ca="1" si="444"/>
        <v>30337</v>
      </c>
      <c r="C28447" t="s">
        <v>21506</v>
      </c>
      <c r="D28447" t="s">
        <v>21507</v>
      </c>
      <c r="E28447" t="s">
        <v>19613</v>
      </c>
      <c r="F28447" t="s">
        <v>19491</v>
      </c>
      <c r="G28447" t="s">
        <v>19491</v>
      </c>
      <c r="I28447" t="s">
        <v>2525</v>
      </c>
      <c r="J28447" t="s">
        <v>19616</v>
      </c>
      <c r="L28447" t="s">
        <v>19590</v>
      </c>
    </row>
    <row r="28448" spans="1:12" x14ac:dyDescent="0.35">
      <c r="A28448">
        <v>81674</v>
      </c>
      <c r="B28448">
        <f t="shared" ca="1" si="444"/>
        <v>92297</v>
      </c>
      <c r="C28448" t="s">
        <v>48196</v>
      </c>
      <c r="D28448" t="s">
        <v>43393</v>
      </c>
      <c r="E28448" t="s">
        <v>48188</v>
      </c>
      <c r="L28448" t="s">
        <v>22331</v>
      </c>
    </row>
    <row r="28449" spans="1:12" x14ac:dyDescent="0.35">
      <c r="A28449">
        <v>108939</v>
      </c>
      <c r="B28449">
        <f t="shared" ca="1" si="444"/>
        <v>37422</v>
      </c>
      <c r="C28449" t="s">
        <v>46313</v>
      </c>
      <c r="D28449" t="s">
        <v>46314</v>
      </c>
      <c r="E28449" t="s">
        <v>46252</v>
      </c>
      <c r="I28449" t="s">
        <v>409</v>
      </c>
      <c r="L28449" t="s">
        <v>46253</v>
      </c>
    </row>
    <row r="28450" spans="1:12" x14ac:dyDescent="0.35">
      <c r="A28450">
        <v>144538</v>
      </c>
      <c r="B28450">
        <f t="shared" ca="1" si="444"/>
        <v>96795</v>
      </c>
      <c r="C28450" t="s">
        <v>40683</v>
      </c>
      <c r="D28450" t="s">
        <v>35773</v>
      </c>
      <c r="E28450" t="s">
        <v>1165</v>
      </c>
      <c r="F28450" t="s">
        <v>28774</v>
      </c>
      <c r="G28450" t="s">
        <v>2694</v>
      </c>
      <c r="I28450" t="s">
        <v>28046</v>
      </c>
      <c r="J28450" t="s">
        <v>28044</v>
      </c>
      <c r="L28450" t="s">
        <v>8053</v>
      </c>
    </row>
    <row r="28451" spans="1:12" x14ac:dyDescent="0.35">
      <c r="A28451">
        <v>12968</v>
      </c>
      <c r="B28451">
        <f t="shared" ca="1" si="444"/>
        <v>27358</v>
      </c>
      <c r="C28451" t="s">
        <v>44130</v>
      </c>
      <c r="D28451" t="s">
        <v>44131</v>
      </c>
      <c r="E28451" t="s">
        <v>44132</v>
      </c>
      <c r="I28451" t="s">
        <v>2900</v>
      </c>
      <c r="L28451" t="s">
        <v>44133</v>
      </c>
    </row>
    <row r="28452" spans="1:12" x14ac:dyDescent="0.35">
      <c r="A28452">
        <v>45442</v>
      </c>
      <c r="B28452">
        <f t="shared" ca="1" si="444"/>
        <v>91674</v>
      </c>
      <c r="C28452" t="s">
        <v>31435</v>
      </c>
      <c r="D28452" t="s">
        <v>31436</v>
      </c>
      <c r="E28452" t="s">
        <v>31437</v>
      </c>
      <c r="F28452" t="s">
        <v>28072</v>
      </c>
      <c r="G28452" t="s">
        <v>2694</v>
      </c>
      <c r="I28452" t="s">
        <v>4966</v>
      </c>
      <c r="J28452" t="s">
        <v>4958</v>
      </c>
      <c r="L28452" t="s">
        <v>31438</v>
      </c>
    </row>
    <row r="28453" spans="1:12" x14ac:dyDescent="0.35">
      <c r="A28453">
        <v>6398</v>
      </c>
      <c r="B28453">
        <f t="shared" ca="1" si="444"/>
        <v>28247</v>
      </c>
      <c r="C28453" t="s">
        <v>42654</v>
      </c>
      <c r="D28453" t="s">
        <v>42655</v>
      </c>
      <c r="E28453" t="s">
        <v>42590</v>
      </c>
      <c r="F28453" t="s">
        <v>4867</v>
      </c>
      <c r="I28453" t="s">
        <v>2676</v>
      </c>
      <c r="L28453" t="s">
        <v>2654</v>
      </c>
    </row>
    <row r="28454" spans="1:12" x14ac:dyDescent="0.35">
      <c r="A28454">
        <v>12589</v>
      </c>
      <c r="B28454">
        <f t="shared" ca="1" si="444"/>
        <v>67748</v>
      </c>
      <c r="C28454" t="s">
        <v>44064</v>
      </c>
      <c r="D28454" t="s">
        <v>28760</v>
      </c>
      <c r="E28454" t="s">
        <v>42247</v>
      </c>
      <c r="F28454" t="s">
        <v>28045</v>
      </c>
      <c r="I28454" t="s">
        <v>28046</v>
      </c>
      <c r="L28454" t="s">
        <v>42248</v>
      </c>
    </row>
    <row r="28455" spans="1:12" x14ac:dyDescent="0.35">
      <c r="A28455">
        <v>80017</v>
      </c>
      <c r="B28455">
        <f t="shared" ca="1" si="444"/>
        <v>22739</v>
      </c>
      <c r="C28455" t="s">
        <v>21241</v>
      </c>
      <c r="D28455" t="s">
        <v>21242</v>
      </c>
      <c r="E28455" t="s">
        <v>20079</v>
      </c>
      <c r="F28455" t="s">
        <v>19595</v>
      </c>
      <c r="G28455" t="s">
        <v>19491</v>
      </c>
      <c r="I28455" t="s">
        <v>2525</v>
      </c>
      <c r="J28455" t="s">
        <v>20078</v>
      </c>
      <c r="L28455" t="s">
        <v>20080</v>
      </c>
    </row>
    <row r="28456" spans="1:12" x14ac:dyDescent="0.35">
      <c r="A28456">
        <v>29721</v>
      </c>
      <c r="B28456">
        <f t="shared" ca="1" si="444"/>
        <v>72892</v>
      </c>
      <c r="C28456" t="s">
        <v>45371</v>
      </c>
      <c r="D28456" t="s">
        <v>42606</v>
      </c>
      <c r="E28456" t="s">
        <v>437</v>
      </c>
      <c r="F28456" t="s">
        <v>4015</v>
      </c>
      <c r="H28456">
        <v>35101</v>
      </c>
      <c r="I28456" t="s">
        <v>22113</v>
      </c>
      <c r="L28456" t="s">
        <v>2654</v>
      </c>
    </row>
    <row r="28457" spans="1:12" x14ac:dyDescent="0.35">
      <c r="A28457">
        <v>8725</v>
      </c>
      <c r="B28457">
        <f t="shared" ca="1" si="444"/>
        <v>1830</v>
      </c>
      <c r="C28457" t="s">
        <v>43297</v>
      </c>
      <c r="D28457" t="s">
        <v>42162</v>
      </c>
      <c r="E28457" t="s">
        <v>20424</v>
      </c>
      <c r="F28457" t="s">
        <v>4015</v>
      </c>
      <c r="I28457" t="s">
        <v>11233</v>
      </c>
      <c r="L28457" t="s">
        <v>2654</v>
      </c>
    </row>
    <row r="28458" spans="1:12" x14ac:dyDescent="0.35">
      <c r="A28458">
        <v>147686</v>
      </c>
      <c r="B28458">
        <f t="shared" ca="1" si="444"/>
        <v>72879</v>
      </c>
      <c r="C28458" t="s">
        <v>1851</v>
      </c>
      <c r="D28458" t="s">
        <v>1852</v>
      </c>
      <c r="E28458" t="s">
        <v>1242</v>
      </c>
      <c r="F28458" t="s">
        <v>429</v>
      </c>
      <c r="G28458" t="s">
        <v>429</v>
      </c>
      <c r="I28458" t="s">
        <v>47</v>
      </c>
      <c r="J28458" t="s">
        <v>52</v>
      </c>
    </row>
    <row r="28459" spans="1:12" x14ac:dyDescent="0.35">
      <c r="A28459">
        <v>8404</v>
      </c>
      <c r="B28459">
        <f t="shared" ca="1" si="444"/>
        <v>93845</v>
      </c>
      <c r="C28459" t="s">
        <v>2756</v>
      </c>
      <c r="D28459" t="s">
        <v>2757</v>
      </c>
      <c r="E28459" t="s">
        <v>2752</v>
      </c>
      <c r="F28459" t="s">
        <v>2759</v>
      </c>
      <c r="G28459" t="s">
        <v>2639</v>
      </c>
      <c r="J28459" t="s">
        <v>2758</v>
      </c>
      <c r="L28459" t="s">
        <v>2753</v>
      </c>
    </row>
    <row r="28460" spans="1:12" x14ac:dyDescent="0.35">
      <c r="A28460">
        <v>104969</v>
      </c>
      <c r="B28460">
        <f t="shared" ca="1" si="444"/>
        <v>13092</v>
      </c>
      <c r="C28460" t="s">
        <v>5847</v>
      </c>
      <c r="D28460" t="s">
        <v>5848</v>
      </c>
      <c r="E28460" t="s">
        <v>3261</v>
      </c>
      <c r="F28460" t="s">
        <v>3104</v>
      </c>
      <c r="G28460" t="s">
        <v>2639</v>
      </c>
      <c r="J28460" t="s">
        <v>2745</v>
      </c>
      <c r="L28460" t="s">
        <v>3262</v>
      </c>
    </row>
    <row r="28461" spans="1:12" x14ac:dyDescent="0.35">
      <c r="A28461">
        <v>76485</v>
      </c>
      <c r="B28461">
        <f t="shared" ca="1" si="444"/>
        <v>98587</v>
      </c>
      <c r="C28461" t="s">
        <v>9104</v>
      </c>
      <c r="D28461" t="s">
        <v>9105</v>
      </c>
      <c r="E28461" t="s">
        <v>9106</v>
      </c>
      <c r="F28461" t="s">
        <v>416</v>
      </c>
      <c r="G28461" t="s">
        <v>8056</v>
      </c>
      <c r="H28461">
        <v>39134</v>
      </c>
      <c r="I28461" t="s">
        <v>416</v>
      </c>
      <c r="J28461" t="s">
        <v>417</v>
      </c>
      <c r="L28461" t="s">
        <v>9107</v>
      </c>
    </row>
    <row r="28462" spans="1:12" x14ac:dyDescent="0.35">
      <c r="A28462">
        <v>55407</v>
      </c>
      <c r="B28462">
        <f t="shared" ca="1" si="444"/>
        <v>91394</v>
      </c>
      <c r="C28462" t="s">
        <v>20618</v>
      </c>
      <c r="D28462" t="s">
        <v>20592</v>
      </c>
      <c r="E28462" t="s">
        <v>19600</v>
      </c>
      <c r="F28462" t="s">
        <v>19595</v>
      </c>
      <c r="G28462" t="s">
        <v>19491</v>
      </c>
      <c r="I28462" t="s">
        <v>7819</v>
      </c>
      <c r="J28462" t="s">
        <v>19635</v>
      </c>
      <c r="L28462" t="s">
        <v>19601</v>
      </c>
    </row>
    <row r="28463" spans="1:12" x14ac:dyDescent="0.35">
      <c r="A28463">
        <v>122932</v>
      </c>
      <c r="B28463">
        <f t="shared" ca="1" si="444"/>
        <v>15103</v>
      </c>
      <c r="C28463" t="s">
        <v>17394</v>
      </c>
      <c r="D28463" t="s">
        <v>17395</v>
      </c>
      <c r="E28463" t="s">
        <v>8834</v>
      </c>
      <c r="G28463" t="s">
        <v>3803</v>
      </c>
      <c r="I28463" t="s">
        <v>1050</v>
      </c>
      <c r="J28463" t="s">
        <v>14305</v>
      </c>
      <c r="L28463" t="s">
        <v>8827</v>
      </c>
    </row>
    <row r="28464" spans="1:12" x14ac:dyDescent="0.35">
      <c r="A28464">
        <v>26393</v>
      </c>
      <c r="B28464">
        <f t="shared" ca="1" si="444"/>
        <v>87960</v>
      </c>
      <c r="C28464" t="s">
        <v>2951</v>
      </c>
      <c r="D28464" t="s">
        <v>2700</v>
      </c>
      <c r="E28464" t="s">
        <v>2952</v>
      </c>
      <c r="F28464" t="s">
        <v>2652</v>
      </c>
      <c r="G28464" t="s">
        <v>2639</v>
      </c>
      <c r="I28464" t="s">
        <v>2653</v>
      </c>
      <c r="J28464" t="s">
        <v>2650</v>
      </c>
      <c r="L28464" t="s">
        <v>2953</v>
      </c>
    </row>
    <row r="28465" spans="1:12" x14ac:dyDescent="0.35">
      <c r="A28465">
        <v>116692</v>
      </c>
      <c r="B28465">
        <f t="shared" ca="1" si="444"/>
        <v>74967</v>
      </c>
      <c r="C28465" t="s">
        <v>49240</v>
      </c>
      <c r="D28465" t="s">
        <v>49241</v>
      </c>
      <c r="E28465" t="s">
        <v>46307</v>
      </c>
      <c r="L28465" t="s">
        <v>46308</v>
      </c>
    </row>
    <row r="28466" spans="1:12" x14ac:dyDescent="0.35">
      <c r="A28466">
        <v>13972</v>
      </c>
      <c r="B28466">
        <f t="shared" ca="1" si="444"/>
        <v>51098</v>
      </c>
      <c r="C28466" t="s">
        <v>29463</v>
      </c>
      <c r="D28466" t="s">
        <v>29464</v>
      </c>
      <c r="E28466" t="s">
        <v>2789</v>
      </c>
      <c r="F28466" t="s">
        <v>6259</v>
      </c>
      <c r="G28466" t="s">
        <v>2694</v>
      </c>
      <c r="H28466">
        <v>36689</v>
      </c>
      <c r="I28466" t="s">
        <v>6260</v>
      </c>
      <c r="J28466" t="s">
        <v>6258</v>
      </c>
      <c r="L28466" t="s">
        <v>2790</v>
      </c>
    </row>
    <row r="28467" spans="1:12" x14ac:dyDescent="0.35">
      <c r="A28467">
        <v>17693</v>
      </c>
      <c r="B28467">
        <f t="shared" ca="1" si="444"/>
        <v>98142</v>
      </c>
      <c r="C28467" t="s">
        <v>44815</v>
      </c>
      <c r="D28467" t="s">
        <v>44816</v>
      </c>
      <c r="E28467" t="s">
        <v>2793</v>
      </c>
      <c r="H28467">
        <v>33360</v>
      </c>
      <c r="I28467" t="s">
        <v>3770</v>
      </c>
      <c r="L28467" t="s">
        <v>2795</v>
      </c>
    </row>
    <row r="28468" spans="1:12" x14ac:dyDescent="0.35">
      <c r="A28468">
        <v>134991</v>
      </c>
      <c r="B28468">
        <f t="shared" ca="1" si="444"/>
        <v>97052</v>
      </c>
      <c r="C28468" t="s">
        <v>23285</v>
      </c>
      <c r="D28468" t="s">
        <v>23284</v>
      </c>
      <c r="E28468" t="s">
        <v>23252</v>
      </c>
      <c r="F28468" t="s">
        <v>11626</v>
      </c>
      <c r="G28468" t="s">
        <v>7849</v>
      </c>
      <c r="H28468">
        <v>40918</v>
      </c>
      <c r="I28468" t="s">
        <v>7819</v>
      </c>
      <c r="J28468" t="s">
        <v>22118</v>
      </c>
      <c r="L28468" t="s">
        <v>23253</v>
      </c>
    </row>
    <row r="28469" spans="1:12" x14ac:dyDescent="0.35">
      <c r="A28469">
        <v>34619</v>
      </c>
      <c r="B28469">
        <f t="shared" ca="1" si="444"/>
        <v>28616</v>
      </c>
      <c r="C28469" t="s">
        <v>45780</v>
      </c>
      <c r="D28469" t="s">
        <v>45781</v>
      </c>
      <c r="E28469" t="s">
        <v>45537</v>
      </c>
      <c r="L28469" t="s">
        <v>45538</v>
      </c>
    </row>
    <row r="28470" spans="1:12" x14ac:dyDescent="0.35">
      <c r="A28470">
        <v>86883</v>
      </c>
      <c r="B28470">
        <f t="shared" ca="1" si="444"/>
        <v>83866</v>
      </c>
      <c r="C28470" t="s">
        <v>35907</v>
      </c>
      <c r="D28470" t="s">
        <v>35577</v>
      </c>
      <c r="E28470" t="s">
        <v>1170</v>
      </c>
      <c r="F28470" t="s">
        <v>3897</v>
      </c>
      <c r="G28470" t="s">
        <v>2694</v>
      </c>
      <c r="I28470" t="s">
        <v>3898</v>
      </c>
      <c r="J28470" t="s">
        <v>3896</v>
      </c>
      <c r="L28470" t="s">
        <v>13502</v>
      </c>
    </row>
    <row r="28471" spans="1:12" x14ac:dyDescent="0.35">
      <c r="A28471">
        <v>7837</v>
      </c>
      <c r="B28471">
        <f t="shared" ca="1" si="444"/>
        <v>99177</v>
      </c>
      <c r="C28471" t="s">
        <v>29038</v>
      </c>
      <c r="D28471" t="s">
        <v>28932</v>
      </c>
      <c r="E28471" t="s">
        <v>2723</v>
      </c>
      <c r="F28471" t="s">
        <v>4965</v>
      </c>
      <c r="G28471" t="s">
        <v>2694</v>
      </c>
      <c r="I28471" t="s">
        <v>4966</v>
      </c>
      <c r="J28471" t="s">
        <v>4958</v>
      </c>
      <c r="L28471" t="s">
        <v>2724</v>
      </c>
    </row>
    <row r="28472" spans="1:12" x14ac:dyDescent="0.35">
      <c r="A28472">
        <v>18703</v>
      </c>
      <c r="B28472">
        <f t="shared" ca="1" si="444"/>
        <v>65078</v>
      </c>
      <c r="C28472" t="s">
        <v>24711</v>
      </c>
      <c r="D28472" t="s">
        <v>24712</v>
      </c>
      <c r="E28472" t="s">
        <v>24709</v>
      </c>
      <c r="G28472" t="s">
        <v>7849</v>
      </c>
      <c r="I28472" t="s">
        <v>7819</v>
      </c>
      <c r="J28472" t="s">
        <v>24645</v>
      </c>
      <c r="L28472" t="s">
        <v>24710</v>
      </c>
    </row>
    <row r="28473" spans="1:12" x14ac:dyDescent="0.35">
      <c r="A28473">
        <v>137306</v>
      </c>
      <c r="B28473">
        <f t="shared" ca="1" si="444"/>
        <v>43033</v>
      </c>
      <c r="C28473" t="s">
        <v>40152</v>
      </c>
      <c r="D28473" t="s">
        <v>40153</v>
      </c>
      <c r="E28473" t="s">
        <v>16158</v>
      </c>
      <c r="F28473" t="s">
        <v>6259</v>
      </c>
      <c r="G28473" t="s">
        <v>2694</v>
      </c>
      <c r="I28473" t="s">
        <v>6260</v>
      </c>
      <c r="J28473" t="s">
        <v>6258</v>
      </c>
      <c r="L28473" t="s">
        <v>16155</v>
      </c>
    </row>
    <row r="28474" spans="1:12" x14ac:dyDescent="0.35">
      <c r="A28474">
        <v>4101</v>
      </c>
      <c r="B28474">
        <f t="shared" ca="1" si="444"/>
        <v>894</v>
      </c>
      <c r="C28474" t="s">
        <v>28868</v>
      </c>
      <c r="D28474" t="s">
        <v>28869</v>
      </c>
      <c r="E28474" t="s">
        <v>28853</v>
      </c>
      <c r="F28474" t="s">
        <v>28870</v>
      </c>
      <c r="G28474" t="s">
        <v>2694</v>
      </c>
      <c r="I28474" t="s">
        <v>28769</v>
      </c>
      <c r="J28474" t="s">
        <v>28044</v>
      </c>
      <c r="L28474" t="s">
        <v>28854</v>
      </c>
    </row>
    <row r="28475" spans="1:12" x14ac:dyDescent="0.35">
      <c r="A28475">
        <v>132550</v>
      </c>
      <c r="B28475">
        <f t="shared" ca="1" si="444"/>
        <v>2266</v>
      </c>
      <c r="C28475" t="s">
        <v>39397</v>
      </c>
      <c r="D28475" t="s">
        <v>39398</v>
      </c>
      <c r="E28475" t="s">
        <v>9862</v>
      </c>
      <c r="F28475" t="s">
        <v>28857</v>
      </c>
      <c r="G28475" t="s">
        <v>2694</v>
      </c>
      <c r="I28475" t="s">
        <v>28764</v>
      </c>
      <c r="J28475" t="s">
        <v>28044</v>
      </c>
      <c r="L28475" t="s">
        <v>9863</v>
      </c>
    </row>
    <row r="28476" spans="1:12" x14ac:dyDescent="0.35">
      <c r="A28476">
        <v>11348</v>
      </c>
      <c r="B28476">
        <f t="shared" ca="1" si="444"/>
        <v>82185</v>
      </c>
      <c r="C28476" t="s">
        <v>29174</v>
      </c>
      <c r="D28476" t="s">
        <v>29175</v>
      </c>
      <c r="E28476" t="s">
        <v>16525</v>
      </c>
      <c r="F28476" t="s">
        <v>4965</v>
      </c>
      <c r="G28476" t="s">
        <v>2694</v>
      </c>
      <c r="I28476" t="s">
        <v>4966</v>
      </c>
      <c r="J28476" t="s">
        <v>4958</v>
      </c>
      <c r="L28476" t="s">
        <v>8374</v>
      </c>
    </row>
    <row r="28477" spans="1:12" x14ac:dyDescent="0.35">
      <c r="A28477">
        <v>114721</v>
      </c>
      <c r="B28477">
        <f t="shared" ca="1" si="444"/>
        <v>80324</v>
      </c>
      <c r="C28477" t="s">
        <v>37921</v>
      </c>
      <c r="D28477" t="s">
        <v>37922</v>
      </c>
      <c r="E28477" t="s">
        <v>31786</v>
      </c>
      <c r="F28477" t="s">
        <v>31778</v>
      </c>
      <c r="G28477" t="s">
        <v>2694</v>
      </c>
      <c r="I28477" t="s">
        <v>29617</v>
      </c>
      <c r="J28477" t="s">
        <v>29616</v>
      </c>
      <c r="L28477" t="s">
        <v>31787</v>
      </c>
    </row>
    <row r="28478" spans="1:12" x14ac:dyDescent="0.35">
      <c r="A28478">
        <v>93967</v>
      </c>
      <c r="B28478">
        <f t="shared" ca="1" si="444"/>
        <v>28124</v>
      </c>
      <c r="C28478" t="s">
        <v>16772</v>
      </c>
      <c r="D28478" t="s">
        <v>16773</v>
      </c>
      <c r="E28478" t="s">
        <v>14736</v>
      </c>
      <c r="F28478" t="s">
        <v>4994</v>
      </c>
      <c r="G28478" t="s">
        <v>3803</v>
      </c>
      <c r="I28478" t="s">
        <v>1050</v>
      </c>
      <c r="J28478" t="s">
        <v>3811</v>
      </c>
      <c r="L28478" t="s">
        <v>14737</v>
      </c>
    </row>
    <row r="28479" spans="1:12" x14ac:dyDescent="0.35">
      <c r="A28479">
        <v>105904</v>
      </c>
      <c r="B28479">
        <f t="shared" ca="1" si="444"/>
        <v>23923</v>
      </c>
      <c r="C28479" t="s">
        <v>3222</v>
      </c>
      <c r="D28479" t="s">
        <v>3223</v>
      </c>
      <c r="E28479" t="s">
        <v>3042</v>
      </c>
      <c r="F28479" t="s">
        <v>2652</v>
      </c>
      <c r="G28479" t="s">
        <v>2639</v>
      </c>
      <c r="H28479">
        <v>38013</v>
      </c>
      <c r="I28479" t="s">
        <v>2773</v>
      </c>
      <c r="J28479" t="s">
        <v>2745</v>
      </c>
      <c r="L28479" t="s">
        <v>3043</v>
      </c>
    </row>
    <row r="28480" spans="1:12" x14ac:dyDescent="0.35">
      <c r="A28480">
        <v>27661</v>
      </c>
      <c r="B28480">
        <f t="shared" ca="1" si="444"/>
        <v>91419</v>
      </c>
      <c r="C28480" t="s">
        <v>10364</v>
      </c>
      <c r="D28480" t="s">
        <v>10365</v>
      </c>
      <c r="E28480" t="s">
        <v>10368</v>
      </c>
      <c r="F28480" t="s">
        <v>10028</v>
      </c>
      <c r="G28480" t="s">
        <v>10032</v>
      </c>
      <c r="I28480" t="s">
        <v>10030</v>
      </c>
      <c r="J28480" t="s">
        <v>10027</v>
      </c>
      <c r="L28480" t="s">
        <v>10369</v>
      </c>
    </row>
    <row r="28481" spans="1:12" x14ac:dyDescent="0.35">
      <c r="A28481">
        <v>34366</v>
      </c>
      <c r="B28481">
        <f t="shared" ca="1" si="444"/>
        <v>42940</v>
      </c>
      <c r="C28481" t="s">
        <v>22924</v>
      </c>
      <c r="D28481" t="s">
        <v>22925</v>
      </c>
      <c r="E28481" t="s">
        <v>22640</v>
      </c>
      <c r="F28481" t="s">
        <v>11626</v>
      </c>
      <c r="G28481" t="s">
        <v>7849</v>
      </c>
      <c r="I28481" t="s">
        <v>22647</v>
      </c>
      <c r="J28481" t="s">
        <v>20035</v>
      </c>
      <c r="L28481" t="s">
        <v>22641</v>
      </c>
    </row>
    <row r="28482" spans="1:12" x14ac:dyDescent="0.35">
      <c r="A28482">
        <v>128768</v>
      </c>
      <c r="B28482">
        <f t="shared" ref="B28482:B28545" ca="1" si="445" xml:space="preserve"> RANDBETWEEN(1,100000)</f>
        <v>7863</v>
      </c>
      <c r="C28482" t="s">
        <v>20257</v>
      </c>
      <c r="D28482" t="s">
        <v>20258</v>
      </c>
      <c r="E28482" t="s">
        <v>19636</v>
      </c>
      <c r="F28482" t="s">
        <v>19660</v>
      </c>
      <c r="G28482" t="s">
        <v>19491</v>
      </c>
      <c r="J28482" t="s">
        <v>20223</v>
      </c>
      <c r="L28482" t="s">
        <v>19637</v>
      </c>
    </row>
    <row r="28483" spans="1:12" x14ac:dyDescent="0.35">
      <c r="A28483">
        <v>119662</v>
      </c>
      <c r="B28483">
        <f t="shared" ca="1" si="445"/>
        <v>55229</v>
      </c>
      <c r="C28483" t="s">
        <v>20740</v>
      </c>
      <c r="D28483" t="s">
        <v>20592</v>
      </c>
      <c r="E28483" t="s">
        <v>19600</v>
      </c>
      <c r="F28483" t="s">
        <v>19595</v>
      </c>
      <c r="G28483" t="s">
        <v>19491</v>
      </c>
      <c r="I28483" t="s">
        <v>7819</v>
      </c>
      <c r="J28483" t="s">
        <v>19635</v>
      </c>
      <c r="L28483" t="s">
        <v>19601</v>
      </c>
    </row>
    <row r="28484" spans="1:12" x14ac:dyDescent="0.35">
      <c r="A28484">
        <v>21147</v>
      </c>
      <c r="B28484">
        <f t="shared" ca="1" si="445"/>
        <v>73183</v>
      </c>
      <c r="C28484" t="s">
        <v>29790</v>
      </c>
      <c r="D28484" t="s">
        <v>29791</v>
      </c>
      <c r="E28484" t="s">
        <v>16685</v>
      </c>
      <c r="F28484" t="s">
        <v>4965</v>
      </c>
      <c r="G28484" t="s">
        <v>2694</v>
      </c>
      <c r="I28484" t="s">
        <v>4966</v>
      </c>
      <c r="J28484" t="s">
        <v>4958</v>
      </c>
      <c r="L28484" t="s">
        <v>16686</v>
      </c>
    </row>
    <row r="28485" spans="1:12" x14ac:dyDescent="0.35">
      <c r="A28485">
        <v>41238</v>
      </c>
      <c r="B28485">
        <f t="shared" ca="1" si="445"/>
        <v>30441</v>
      </c>
      <c r="C28485" t="s">
        <v>14987</v>
      </c>
      <c r="D28485" t="s">
        <v>14988</v>
      </c>
      <c r="E28485" t="s">
        <v>3093</v>
      </c>
      <c r="F28485" t="s">
        <v>4994</v>
      </c>
      <c r="G28485" t="s">
        <v>3803</v>
      </c>
      <c r="I28485" t="s">
        <v>1050</v>
      </c>
      <c r="J28485" t="s">
        <v>3811</v>
      </c>
      <c r="L28485" t="s">
        <v>3094</v>
      </c>
    </row>
    <row r="28486" spans="1:12" x14ac:dyDescent="0.35">
      <c r="A28486">
        <v>133038</v>
      </c>
      <c r="B28486">
        <f t="shared" ca="1" si="445"/>
        <v>26535</v>
      </c>
      <c r="C28486" t="s">
        <v>39635</v>
      </c>
      <c r="D28486" t="s">
        <v>39636</v>
      </c>
      <c r="E28486" t="s">
        <v>16207</v>
      </c>
      <c r="F28486" t="s">
        <v>3897</v>
      </c>
      <c r="G28486" t="s">
        <v>2694</v>
      </c>
      <c r="I28486" t="s">
        <v>3898</v>
      </c>
      <c r="J28486" t="s">
        <v>3896</v>
      </c>
      <c r="L28486" t="s">
        <v>16208</v>
      </c>
    </row>
    <row r="28487" spans="1:12" x14ac:dyDescent="0.35">
      <c r="A28487">
        <v>85836</v>
      </c>
      <c r="B28487">
        <f t="shared" ca="1" si="445"/>
        <v>42657</v>
      </c>
      <c r="C28487" t="s">
        <v>15100</v>
      </c>
      <c r="D28487" t="s">
        <v>15101</v>
      </c>
      <c r="E28487" t="s">
        <v>15102</v>
      </c>
      <c r="G28487" t="s">
        <v>3803</v>
      </c>
      <c r="I28487" t="s">
        <v>1865</v>
      </c>
      <c r="J28487" t="s">
        <v>2592</v>
      </c>
      <c r="L28487" t="s">
        <v>9419</v>
      </c>
    </row>
    <row r="28488" spans="1:12" x14ac:dyDescent="0.35">
      <c r="A28488">
        <v>98776</v>
      </c>
      <c r="B28488">
        <f t="shared" ca="1" si="445"/>
        <v>4952</v>
      </c>
      <c r="C28488" t="s">
        <v>41303</v>
      </c>
      <c r="D28488" t="s">
        <v>41304</v>
      </c>
      <c r="E28488" t="s">
        <v>14891</v>
      </c>
      <c r="F28488" t="s">
        <v>41305</v>
      </c>
      <c r="G28488" t="s">
        <v>41245</v>
      </c>
      <c r="I28488" t="s">
        <v>2676</v>
      </c>
      <c r="J28488" t="s">
        <v>19030</v>
      </c>
      <c r="L28488" t="s">
        <v>14892</v>
      </c>
    </row>
    <row r="28489" spans="1:12" x14ac:dyDescent="0.35">
      <c r="A28489">
        <v>41502</v>
      </c>
      <c r="B28489">
        <f t="shared" ca="1" si="445"/>
        <v>34430</v>
      </c>
      <c r="C28489" t="s">
        <v>30855</v>
      </c>
      <c r="D28489" t="s">
        <v>30856</v>
      </c>
      <c r="E28489" t="s">
        <v>12761</v>
      </c>
      <c r="F28489" t="s">
        <v>3897</v>
      </c>
      <c r="G28489" t="s">
        <v>2694</v>
      </c>
      <c r="I28489" t="s">
        <v>3898</v>
      </c>
      <c r="J28489" t="s">
        <v>3896</v>
      </c>
      <c r="L28489" t="s">
        <v>12762</v>
      </c>
    </row>
    <row r="28490" spans="1:12" x14ac:dyDescent="0.35">
      <c r="A28490">
        <v>137881</v>
      </c>
      <c r="B28490">
        <f t="shared" ca="1" si="445"/>
        <v>95067</v>
      </c>
      <c r="C28490" t="s">
        <v>17820</v>
      </c>
      <c r="D28490" t="s">
        <v>17821</v>
      </c>
      <c r="E28490" t="s">
        <v>15223</v>
      </c>
      <c r="F28490" t="s">
        <v>14375</v>
      </c>
      <c r="G28490" t="s">
        <v>3803</v>
      </c>
      <c r="I28490" t="s">
        <v>1050</v>
      </c>
      <c r="J28490" t="s">
        <v>14305</v>
      </c>
      <c r="L28490" t="s">
        <v>15224</v>
      </c>
    </row>
    <row r="28491" spans="1:12" x14ac:dyDescent="0.35">
      <c r="A28491">
        <v>107792</v>
      </c>
      <c r="B28491">
        <f t="shared" ca="1" si="445"/>
        <v>4608</v>
      </c>
      <c r="C28491" t="s">
        <v>37194</v>
      </c>
      <c r="D28491" t="s">
        <v>37195</v>
      </c>
      <c r="E28491" t="s">
        <v>13559</v>
      </c>
      <c r="F28491" t="s">
        <v>3902</v>
      </c>
      <c r="G28491" t="s">
        <v>2694</v>
      </c>
      <c r="I28491" t="s">
        <v>3903</v>
      </c>
      <c r="J28491" t="s">
        <v>3896</v>
      </c>
      <c r="L28491" t="s">
        <v>12762</v>
      </c>
    </row>
    <row r="28492" spans="1:12" x14ac:dyDescent="0.35">
      <c r="A28492">
        <v>19990</v>
      </c>
      <c r="B28492">
        <f t="shared" ca="1" si="445"/>
        <v>68398</v>
      </c>
      <c r="C28492" t="s">
        <v>42556</v>
      </c>
      <c r="D28492" t="s">
        <v>42157</v>
      </c>
      <c r="E28492" t="s">
        <v>8130</v>
      </c>
      <c r="F28492" t="s">
        <v>41274</v>
      </c>
      <c r="I28492" t="s">
        <v>42110</v>
      </c>
      <c r="L28492" t="s">
        <v>2654</v>
      </c>
    </row>
    <row r="28493" spans="1:12" x14ac:dyDescent="0.35">
      <c r="A28493">
        <v>125163</v>
      </c>
      <c r="B28493">
        <f t="shared" ca="1" si="445"/>
        <v>23418</v>
      </c>
      <c r="C28493" t="s">
        <v>49375</v>
      </c>
      <c r="D28493" t="s">
        <v>49376</v>
      </c>
      <c r="E28493" t="s">
        <v>38608</v>
      </c>
      <c r="I28493" t="s">
        <v>11643</v>
      </c>
      <c r="L28493" t="s">
        <v>38609</v>
      </c>
    </row>
    <row r="28494" spans="1:12" x14ac:dyDescent="0.35">
      <c r="A28494">
        <v>112815</v>
      </c>
      <c r="B28494">
        <f t="shared" ca="1" si="445"/>
        <v>82317</v>
      </c>
      <c r="C28494" t="s">
        <v>27882</v>
      </c>
      <c r="D28494" t="s">
        <v>27875</v>
      </c>
      <c r="E28494" t="s">
        <v>18679</v>
      </c>
      <c r="F28494" t="s">
        <v>27732</v>
      </c>
      <c r="G28494" t="s">
        <v>7849</v>
      </c>
      <c r="I28494" t="s">
        <v>7819</v>
      </c>
      <c r="J28494" t="s">
        <v>24617</v>
      </c>
      <c r="L28494" t="s">
        <v>18680</v>
      </c>
    </row>
    <row r="28495" spans="1:12" x14ac:dyDescent="0.35">
      <c r="A28495">
        <v>94884</v>
      </c>
      <c r="B28495">
        <f t="shared" ca="1" si="445"/>
        <v>94040</v>
      </c>
      <c r="C28495" t="s">
        <v>26129</v>
      </c>
      <c r="D28495" t="s">
        <v>26130</v>
      </c>
      <c r="E28495" t="s">
        <v>24337</v>
      </c>
      <c r="F28495" t="s">
        <v>22413</v>
      </c>
      <c r="G28495" t="s">
        <v>7849</v>
      </c>
      <c r="I28495" t="s">
        <v>7819</v>
      </c>
      <c r="J28495" t="s">
        <v>22006</v>
      </c>
      <c r="L28495" t="s">
        <v>24338</v>
      </c>
    </row>
    <row r="28496" spans="1:12" x14ac:dyDescent="0.35">
      <c r="A28496">
        <v>48174</v>
      </c>
      <c r="B28496">
        <f t="shared" ca="1" si="445"/>
        <v>8881</v>
      </c>
      <c r="C28496" t="s">
        <v>15298</v>
      </c>
      <c r="D28496" t="s">
        <v>15299</v>
      </c>
      <c r="E28496" t="s">
        <v>12832</v>
      </c>
      <c r="F28496" t="s">
        <v>14375</v>
      </c>
      <c r="G28496" t="s">
        <v>3803</v>
      </c>
      <c r="I28496" t="s">
        <v>1050</v>
      </c>
      <c r="J28496" t="s">
        <v>6379</v>
      </c>
      <c r="L28496" t="s">
        <v>12833</v>
      </c>
    </row>
    <row r="28497" spans="1:12" x14ac:dyDescent="0.35">
      <c r="A28497">
        <v>119778</v>
      </c>
      <c r="B28497">
        <f t="shared" ca="1" si="445"/>
        <v>36940</v>
      </c>
      <c r="C28497" t="s">
        <v>28211</v>
      </c>
      <c r="D28497" t="s">
        <v>28212</v>
      </c>
      <c r="E28497" t="s">
        <v>22059</v>
      </c>
      <c r="F28497" t="s">
        <v>22060</v>
      </c>
      <c r="G28497" t="s">
        <v>7849</v>
      </c>
      <c r="I28497" t="s">
        <v>7819</v>
      </c>
      <c r="J28497" t="s">
        <v>20588</v>
      </c>
      <c r="L28497" t="s">
        <v>22061</v>
      </c>
    </row>
    <row r="28498" spans="1:12" x14ac:dyDescent="0.35">
      <c r="A28498">
        <v>12967</v>
      </c>
      <c r="B28498">
        <f t="shared" ca="1" si="445"/>
        <v>50351</v>
      </c>
      <c r="C28498" t="s">
        <v>44128</v>
      </c>
      <c r="D28498" t="s">
        <v>44129</v>
      </c>
      <c r="E28498" t="s">
        <v>14437</v>
      </c>
      <c r="I28498" t="s">
        <v>2900</v>
      </c>
      <c r="L28498" t="s">
        <v>14438</v>
      </c>
    </row>
    <row r="28499" spans="1:12" x14ac:dyDescent="0.35">
      <c r="A28499">
        <v>95721</v>
      </c>
      <c r="B28499">
        <f t="shared" ca="1" si="445"/>
        <v>35904</v>
      </c>
      <c r="C28499" t="s">
        <v>48562</v>
      </c>
      <c r="D28499" t="s">
        <v>48563</v>
      </c>
      <c r="E28499" t="s">
        <v>45280</v>
      </c>
      <c r="L28499" t="s">
        <v>41129</v>
      </c>
    </row>
    <row r="28500" spans="1:12" x14ac:dyDescent="0.35">
      <c r="A28500">
        <v>64932</v>
      </c>
      <c r="B28500">
        <f t="shared" ca="1" si="445"/>
        <v>58727</v>
      </c>
      <c r="C28500" t="s">
        <v>10626</v>
      </c>
      <c r="D28500" t="s">
        <v>10627</v>
      </c>
      <c r="E28500" t="s">
        <v>10628</v>
      </c>
      <c r="F28500" t="s">
        <v>10028</v>
      </c>
      <c r="G28500" t="s">
        <v>10032</v>
      </c>
      <c r="I28500" t="s">
        <v>10629</v>
      </c>
      <c r="J28500" t="s">
        <v>10027</v>
      </c>
      <c r="L28500" t="s">
        <v>10630</v>
      </c>
    </row>
    <row r="28501" spans="1:12" x14ac:dyDescent="0.35">
      <c r="A28501">
        <v>54959</v>
      </c>
      <c r="B28501">
        <f t="shared" ca="1" si="445"/>
        <v>86417</v>
      </c>
      <c r="C28501" t="s">
        <v>12960</v>
      </c>
      <c r="D28501" t="s">
        <v>12961</v>
      </c>
      <c r="E28501" t="s">
        <v>1909</v>
      </c>
      <c r="F28501" t="s">
        <v>3536</v>
      </c>
      <c r="G28501" t="s">
        <v>3536</v>
      </c>
      <c r="H28501">
        <v>46228</v>
      </c>
      <c r="I28501" t="s">
        <v>12962</v>
      </c>
      <c r="J28501" t="s">
        <v>12410</v>
      </c>
      <c r="L28501" t="s">
        <v>3029</v>
      </c>
    </row>
    <row r="28502" spans="1:12" x14ac:dyDescent="0.35">
      <c r="A28502">
        <v>14729</v>
      </c>
      <c r="B28502">
        <f t="shared" ca="1" si="445"/>
        <v>66507</v>
      </c>
      <c r="C28502" t="s">
        <v>44463</v>
      </c>
      <c r="D28502" t="s">
        <v>44464</v>
      </c>
      <c r="E28502" t="s">
        <v>44036</v>
      </c>
      <c r="H28502">
        <v>46599</v>
      </c>
      <c r="I28502" t="s">
        <v>23847</v>
      </c>
      <c r="L28502" t="s">
        <v>44037</v>
      </c>
    </row>
    <row r="28503" spans="1:12" x14ac:dyDescent="0.35">
      <c r="A28503">
        <v>95878</v>
      </c>
      <c r="B28503">
        <f t="shared" ca="1" si="445"/>
        <v>23554</v>
      </c>
      <c r="C28503" t="s">
        <v>13529</v>
      </c>
      <c r="D28503" t="s">
        <v>13530</v>
      </c>
      <c r="E28503" t="s">
        <v>13531</v>
      </c>
      <c r="G28503" t="s">
        <v>3536</v>
      </c>
      <c r="I28503" t="s">
        <v>3537</v>
      </c>
      <c r="J28503" t="s">
        <v>12302</v>
      </c>
      <c r="L28503" t="s">
        <v>13532</v>
      </c>
    </row>
    <row r="28504" spans="1:12" x14ac:dyDescent="0.35">
      <c r="A28504">
        <v>40435</v>
      </c>
      <c r="B28504">
        <f t="shared" ca="1" si="445"/>
        <v>84465</v>
      </c>
      <c r="C28504" t="s">
        <v>30655</v>
      </c>
      <c r="D28504" t="s">
        <v>30656</v>
      </c>
      <c r="E28504" t="s">
        <v>30657</v>
      </c>
      <c r="F28504" t="s">
        <v>6259</v>
      </c>
      <c r="G28504" t="s">
        <v>2694</v>
      </c>
      <c r="I28504" t="s">
        <v>6260</v>
      </c>
      <c r="J28504" t="s">
        <v>6258</v>
      </c>
      <c r="L28504" t="s">
        <v>30658</v>
      </c>
    </row>
    <row r="28505" spans="1:12" x14ac:dyDescent="0.35">
      <c r="A28505">
        <v>92931</v>
      </c>
      <c r="B28505">
        <f t="shared" ca="1" si="445"/>
        <v>3066</v>
      </c>
      <c r="C28505" t="s">
        <v>16737</v>
      </c>
      <c r="D28505" t="s">
        <v>16738</v>
      </c>
      <c r="E28505" t="s">
        <v>8383</v>
      </c>
      <c r="F28505" t="s">
        <v>14272</v>
      </c>
      <c r="G28505" t="s">
        <v>3803</v>
      </c>
      <c r="I28505" t="s">
        <v>3537</v>
      </c>
      <c r="J28505" t="s">
        <v>12410</v>
      </c>
      <c r="L28505" t="s">
        <v>8384</v>
      </c>
    </row>
    <row r="28506" spans="1:12" x14ac:dyDescent="0.35">
      <c r="A28506">
        <v>46614</v>
      </c>
      <c r="B28506">
        <f t="shared" ca="1" si="445"/>
        <v>52459</v>
      </c>
      <c r="C28506" t="s">
        <v>15277</v>
      </c>
      <c r="D28506" t="s">
        <v>15278</v>
      </c>
      <c r="E28506" t="s">
        <v>22045</v>
      </c>
      <c r="L28506" t="s">
        <v>7935</v>
      </c>
    </row>
    <row r="28507" spans="1:12" x14ac:dyDescent="0.35">
      <c r="A28507">
        <v>124995</v>
      </c>
      <c r="B28507">
        <f t="shared" ca="1" si="445"/>
        <v>3972</v>
      </c>
      <c r="C28507" t="s">
        <v>23924</v>
      </c>
      <c r="D28507" t="s">
        <v>23925</v>
      </c>
      <c r="E28507" t="s">
        <v>1044</v>
      </c>
      <c r="F28507" t="s">
        <v>23871</v>
      </c>
      <c r="G28507" t="s">
        <v>7849</v>
      </c>
      <c r="H28507">
        <v>41960</v>
      </c>
      <c r="J28507" t="s">
        <v>402</v>
      </c>
      <c r="L28507" t="s">
        <v>23926</v>
      </c>
    </row>
    <row r="28508" spans="1:12" x14ac:dyDescent="0.35">
      <c r="A28508">
        <v>18158</v>
      </c>
      <c r="B28508">
        <f t="shared" ca="1" si="445"/>
        <v>48560</v>
      </c>
      <c r="C28508" t="s">
        <v>28560</v>
      </c>
      <c r="D28508" t="s">
        <v>28521</v>
      </c>
      <c r="E28508" t="s">
        <v>14550</v>
      </c>
      <c r="G28508" t="s">
        <v>435</v>
      </c>
      <c r="I28508" t="s">
        <v>12891</v>
      </c>
      <c r="J28508" t="s">
        <v>12889</v>
      </c>
      <c r="L28508" t="s">
        <v>14551</v>
      </c>
    </row>
    <row r="28509" spans="1:12" x14ac:dyDescent="0.35">
      <c r="A28509">
        <v>6652</v>
      </c>
      <c r="B28509">
        <f t="shared" ca="1" si="445"/>
        <v>59237</v>
      </c>
      <c r="C28509" t="s">
        <v>8144</v>
      </c>
      <c r="D28509" t="s">
        <v>8099</v>
      </c>
      <c r="E28509" t="s">
        <v>8145</v>
      </c>
      <c r="G28509" t="s">
        <v>8056</v>
      </c>
      <c r="I28509" t="s">
        <v>416</v>
      </c>
      <c r="J28509" t="s">
        <v>417</v>
      </c>
      <c r="L28509" t="s">
        <v>2654</v>
      </c>
    </row>
    <row r="28510" spans="1:12" x14ac:dyDescent="0.35">
      <c r="A28510">
        <v>109806</v>
      </c>
      <c r="B28510">
        <f t="shared" ca="1" si="445"/>
        <v>39371</v>
      </c>
      <c r="C28510" t="s">
        <v>17087</v>
      </c>
      <c r="D28510" t="s">
        <v>17088</v>
      </c>
      <c r="E28510" t="s">
        <v>17089</v>
      </c>
      <c r="F28510" t="s">
        <v>3803</v>
      </c>
      <c r="G28510" t="s">
        <v>3803</v>
      </c>
      <c r="I28510" t="s">
        <v>1050</v>
      </c>
      <c r="J28510" t="s">
        <v>6379</v>
      </c>
      <c r="L28510" t="s">
        <v>17090</v>
      </c>
    </row>
    <row r="28511" spans="1:12" x14ac:dyDescent="0.35">
      <c r="A28511">
        <v>119746</v>
      </c>
      <c r="B28511">
        <f t="shared" ca="1" si="445"/>
        <v>44297</v>
      </c>
      <c r="C28511" t="s">
        <v>25941</v>
      </c>
      <c r="D28511" t="s">
        <v>25940</v>
      </c>
      <c r="E28511" t="s">
        <v>22215</v>
      </c>
      <c r="F28511" t="s">
        <v>22060</v>
      </c>
      <c r="G28511" t="s">
        <v>7849</v>
      </c>
      <c r="I28511" t="s">
        <v>7819</v>
      </c>
      <c r="J28511" t="s">
        <v>22006</v>
      </c>
      <c r="L28511" t="s">
        <v>22216</v>
      </c>
    </row>
    <row r="28512" spans="1:12" x14ac:dyDescent="0.35">
      <c r="A28512">
        <v>125742</v>
      </c>
      <c r="B28512">
        <f t="shared" ca="1" si="445"/>
        <v>78613</v>
      </c>
      <c r="C28512" t="s">
        <v>17452</v>
      </c>
      <c r="D28512" t="s">
        <v>17453</v>
      </c>
      <c r="E28512" t="s">
        <v>15737</v>
      </c>
      <c r="G28512" t="s">
        <v>3803</v>
      </c>
      <c r="I28512" t="s">
        <v>1050</v>
      </c>
      <c r="J28512" t="s">
        <v>14305</v>
      </c>
      <c r="L28512" t="s">
        <v>15738</v>
      </c>
    </row>
    <row r="28513" spans="1:12" x14ac:dyDescent="0.35">
      <c r="A28513">
        <v>146072</v>
      </c>
      <c r="B28513">
        <f t="shared" ca="1" si="445"/>
        <v>90898</v>
      </c>
      <c r="C28513" t="s">
        <v>17947</v>
      </c>
      <c r="D28513" t="s">
        <v>17948</v>
      </c>
      <c r="E28513" t="s">
        <v>1832</v>
      </c>
      <c r="F28513" t="s">
        <v>4994</v>
      </c>
      <c r="G28513" t="s">
        <v>3803</v>
      </c>
      <c r="I28513" t="s">
        <v>1050</v>
      </c>
      <c r="J28513" t="s">
        <v>3811</v>
      </c>
      <c r="L28513" t="s">
        <v>8053</v>
      </c>
    </row>
    <row r="28514" spans="1:12" x14ac:dyDescent="0.35">
      <c r="A28514">
        <v>46733</v>
      </c>
      <c r="B28514">
        <f t="shared" ca="1" si="445"/>
        <v>76928</v>
      </c>
      <c r="C28514" t="s">
        <v>46675</v>
      </c>
      <c r="D28514" t="s">
        <v>43747</v>
      </c>
      <c r="E28514" t="s">
        <v>29118</v>
      </c>
      <c r="I28514" t="s">
        <v>2676</v>
      </c>
      <c r="L28514" t="s">
        <v>29119</v>
      </c>
    </row>
    <row r="28515" spans="1:12" x14ac:dyDescent="0.35">
      <c r="A28515">
        <v>62787</v>
      </c>
      <c r="B28515">
        <f t="shared" ca="1" si="445"/>
        <v>90412</v>
      </c>
      <c r="C28515" t="s">
        <v>29429</v>
      </c>
      <c r="D28515" t="s">
        <v>29430</v>
      </c>
      <c r="E28515" t="s">
        <v>12389</v>
      </c>
      <c r="F28515" t="s">
        <v>28845</v>
      </c>
      <c r="G28515" t="s">
        <v>2694</v>
      </c>
      <c r="H28515">
        <v>36623</v>
      </c>
      <c r="I28515" t="s">
        <v>28049</v>
      </c>
      <c r="J28515" t="s">
        <v>28044</v>
      </c>
      <c r="L28515" t="s">
        <v>12348</v>
      </c>
    </row>
    <row r="28516" spans="1:12" x14ac:dyDescent="0.35">
      <c r="A28516">
        <v>107122</v>
      </c>
      <c r="B28516">
        <f t="shared" ca="1" si="445"/>
        <v>34723</v>
      </c>
      <c r="C28516" t="s">
        <v>6351</v>
      </c>
      <c r="D28516" t="s">
        <v>6352</v>
      </c>
      <c r="E28516" t="s">
        <v>3661</v>
      </c>
      <c r="F28516" t="s">
        <v>2941</v>
      </c>
      <c r="G28516" t="s">
        <v>2639</v>
      </c>
      <c r="I28516" t="s">
        <v>2676</v>
      </c>
      <c r="J28516" t="s">
        <v>2674</v>
      </c>
      <c r="L28516" t="s">
        <v>3662</v>
      </c>
    </row>
    <row r="28517" spans="1:12" x14ac:dyDescent="0.35">
      <c r="A28517">
        <v>144191</v>
      </c>
      <c r="B28517">
        <f t="shared" ca="1" si="445"/>
        <v>20406</v>
      </c>
      <c r="C28517" t="s">
        <v>40632</v>
      </c>
      <c r="D28517" t="s">
        <v>40633</v>
      </c>
      <c r="E28517" t="s">
        <v>15102</v>
      </c>
      <c r="F28517" t="s">
        <v>4965</v>
      </c>
      <c r="G28517" t="s">
        <v>2694</v>
      </c>
      <c r="I28517" t="s">
        <v>4966</v>
      </c>
      <c r="J28517" t="s">
        <v>4958</v>
      </c>
      <c r="L28517" t="s">
        <v>9419</v>
      </c>
    </row>
    <row r="28518" spans="1:12" x14ac:dyDescent="0.35">
      <c r="A28518">
        <v>118830</v>
      </c>
      <c r="B28518">
        <f t="shared" ca="1" si="445"/>
        <v>8795</v>
      </c>
      <c r="C28518" t="s">
        <v>28094</v>
      </c>
      <c r="D28518" t="s">
        <v>28095</v>
      </c>
      <c r="E28518" t="s">
        <v>13001</v>
      </c>
      <c r="F28518" t="s">
        <v>28072</v>
      </c>
      <c r="G28518" t="s">
        <v>7849</v>
      </c>
      <c r="I28518" t="s">
        <v>28093</v>
      </c>
      <c r="J28518" t="s">
        <v>4958</v>
      </c>
      <c r="L28518" t="s">
        <v>13002</v>
      </c>
    </row>
    <row r="28519" spans="1:12" x14ac:dyDescent="0.35">
      <c r="A28519">
        <v>6939</v>
      </c>
      <c r="B28519">
        <f t="shared" ca="1" si="445"/>
        <v>81872</v>
      </c>
      <c r="C28519" t="s">
        <v>42764</v>
      </c>
      <c r="D28519" t="s">
        <v>42765</v>
      </c>
      <c r="E28519" t="s">
        <v>8414</v>
      </c>
      <c r="F28519" t="s">
        <v>26504</v>
      </c>
      <c r="I28519" t="s">
        <v>23653</v>
      </c>
      <c r="L28519" t="s">
        <v>2654</v>
      </c>
    </row>
    <row r="28520" spans="1:12" x14ac:dyDescent="0.35">
      <c r="A28520">
        <v>26344</v>
      </c>
      <c r="B28520">
        <f t="shared" ca="1" si="445"/>
        <v>34549</v>
      </c>
      <c r="C28520" t="s">
        <v>25830</v>
      </c>
      <c r="D28520" t="s">
        <v>25831</v>
      </c>
      <c r="E28520" t="s">
        <v>25688</v>
      </c>
      <c r="F28520" t="s">
        <v>23167</v>
      </c>
      <c r="G28520" t="s">
        <v>7849</v>
      </c>
      <c r="I28520" t="s">
        <v>7819</v>
      </c>
      <c r="J28520" t="s">
        <v>22118</v>
      </c>
      <c r="L28520" t="s">
        <v>25689</v>
      </c>
    </row>
    <row r="28521" spans="1:12" x14ac:dyDescent="0.35">
      <c r="A28521">
        <v>117962</v>
      </c>
      <c r="B28521">
        <f t="shared" ca="1" si="445"/>
        <v>36479</v>
      </c>
      <c r="C28521" t="s">
        <v>27952</v>
      </c>
      <c r="D28521" t="s">
        <v>27949</v>
      </c>
      <c r="E28521" t="s">
        <v>27953</v>
      </c>
      <c r="G28521" t="s">
        <v>7849</v>
      </c>
      <c r="I28521" t="s">
        <v>23596</v>
      </c>
      <c r="J28521" t="s">
        <v>6258</v>
      </c>
      <c r="L28521" t="s">
        <v>27954</v>
      </c>
    </row>
    <row r="28522" spans="1:12" x14ac:dyDescent="0.35">
      <c r="A28522">
        <v>47926</v>
      </c>
      <c r="B28522">
        <f t="shared" ca="1" si="445"/>
        <v>28363</v>
      </c>
      <c r="C28522" t="s">
        <v>11481</v>
      </c>
      <c r="D28522" t="s">
        <v>11482</v>
      </c>
      <c r="E28522" t="s">
        <v>10939</v>
      </c>
      <c r="F28522" t="s">
        <v>9947</v>
      </c>
      <c r="G28522" t="s">
        <v>11101</v>
      </c>
      <c r="I28522" t="s">
        <v>11233</v>
      </c>
      <c r="J28522" t="s">
        <v>10027</v>
      </c>
      <c r="L28522" t="s">
        <v>10940</v>
      </c>
    </row>
    <row r="28523" spans="1:12" x14ac:dyDescent="0.35">
      <c r="A28523">
        <v>43447</v>
      </c>
      <c r="B28523">
        <f t="shared" ca="1" si="445"/>
        <v>8027</v>
      </c>
      <c r="C28523" t="s">
        <v>8170</v>
      </c>
      <c r="D28523" t="s">
        <v>8171</v>
      </c>
      <c r="E28523" t="s">
        <v>8533</v>
      </c>
      <c r="F28523" t="s">
        <v>4015</v>
      </c>
      <c r="G28523" t="s">
        <v>8056</v>
      </c>
      <c r="I28523" t="s">
        <v>416</v>
      </c>
      <c r="J28523" t="s">
        <v>417</v>
      </c>
      <c r="L28523" t="s">
        <v>8534</v>
      </c>
    </row>
    <row r="28524" spans="1:12" x14ac:dyDescent="0.35">
      <c r="A28524">
        <v>76213</v>
      </c>
      <c r="B28524">
        <f t="shared" ca="1" si="445"/>
        <v>33883</v>
      </c>
      <c r="C28524" t="s">
        <v>19585</v>
      </c>
      <c r="D28524" t="s">
        <v>19586</v>
      </c>
      <c r="E28524" t="s">
        <v>19588</v>
      </c>
      <c r="F28524" t="s">
        <v>19589</v>
      </c>
      <c r="G28524" t="s">
        <v>19491</v>
      </c>
      <c r="I28524" t="s">
        <v>2525</v>
      </c>
      <c r="J28524" t="s">
        <v>19587</v>
      </c>
      <c r="L28524" t="s">
        <v>19590</v>
      </c>
    </row>
    <row r="28525" spans="1:12" x14ac:dyDescent="0.35">
      <c r="A28525">
        <v>39995</v>
      </c>
      <c r="B28525">
        <f t="shared" ca="1" si="445"/>
        <v>50530</v>
      </c>
      <c r="C28525" t="s">
        <v>3732</v>
      </c>
      <c r="D28525" t="s">
        <v>3731</v>
      </c>
      <c r="E28525" t="s">
        <v>3661</v>
      </c>
      <c r="F28525" t="s">
        <v>2941</v>
      </c>
      <c r="G28525" t="s">
        <v>2639</v>
      </c>
      <c r="I28525" t="s">
        <v>2676</v>
      </c>
      <c r="J28525" t="s">
        <v>2674</v>
      </c>
      <c r="L28525" t="s">
        <v>3662</v>
      </c>
    </row>
    <row r="28526" spans="1:12" x14ac:dyDescent="0.35">
      <c r="A28526">
        <v>71420</v>
      </c>
      <c r="B28526">
        <f t="shared" ca="1" si="445"/>
        <v>9691</v>
      </c>
      <c r="C28526" t="s">
        <v>9864</v>
      </c>
      <c r="D28526" t="s">
        <v>9865</v>
      </c>
      <c r="E28526" t="s">
        <v>9078</v>
      </c>
      <c r="F28526" t="s">
        <v>3803</v>
      </c>
      <c r="G28526" t="s">
        <v>3803</v>
      </c>
      <c r="I28526" t="s">
        <v>14663</v>
      </c>
      <c r="J28526" t="s">
        <v>14661</v>
      </c>
      <c r="L28526" t="s">
        <v>9079</v>
      </c>
    </row>
    <row r="28527" spans="1:12" x14ac:dyDescent="0.35">
      <c r="A28527">
        <v>135440</v>
      </c>
      <c r="B28527">
        <f t="shared" ca="1" si="445"/>
        <v>61872</v>
      </c>
      <c r="C28527" t="s">
        <v>5529</v>
      </c>
      <c r="D28527" t="s">
        <v>5530</v>
      </c>
      <c r="E28527" t="s">
        <v>25863</v>
      </c>
      <c r="L28527" t="s">
        <v>25864</v>
      </c>
    </row>
    <row r="28528" spans="1:12" x14ac:dyDescent="0.35">
      <c r="A28528">
        <v>111095</v>
      </c>
      <c r="B28528">
        <f t="shared" ca="1" si="445"/>
        <v>19976</v>
      </c>
      <c r="C28528" t="s">
        <v>9561</v>
      </c>
      <c r="D28528" t="s">
        <v>8061</v>
      </c>
      <c r="E28528" t="s">
        <v>8490</v>
      </c>
      <c r="F28528" t="s">
        <v>416</v>
      </c>
      <c r="G28528" t="s">
        <v>8056</v>
      </c>
      <c r="I28528" t="s">
        <v>416</v>
      </c>
      <c r="J28528" t="s">
        <v>417</v>
      </c>
      <c r="L28528" t="s">
        <v>8491</v>
      </c>
    </row>
    <row r="28529" spans="1:12" x14ac:dyDescent="0.35">
      <c r="A28529">
        <v>71144</v>
      </c>
      <c r="B28529">
        <f t="shared" ca="1" si="445"/>
        <v>11825</v>
      </c>
      <c r="C28529" t="s">
        <v>33978</v>
      </c>
      <c r="D28529" t="s">
        <v>33979</v>
      </c>
      <c r="E28529" t="s">
        <v>33980</v>
      </c>
      <c r="F28529" t="s">
        <v>4965</v>
      </c>
      <c r="G28529" t="s">
        <v>2694</v>
      </c>
      <c r="I28529" t="s">
        <v>4966</v>
      </c>
      <c r="J28529" t="s">
        <v>4958</v>
      </c>
      <c r="L28529" t="s">
        <v>33981</v>
      </c>
    </row>
    <row r="28530" spans="1:12" x14ac:dyDescent="0.35">
      <c r="A28530">
        <v>71417</v>
      </c>
      <c r="B28530">
        <f t="shared" ca="1" si="445"/>
        <v>35170</v>
      </c>
      <c r="C28530" t="s">
        <v>9858</v>
      </c>
      <c r="D28530" t="s">
        <v>9859</v>
      </c>
      <c r="E28530" t="s">
        <v>9860</v>
      </c>
      <c r="F28530" t="s">
        <v>3803</v>
      </c>
      <c r="G28530" t="s">
        <v>3803</v>
      </c>
      <c r="I28530" t="s">
        <v>14663</v>
      </c>
      <c r="J28530" t="s">
        <v>14661</v>
      </c>
      <c r="L28530" t="s">
        <v>9861</v>
      </c>
    </row>
    <row r="28531" spans="1:12" x14ac:dyDescent="0.35">
      <c r="A28531">
        <v>77632</v>
      </c>
      <c r="B28531">
        <f t="shared" ca="1" si="445"/>
        <v>74120</v>
      </c>
      <c r="C28531" t="s">
        <v>11758</v>
      </c>
      <c r="D28531" t="s">
        <v>11759</v>
      </c>
      <c r="E28531" t="s">
        <v>11760</v>
      </c>
      <c r="F28531" t="s">
        <v>4015</v>
      </c>
      <c r="G28531" t="s">
        <v>11101</v>
      </c>
      <c r="I28531" t="s">
        <v>2900</v>
      </c>
      <c r="J28531" t="s">
        <v>2898</v>
      </c>
      <c r="L28531" t="s">
        <v>11761</v>
      </c>
    </row>
    <row r="28532" spans="1:12" x14ac:dyDescent="0.35">
      <c r="A28532">
        <v>50194</v>
      </c>
      <c r="B28532">
        <f t="shared" ca="1" si="445"/>
        <v>76076</v>
      </c>
      <c r="C28532" t="s">
        <v>16089</v>
      </c>
      <c r="D28532" t="s">
        <v>16088</v>
      </c>
      <c r="E28532" t="s">
        <v>14941</v>
      </c>
      <c r="F28532" t="s">
        <v>3803</v>
      </c>
      <c r="G28532" t="s">
        <v>3803</v>
      </c>
      <c r="H28532">
        <v>46051</v>
      </c>
      <c r="I28532" t="s">
        <v>1050</v>
      </c>
      <c r="J28532" t="s">
        <v>14961</v>
      </c>
      <c r="L28532" t="s">
        <v>14942</v>
      </c>
    </row>
    <row r="28533" spans="1:12" x14ac:dyDescent="0.35">
      <c r="A28533">
        <v>40856</v>
      </c>
      <c r="B28533">
        <f t="shared" ca="1" si="445"/>
        <v>15333</v>
      </c>
      <c r="C28533" t="s">
        <v>903</v>
      </c>
      <c r="D28533" t="s">
        <v>904</v>
      </c>
      <c r="E28533" t="s">
        <v>428</v>
      </c>
      <c r="F28533" t="s">
        <v>46</v>
      </c>
      <c r="G28533" t="s">
        <v>429</v>
      </c>
      <c r="J28533" t="s">
        <v>44</v>
      </c>
    </row>
    <row r="28534" spans="1:12" x14ac:dyDescent="0.35">
      <c r="A28534">
        <v>13866</v>
      </c>
      <c r="B28534">
        <f t="shared" ca="1" si="445"/>
        <v>7643</v>
      </c>
      <c r="C28534" t="s">
        <v>42349</v>
      </c>
      <c r="D28534" t="s">
        <v>42162</v>
      </c>
      <c r="E28534" t="s">
        <v>42343</v>
      </c>
      <c r="F28534" t="s">
        <v>4015</v>
      </c>
      <c r="I28534" t="s">
        <v>11233</v>
      </c>
      <c r="L28534" t="s">
        <v>42344</v>
      </c>
    </row>
    <row r="28535" spans="1:12" x14ac:dyDescent="0.35">
      <c r="A28535">
        <v>137359</v>
      </c>
      <c r="B28535">
        <f t="shared" ca="1" si="445"/>
        <v>9084</v>
      </c>
      <c r="C28535" t="s">
        <v>19490</v>
      </c>
      <c r="D28535" t="s">
        <v>19492</v>
      </c>
      <c r="E28535" t="s">
        <v>16154</v>
      </c>
      <c r="F28535" t="s">
        <v>19491</v>
      </c>
      <c r="G28535" t="s">
        <v>19353</v>
      </c>
      <c r="H28535">
        <v>35249</v>
      </c>
      <c r="I28535" t="s">
        <v>2525</v>
      </c>
      <c r="J28535" t="s">
        <v>19489</v>
      </c>
      <c r="L28535" t="s">
        <v>16155</v>
      </c>
    </row>
    <row r="28536" spans="1:12" x14ac:dyDescent="0.35">
      <c r="A28536">
        <v>123318</v>
      </c>
      <c r="B28536">
        <f t="shared" ca="1" si="445"/>
        <v>23430</v>
      </c>
      <c r="C28536" t="s">
        <v>5227</v>
      </c>
      <c r="D28536" t="s">
        <v>5224</v>
      </c>
      <c r="E28536" t="s">
        <v>7313</v>
      </c>
      <c r="F28536" t="s">
        <v>2941</v>
      </c>
      <c r="G28536" t="s">
        <v>2639</v>
      </c>
      <c r="H28536">
        <v>40450</v>
      </c>
      <c r="I28536" t="s">
        <v>2676</v>
      </c>
      <c r="J28536" t="s">
        <v>2674</v>
      </c>
      <c r="L28536" t="s">
        <v>7314</v>
      </c>
    </row>
    <row r="28537" spans="1:12" x14ac:dyDescent="0.35">
      <c r="A28537">
        <v>109796</v>
      </c>
      <c r="B28537">
        <f t="shared" ca="1" si="445"/>
        <v>19746</v>
      </c>
      <c r="C28537" t="s">
        <v>17065</v>
      </c>
      <c r="D28537" t="s">
        <v>16215</v>
      </c>
      <c r="E28537" t="s">
        <v>17066</v>
      </c>
      <c r="F28537" t="s">
        <v>3803</v>
      </c>
      <c r="G28537" t="s">
        <v>3803</v>
      </c>
      <c r="I28537" t="s">
        <v>1050</v>
      </c>
      <c r="J28537" t="s">
        <v>14305</v>
      </c>
      <c r="L28537" t="s">
        <v>17067</v>
      </c>
    </row>
    <row r="28538" spans="1:12" x14ac:dyDescent="0.35">
      <c r="A28538">
        <v>4594</v>
      </c>
      <c r="B28538">
        <f t="shared" ca="1" si="445"/>
        <v>85082</v>
      </c>
      <c r="C28538" t="s">
        <v>42370</v>
      </c>
      <c r="D28538" t="s">
        <v>4881</v>
      </c>
      <c r="E28538" t="s">
        <v>24062</v>
      </c>
      <c r="F28538" t="s">
        <v>4015</v>
      </c>
      <c r="I28538" t="s">
        <v>4882</v>
      </c>
      <c r="L28538" t="s">
        <v>2654</v>
      </c>
    </row>
    <row r="28539" spans="1:12" x14ac:dyDescent="0.35">
      <c r="A28539">
        <v>136588</v>
      </c>
      <c r="B28539">
        <f t="shared" ca="1" si="445"/>
        <v>67650</v>
      </c>
      <c r="C28539" t="s">
        <v>2220</v>
      </c>
      <c r="D28539" t="s">
        <v>2221</v>
      </c>
      <c r="E28539" t="s">
        <v>1902</v>
      </c>
      <c r="F28539" t="s">
        <v>1863</v>
      </c>
      <c r="G28539" t="s">
        <v>1864</v>
      </c>
      <c r="I28539" t="s">
        <v>1865</v>
      </c>
      <c r="J28539" t="s">
        <v>1981</v>
      </c>
    </row>
    <row r="28540" spans="1:12" x14ac:dyDescent="0.35">
      <c r="A28540">
        <v>87682</v>
      </c>
      <c r="B28540">
        <f t="shared" ca="1" si="445"/>
        <v>41472</v>
      </c>
      <c r="C28540" t="s">
        <v>36028</v>
      </c>
      <c r="D28540" t="s">
        <v>36029</v>
      </c>
      <c r="E28540" t="s">
        <v>17946</v>
      </c>
      <c r="F28540" t="s">
        <v>36030</v>
      </c>
      <c r="G28540" t="s">
        <v>2694</v>
      </c>
      <c r="I28540" t="s">
        <v>4960</v>
      </c>
      <c r="J28540" t="s">
        <v>4958</v>
      </c>
      <c r="L28540" t="s">
        <v>16578</v>
      </c>
    </row>
    <row r="28541" spans="1:12" x14ac:dyDescent="0.35">
      <c r="A28541">
        <v>106393</v>
      </c>
      <c r="B28541">
        <f t="shared" ca="1" si="445"/>
        <v>75846</v>
      </c>
      <c r="C28541" t="s">
        <v>12801</v>
      </c>
      <c r="D28541" t="s">
        <v>12790</v>
      </c>
      <c r="E28541" t="s">
        <v>18185</v>
      </c>
      <c r="F28541" t="s">
        <v>4150</v>
      </c>
      <c r="G28541" t="s">
        <v>15961</v>
      </c>
      <c r="I28541" t="s">
        <v>6822</v>
      </c>
      <c r="J28541" t="s">
        <v>13918</v>
      </c>
      <c r="L28541" t="s">
        <v>18186</v>
      </c>
    </row>
    <row r="28542" spans="1:12" x14ac:dyDescent="0.35">
      <c r="A28542">
        <v>8021</v>
      </c>
      <c r="B28542">
        <f t="shared" ca="1" si="445"/>
        <v>60314</v>
      </c>
      <c r="C28542" t="s">
        <v>43112</v>
      </c>
      <c r="D28542" t="s">
        <v>43113</v>
      </c>
      <c r="E28542" t="s">
        <v>10398</v>
      </c>
      <c r="F28542" t="s">
        <v>2912</v>
      </c>
      <c r="I28542" t="s">
        <v>2830</v>
      </c>
      <c r="L28542" t="s">
        <v>10399</v>
      </c>
    </row>
    <row r="28543" spans="1:12" x14ac:dyDescent="0.35">
      <c r="A28543">
        <v>146120</v>
      </c>
      <c r="B28543">
        <f t="shared" ca="1" si="445"/>
        <v>15665</v>
      </c>
      <c r="C28543" t="s">
        <v>40909</v>
      </c>
      <c r="D28543" t="s">
        <v>35627</v>
      </c>
      <c r="E28543" t="s">
        <v>1832</v>
      </c>
      <c r="F28543" t="s">
        <v>28879</v>
      </c>
      <c r="G28543" t="s">
        <v>2694</v>
      </c>
      <c r="I28543" t="s">
        <v>28452</v>
      </c>
      <c r="J28543" t="s">
        <v>12889</v>
      </c>
      <c r="L28543" t="s">
        <v>8053</v>
      </c>
    </row>
    <row r="28544" spans="1:12" x14ac:dyDescent="0.35">
      <c r="A28544">
        <v>14747</v>
      </c>
      <c r="B28544">
        <f t="shared" ca="1" si="445"/>
        <v>10211</v>
      </c>
      <c r="C28544" t="s">
        <v>27398</v>
      </c>
      <c r="D28544" t="s">
        <v>27397</v>
      </c>
      <c r="E28544" t="s">
        <v>27359</v>
      </c>
      <c r="F28544" t="s">
        <v>14383</v>
      </c>
      <c r="G28544" t="s">
        <v>7849</v>
      </c>
      <c r="I28544" t="s">
        <v>14585</v>
      </c>
      <c r="J28544" t="s">
        <v>24759</v>
      </c>
      <c r="L28544" t="s">
        <v>27361</v>
      </c>
    </row>
    <row r="28545" spans="1:12" x14ac:dyDescent="0.35">
      <c r="A28545">
        <v>80474</v>
      </c>
      <c r="B28545">
        <f t="shared" ca="1" si="445"/>
        <v>20038</v>
      </c>
      <c r="C28545" t="s">
        <v>9179</v>
      </c>
      <c r="D28545" t="s">
        <v>9180</v>
      </c>
      <c r="E28545" t="s">
        <v>9175</v>
      </c>
      <c r="F28545" t="s">
        <v>416</v>
      </c>
      <c r="G28545" t="s">
        <v>8056</v>
      </c>
      <c r="I28545" t="s">
        <v>416</v>
      </c>
      <c r="J28545" t="s">
        <v>417</v>
      </c>
      <c r="L28545" t="s">
        <v>9176</v>
      </c>
    </row>
    <row r="28546" spans="1:12" x14ac:dyDescent="0.35">
      <c r="A28546">
        <v>60308</v>
      </c>
      <c r="B28546">
        <f t="shared" ref="B28546:B28609" ca="1" si="446" xml:space="preserve"> RANDBETWEEN(1,100000)</f>
        <v>63139</v>
      </c>
      <c r="C28546" t="s">
        <v>5111</v>
      </c>
      <c r="D28546" t="s">
        <v>5112</v>
      </c>
      <c r="E28546" t="s">
        <v>4692</v>
      </c>
      <c r="F28546" t="s">
        <v>3913</v>
      </c>
      <c r="G28546" t="s">
        <v>2639</v>
      </c>
      <c r="I28546" t="s">
        <v>3914</v>
      </c>
      <c r="J28546" t="s">
        <v>95</v>
      </c>
      <c r="L28546" t="s">
        <v>4693</v>
      </c>
    </row>
    <row r="28547" spans="1:12" x14ac:dyDescent="0.35">
      <c r="A28547">
        <v>61159</v>
      </c>
      <c r="B28547">
        <f t="shared" ca="1" si="446"/>
        <v>88435</v>
      </c>
      <c r="C28547" t="s">
        <v>27650</v>
      </c>
      <c r="D28547" t="s">
        <v>27651</v>
      </c>
      <c r="E28547" t="s">
        <v>23093</v>
      </c>
      <c r="G28547" t="s">
        <v>7849</v>
      </c>
      <c r="H28547">
        <v>40737</v>
      </c>
      <c r="I28547" t="s">
        <v>7819</v>
      </c>
      <c r="J28547" t="s">
        <v>22118</v>
      </c>
      <c r="L28547" t="s">
        <v>7849</v>
      </c>
    </row>
    <row r="28548" spans="1:12" x14ac:dyDescent="0.35">
      <c r="A28548">
        <v>8979</v>
      </c>
      <c r="B28548">
        <f t="shared" ca="1" si="446"/>
        <v>60949</v>
      </c>
      <c r="C28548" t="s">
        <v>22824</v>
      </c>
      <c r="D28548" t="s">
        <v>22825</v>
      </c>
      <c r="E28548" t="s">
        <v>22695</v>
      </c>
      <c r="F28548" t="s">
        <v>11626</v>
      </c>
      <c r="G28548" t="s">
        <v>7849</v>
      </c>
      <c r="I28548" t="s">
        <v>22647</v>
      </c>
      <c r="J28548" t="s">
        <v>20035</v>
      </c>
      <c r="L28548" t="s">
        <v>22696</v>
      </c>
    </row>
    <row r="28549" spans="1:12" x14ac:dyDescent="0.35">
      <c r="A28549">
        <v>120845</v>
      </c>
      <c r="B28549">
        <f t="shared" ca="1" si="446"/>
        <v>46949</v>
      </c>
      <c r="C28549" t="s">
        <v>6907</v>
      </c>
      <c r="D28549" t="s">
        <v>4733</v>
      </c>
      <c r="E28549" t="s">
        <v>4044</v>
      </c>
      <c r="G28549" t="s">
        <v>2639</v>
      </c>
      <c r="I28549" t="s">
        <v>2676</v>
      </c>
      <c r="J28549" t="s">
        <v>2674</v>
      </c>
      <c r="L28549" t="s">
        <v>4045</v>
      </c>
    </row>
    <row r="28550" spans="1:12" x14ac:dyDescent="0.35">
      <c r="A28550">
        <v>47554</v>
      </c>
      <c r="B28550">
        <f t="shared" ca="1" si="446"/>
        <v>15737</v>
      </c>
      <c r="C28550" t="s">
        <v>46800</v>
      </c>
      <c r="D28550" t="s">
        <v>11497</v>
      </c>
      <c r="E28550" t="s">
        <v>10498</v>
      </c>
      <c r="I28550" t="s">
        <v>28743</v>
      </c>
      <c r="L28550" t="s">
        <v>10032</v>
      </c>
    </row>
    <row r="28551" spans="1:12" x14ac:dyDescent="0.35">
      <c r="A28551">
        <v>3871</v>
      </c>
      <c r="B28551">
        <f t="shared" ca="1" si="446"/>
        <v>48752</v>
      </c>
      <c r="C28551" t="s">
        <v>42169</v>
      </c>
      <c r="D28551" t="s">
        <v>30035</v>
      </c>
      <c r="E28551" t="s">
        <v>42159</v>
      </c>
      <c r="F28551" t="s">
        <v>3769</v>
      </c>
      <c r="I28551" t="s">
        <v>3770</v>
      </c>
      <c r="L28551" t="s">
        <v>42160</v>
      </c>
    </row>
    <row r="28552" spans="1:12" x14ac:dyDescent="0.35">
      <c r="A28552">
        <v>26252</v>
      </c>
      <c r="B28552">
        <f t="shared" ca="1" si="446"/>
        <v>14173</v>
      </c>
      <c r="C28552" t="s">
        <v>608</v>
      </c>
      <c r="D28552" t="s">
        <v>609</v>
      </c>
      <c r="E28552" t="s">
        <v>471</v>
      </c>
      <c r="F28552" t="s">
        <v>472</v>
      </c>
      <c r="G28552" t="s">
        <v>429</v>
      </c>
      <c r="I28552" t="s">
        <v>47</v>
      </c>
      <c r="J28552" t="s">
        <v>465</v>
      </c>
    </row>
    <row r="28553" spans="1:12" x14ac:dyDescent="0.35">
      <c r="A28553">
        <v>30909</v>
      </c>
      <c r="B28553">
        <f t="shared" ca="1" si="446"/>
        <v>84842</v>
      </c>
      <c r="C28553" t="s">
        <v>16836</v>
      </c>
      <c r="D28553" t="s">
        <v>8359</v>
      </c>
      <c r="E28553" t="s">
        <v>8449</v>
      </c>
      <c r="L28553" t="s">
        <v>8450</v>
      </c>
    </row>
    <row r="28554" spans="1:12" x14ac:dyDescent="0.35">
      <c r="A28554">
        <v>129762</v>
      </c>
      <c r="B28554">
        <f t="shared" ca="1" si="446"/>
        <v>87879</v>
      </c>
      <c r="C28554" t="s">
        <v>7416</v>
      </c>
      <c r="D28554" t="s">
        <v>7417</v>
      </c>
      <c r="E28554" t="s">
        <v>5501</v>
      </c>
      <c r="F28554" t="s">
        <v>2912</v>
      </c>
      <c r="G28554" t="s">
        <v>2639</v>
      </c>
      <c r="I28554" t="s">
        <v>2830</v>
      </c>
      <c r="J28554" t="s">
        <v>2828</v>
      </c>
      <c r="L28554" t="s">
        <v>5498</v>
      </c>
    </row>
    <row r="28555" spans="1:12" x14ac:dyDescent="0.35">
      <c r="A28555">
        <v>14731</v>
      </c>
      <c r="B28555">
        <f t="shared" ca="1" si="446"/>
        <v>71884</v>
      </c>
      <c r="C28555" t="s">
        <v>44465</v>
      </c>
      <c r="D28555" t="s">
        <v>44466</v>
      </c>
      <c r="E28555" t="s">
        <v>44036</v>
      </c>
      <c r="H28555">
        <v>46600</v>
      </c>
      <c r="I28555" t="s">
        <v>23847</v>
      </c>
      <c r="L28555" t="s">
        <v>44037</v>
      </c>
    </row>
    <row r="28556" spans="1:12" x14ac:dyDescent="0.35">
      <c r="A28556">
        <v>98215</v>
      </c>
      <c r="B28556">
        <f t="shared" ca="1" si="446"/>
        <v>15302</v>
      </c>
      <c r="C28556" t="s">
        <v>27389</v>
      </c>
      <c r="D28556" t="s">
        <v>27390</v>
      </c>
      <c r="E28556" t="s">
        <v>23648</v>
      </c>
      <c r="F28556" t="s">
        <v>14383</v>
      </c>
      <c r="G28556" t="s">
        <v>7849</v>
      </c>
      <c r="I28556" t="s">
        <v>14585</v>
      </c>
      <c r="J28556" t="s">
        <v>24759</v>
      </c>
      <c r="L28556" t="s">
        <v>22510</v>
      </c>
    </row>
    <row r="28557" spans="1:12" x14ac:dyDescent="0.35">
      <c r="A28557">
        <v>139471</v>
      </c>
      <c r="B28557">
        <f t="shared" ca="1" si="446"/>
        <v>75095</v>
      </c>
      <c r="C28557" t="s">
        <v>21129</v>
      </c>
      <c r="D28557" t="s">
        <v>21130</v>
      </c>
      <c r="E28557" t="s">
        <v>19920</v>
      </c>
      <c r="F28557" t="s">
        <v>19595</v>
      </c>
      <c r="G28557" t="s">
        <v>19491</v>
      </c>
      <c r="I28557" t="s">
        <v>2525</v>
      </c>
      <c r="J28557" t="s">
        <v>20078</v>
      </c>
      <c r="L28557" t="s">
        <v>19921</v>
      </c>
    </row>
    <row r="28558" spans="1:12" x14ac:dyDescent="0.35">
      <c r="A28558">
        <v>71690</v>
      </c>
      <c r="B28558">
        <f t="shared" ca="1" si="446"/>
        <v>87948</v>
      </c>
      <c r="C28558" t="s">
        <v>34299</v>
      </c>
      <c r="D28558" t="s">
        <v>34300</v>
      </c>
      <c r="E28558" t="s">
        <v>17661</v>
      </c>
      <c r="F28558" t="s">
        <v>4965</v>
      </c>
      <c r="G28558" t="s">
        <v>2694</v>
      </c>
      <c r="I28558" t="s">
        <v>4966</v>
      </c>
      <c r="J28558" t="s">
        <v>4958</v>
      </c>
      <c r="L28558" t="s">
        <v>17662</v>
      </c>
    </row>
    <row r="28559" spans="1:12" x14ac:dyDescent="0.35">
      <c r="A28559">
        <v>25637</v>
      </c>
      <c r="B28559">
        <f t="shared" ca="1" si="446"/>
        <v>79996</v>
      </c>
      <c r="C28559" t="s">
        <v>45228</v>
      </c>
      <c r="D28559" t="s">
        <v>42441</v>
      </c>
      <c r="E28559" t="s">
        <v>8422</v>
      </c>
      <c r="F28559" t="s">
        <v>42140</v>
      </c>
      <c r="I28559" t="s">
        <v>42442</v>
      </c>
      <c r="L28559" t="s">
        <v>2654</v>
      </c>
    </row>
    <row r="28560" spans="1:12" x14ac:dyDescent="0.35">
      <c r="A28560">
        <v>21419</v>
      </c>
      <c r="B28560">
        <f t="shared" ca="1" si="446"/>
        <v>61291</v>
      </c>
      <c r="C28560" t="s">
        <v>11259</v>
      </c>
      <c r="D28560" t="s">
        <v>11260</v>
      </c>
      <c r="E28560" t="s">
        <v>11232</v>
      </c>
      <c r="G28560" t="s">
        <v>11101</v>
      </c>
      <c r="I28560" t="s">
        <v>11233</v>
      </c>
      <c r="J28560" t="s">
        <v>10027</v>
      </c>
      <c r="L28560" t="s">
        <v>11234</v>
      </c>
    </row>
    <row r="28561" spans="1:12" x14ac:dyDescent="0.35">
      <c r="A28561">
        <v>134983</v>
      </c>
      <c r="B28561">
        <f t="shared" ca="1" si="446"/>
        <v>25135</v>
      </c>
      <c r="C28561" t="s">
        <v>23256</v>
      </c>
      <c r="D28561" t="s">
        <v>23257</v>
      </c>
      <c r="E28561" t="s">
        <v>23252</v>
      </c>
      <c r="F28561" t="s">
        <v>11626</v>
      </c>
      <c r="G28561" t="s">
        <v>7849</v>
      </c>
      <c r="I28561" t="s">
        <v>7819</v>
      </c>
      <c r="J28561" t="s">
        <v>22118</v>
      </c>
      <c r="L28561" t="s">
        <v>23253</v>
      </c>
    </row>
    <row r="28562" spans="1:12" x14ac:dyDescent="0.35">
      <c r="A28562">
        <v>55315</v>
      </c>
      <c r="B28562">
        <f t="shared" ca="1" si="446"/>
        <v>14773</v>
      </c>
      <c r="C28562" t="s">
        <v>32515</v>
      </c>
      <c r="D28562" t="s">
        <v>32516</v>
      </c>
      <c r="E28562" t="s">
        <v>8189</v>
      </c>
      <c r="F28562" t="s">
        <v>2694</v>
      </c>
      <c r="G28562" t="s">
        <v>2694</v>
      </c>
      <c r="H28562">
        <v>36530</v>
      </c>
      <c r="I28562" t="s">
        <v>29298</v>
      </c>
      <c r="J28562" t="s">
        <v>28748</v>
      </c>
      <c r="L28562" t="s">
        <v>8190</v>
      </c>
    </row>
    <row r="28563" spans="1:12" x14ac:dyDescent="0.35">
      <c r="A28563">
        <v>72684</v>
      </c>
      <c r="B28563">
        <f t="shared" ca="1" si="446"/>
        <v>8597</v>
      </c>
      <c r="C28563" t="s">
        <v>5535</v>
      </c>
      <c r="D28563" t="s">
        <v>5536</v>
      </c>
      <c r="E28563" t="s">
        <v>5339</v>
      </c>
      <c r="F28563" t="s">
        <v>2638</v>
      </c>
      <c r="G28563" t="s">
        <v>2639</v>
      </c>
      <c r="J28563" t="s">
        <v>402</v>
      </c>
      <c r="L28563" t="s">
        <v>5340</v>
      </c>
    </row>
    <row r="28564" spans="1:12" x14ac:dyDescent="0.35">
      <c r="A28564">
        <v>79781</v>
      </c>
      <c r="B28564">
        <f t="shared" ca="1" si="446"/>
        <v>99395</v>
      </c>
      <c r="C28564" t="s">
        <v>21067</v>
      </c>
      <c r="D28564" t="s">
        <v>21068</v>
      </c>
      <c r="E28564" t="s">
        <v>20810</v>
      </c>
      <c r="F28564" t="s">
        <v>19595</v>
      </c>
      <c r="G28564" t="s">
        <v>19491</v>
      </c>
      <c r="I28564" t="s">
        <v>2525</v>
      </c>
      <c r="J28564" t="s">
        <v>20078</v>
      </c>
      <c r="L28564" t="s">
        <v>20811</v>
      </c>
    </row>
    <row r="28565" spans="1:12" x14ac:dyDescent="0.35">
      <c r="A28565">
        <v>11829</v>
      </c>
      <c r="B28565">
        <f t="shared" ca="1" si="446"/>
        <v>83345</v>
      </c>
      <c r="C28565" t="s">
        <v>10277</v>
      </c>
      <c r="D28565" t="s">
        <v>10278</v>
      </c>
      <c r="E28565" t="s">
        <v>10279</v>
      </c>
      <c r="F28565" t="s">
        <v>10028</v>
      </c>
      <c r="G28565" t="s">
        <v>10032</v>
      </c>
      <c r="I28565" t="s">
        <v>10030</v>
      </c>
      <c r="J28565" t="s">
        <v>10027</v>
      </c>
      <c r="L28565" t="s">
        <v>10280</v>
      </c>
    </row>
    <row r="28566" spans="1:12" x14ac:dyDescent="0.35">
      <c r="A28566">
        <v>17619</v>
      </c>
      <c r="B28566">
        <f t="shared" ca="1" si="446"/>
        <v>58565</v>
      </c>
      <c r="C28566" t="s">
        <v>44794</v>
      </c>
      <c r="D28566" t="s">
        <v>44125</v>
      </c>
      <c r="E28566" t="s">
        <v>44795</v>
      </c>
      <c r="L28566" t="s">
        <v>18320</v>
      </c>
    </row>
    <row r="28567" spans="1:12" x14ac:dyDescent="0.35">
      <c r="A28567">
        <v>8543</v>
      </c>
      <c r="B28567">
        <f t="shared" ca="1" si="446"/>
        <v>10888</v>
      </c>
      <c r="C28567" t="s">
        <v>43225</v>
      </c>
      <c r="D28567" t="s">
        <v>42053</v>
      </c>
      <c r="E28567" t="s">
        <v>12318</v>
      </c>
      <c r="F28567" t="s">
        <v>19454</v>
      </c>
      <c r="I28567" t="s">
        <v>42043</v>
      </c>
      <c r="L28567" t="s">
        <v>2654</v>
      </c>
    </row>
    <row r="28568" spans="1:12" x14ac:dyDescent="0.35">
      <c r="A28568">
        <v>129494</v>
      </c>
      <c r="B28568">
        <f t="shared" ca="1" si="446"/>
        <v>48864</v>
      </c>
      <c r="C28568" t="s">
        <v>18604</v>
      </c>
      <c r="D28568" t="s">
        <v>18605</v>
      </c>
      <c r="E28568" t="s">
        <v>18491</v>
      </c>
      <c r="F28568" t="s">
        <v>18262</v>
      </c>
      <c r="G28568" t="s">
        <v>18218</v>
      </c>
      <c r="I28568" t="s">
        <v>18282</v>
      </c>
      <c r="J28568" t="s">
        <v>18216</v>
      </c>
      <c r="L28568" t="s">
        <v>18492</v>
      </c>
    </row>
    <row r="28569" spans="1:12" x14ac:dyDescent="0.35">
      <c r="A28569">
        <v>107111</v>
      </c>
      <c r="B28569">
        <f t="shared" ca="1" si="446"/>
        <v>20785</v>
      </c>
      <c r="C28569" t="s">
        <v>6335</v>
      </c>
      <c r="D28569" t="s">
        <v>6336</v>
      </c>
      <c r="E28569" t="s">
        <v>3661</v>
      </c>
      <c r="F28569" t="s">
        <v>2941</v>
      </c>
      <c r="G28569" t="s">
        <v>2639</v>
      </c>
      <c r="I28569" t="s">
        <v>2676</v>
      </c>
      <c r="J28569" t="s">
        <v>2674</v>
      </c>
      <c r="L28569" t="s">
        <v>3662</v>
      </c>
    </row>
    <row r="28570" spans="1:12" x14ac:dyDescent="0.35">
      <c r="A28570">
        <v>30377</v>
      </c>
      <c r="B28570">
        <f t="shared" ca="1" si="446"/>
        <v>81305</v>
      </c>
      <c r="C28570" t="s">
        <v>26638</v>
      </c>
      <c r="D28570" t="s">
        <v>26639</v>
      </c>
      <c r="E28570" t="s">
        <v>24258</v>
      </c>
      <c r="F28570" t="s">
        <v>7791</v>
      </c>
      <c r="G28570" t="s">
        <v>7849</v>
      </c>
      <c r="H28570">
        <v>34283</v>
      </c>
      <c r="I28570" t="s">
        <v>24250</v>
      </c>
      <c r="J28570" t="s">
        <v>7790</v>
      </c>
      <c r="L28570" t="s">
        <v>24259</v>
      </c>
    </row>
    <row r="28571" spans="1:12" x14ac:dyDescent="0.35">
      <c r="A28571">
        <v>107801</v>
      </c>
      <c r="B28571">
        <f t="shared" ca="1" si="446"/>
        <v>17911</v>
      </c>
      <c r="C28571" t="s">
        <v>37209</v>
      </c>
      <c r="D28571" t="s">
        <v>30876</v>
      </c>
      <c r="E28571" t="s">
        <v>3228</v>
      </c>
      <c r="F28571" t="s">
        <v>29076</v>
      </c>
      <c r="G28571" t="s">
        <v>2694</v>
      </c>
      <c r="I28571" t="s">
        <v>3903</v>
      </c>
      <c r="J28571" t="s">
        <v>3896</v>
      </c>
      <c r="L28571" t="s">
        <v>3225</v>
      </c>
    </row>
    <row r="28572" spans="1:12" x14ac:dyDescent="0.35">
      <c r="A28572">
        <v>20371</v>
      </c>
      <c r="B28572">
        <f t="shared" ca="1" si="446"/>
        <v>7915</v>
      </c>
      <c r="C28572" t="s">
        <v>44936</v>
      </c>
      <c r="D28572" t="s">
        <v>44937</v>
      </c>
      <c r="E28572" t="s">
        <v>8369</v>
      </c>
      <c r="I28572" t="s">
        <v>3770</v>
      </c>
      <c r="L28572" t="s">
        <v>8370</v>
      </c>
    </row>
    <row r="28573" spans="1:12" x14ac:dyDescent="0.35">
      <c r="A28573">
        <v>57112</v>
      </c>
      <c r="B28573">
        <f t="shared" ca="1" si="446"/>
        <v>19321</v>
      </c>
      <c r="C28573" t="s">
        <v>15590</v>
      </c>
      <c r="D28573" t="s">
        <v>15591</v>
      </c>
      <c r="E28573" t="s">
        <v>4121</v>
      </c>
      <c r="F28573" t="s">
        <v>3803</v>
      </c>
      <c r="G28573" t="s">
        <v>3803</v>
      </c>
      <c r="I28573" t="s">
        <v>1050</v>
      </c>
      <c r="J28573" t="s">
        <v>14969</v>
      </c>
      <c r="L28573" t="s">
        <v>4122</v>
      </c>
    </row>
    <row r="28574" spans="1:12" x14ac:dyDescent="0.35">
      <c r="A28574">
        <v>78852</v>
      </c>
      <c r="B28574">
        <f t="shared" ca="1" si="446"/>
        <v>32797</v>
      </c>
      <c r="C28574" t="s">
        <v>26678</v>
      </c>
      <c r="D28574" t="s">
        <v>26679</v>
      </c>
      <c r="E28574" t="s">
        <v>24203</v>
      </c>
      <c r="F28574" t="s">
        <v>7791</v>
      </c>
      <c r="G28574" t="s">
        <v>7849</v>
      </c>
      <c r="I28574" t="s">
        <v>7819</v>
      </c>
      <c r="J28574" t="s">
        <v>7790</v>
      </c>
      <c r="L28574" t="s">
        <v>24204</v>
      </c>
    </row>
    <row r="28575" spans="1:12" x14ac:dyDescent="0.35">
      <c r="A28575">
        <v>89897</v>
      </c>
      <c r="B28575">
        <f t="shared" ca="1" si="446"/>
        <v>91056</v>
      </c>
      <c r="C28575" t="s">
        <v>48485</v>
      </c>
      <c r="D28575" t="s">
        <v>44125</v>
      </c>
      <c r="E28575" t="s">
        <v>48486</v>
      </c>
      <c r="L28575" t="s">
        <v>18320</v>
      </c>
    </row>
    <row r="28576" spans="1:12" x14ac:dyDescent="0.35">
      <c r="A28576">
        <v>137480</v>
      </c>
      <c r="B28576">
        <f t="shared" ca="1" si="446"/>
        <v>50496</v>
      </c>
      <c r="C28576" t="s">
        <v>17813</v>
      </c>
      <c r="D28576" t="s">
        <v>16093</v>
      </c>
      <c r="E28576" t="s">
        <v>9223</v>
      </c>
      <c r="F28576" t="s">
        <v>3803</v>
      </c>
      <c r="G28576" t="s">
        <v>3803</v>
      </c>
      <c r="I28576" t="s">
        <v>1050</v>
      </c>
      <c r="J28576" t="s">
        <v>14305</v>
      </c>
      <c r="L28576" t="s">
        <v>9224</v>
      </c>
    </row>
    <row r="28577" spans="1:12" x14ac:dyDescent="0.35">
      <c r="A28577">
        <v>132989</v>
      </c>
      <c r="B28577">
        <f t="shared" ca="1" si="446"/>
        <v>13251</v>
      </c>
      <c r="C28577" t="s">
        <v>17691</v>
      </c>
      <c r="D28577" t="s">
        <v>17692</v>
      </c>
      <c r="E28577" t="s">
        <v>16220</v>
      </c>
      <c r="F28577" t="s">
        <v>14272</v>
      </c>
      <c r="G28577" t="s">
        <v>3803</v>
      </c>
      <c r="I28577" t="s">
        <v>1050</v>
      </c>
      <c r="J28577" t="s">
        <v>6379</v>
      </c>
      <c r="L28577" t="s">
        <v>16221</v>
      </c>
    </row>
    <row r="28578" spans="1:12" x14ac:dyDescent="0.35">
      <c r="A28578">
        <v>109804</v>
      </c>
      <c r="B28578">
        <f t="shared" ca="1" si="446"/>
        <v>93431</v>
      </c>
      <c r="C28578" t="s">
        <v>17083</v>
      </c>
      <c r="D28578" t="s">
        <v>17084</v>
      </c>
      <c r="E28578" t="s">
        <v>9527</v>
      </c>
      <c r="F28578" t="s">
        <v>3803</v>
      </c>
      <c r="G28578" t="s">
        <v>3803</v>
      </c>
      <c r="I28578" t="s">
        <v>1050</v>
      </c>
      <c r="J28578" t="s">
        <v>6379</v>
      </c>
      <c r="L28578" t="s">
        <v>9528</v>
      </c>
    </row>
    <row r="28579" spans="1:12" x14ac:dyDescent="0.35">
      <c r="A28579">
        <v>88727</v>
      </c>
      <c r="B28579">
        <f t="shared" ca="1" si="446"/>
        <v>48362</v>
      </c>
      <c r="C28579" t="s">
        <v>48419</v>
      </c>
      <c r="D28579" t="s">
        <v>48300</v>
      </c>
      <c r="E28579" t="s">
        <v>48420</v>
      </c>
      <c r="L28579" t="s">
        <v>48421</v>
      </c>
    </row>
    <row r="28580" spans="1:12" x14ac:dyDescent="0.35">
      <c r="A28580">
        <v>107571</v>
      </c>
      <c r="B28580">
        <f t="shared" ca="1" si="446"/>
        <v>98533</v>
      </c>
      <c r="C28580" t="s">
        <v>6398</v>
      </c>
      <c r="D28580" t="s">
        <v>3828</v>
      </c>
      <c r="E28580" t="s">
        <v>3321</v>
      </c>
      <c r="F28580" t="s">
        <v>3824</v>
      </c>
      <c r="G28580" t="s">
        <v>2639</v>
      </c>
      <c r="I28580" t="s">
        <v>3825</v>
      </c>
      <c r="J28580" t="s">
        <v>3823</v>
      </c>
      <c r="L28580" t="s">
        <v>3319</v>
      </c>
    </row>
    <row r="28581" spans="1:12" x14ac:dyDescent="0.35">
      <c r="A28581">
        <v>6420</v>
      </c>
      <c r="B28581">
        <f t="shared" ca="1" si="446"/>
        <v>62407</v>
      </c>
      <c r="C28581" t="s">
        <v>42671</v>
      </c>
      <c r="D28581" t="s">
        <v>42672</v>
      </c>
      <c r="E28581" t="s">
        <v>42590</v>
      </c>
      <c r="F28581" t="s">
        <v>4881</v>
      </c>
      <c r="H28581">
        <v>42948</v>
      </c>
      <c r="I28581" t="s">
        <v>4882</v>
      </c>
      <c r="L28581" t="s">
        <v>2654</v>
      </c>
    </row>
    <row r="28582" spans="1:12" x14ac:dyDescent="0.35">
      <c r="A28582">
        <v>55667</v>
      </c>
      <c r="B28582">
        <f t="shared" ca="1" si="446"/>
        <v>84811</v>
      </c>
      <c r="C28582" t="s">
        <v>22255</v>
      </c>
      <c r="D28582" t="s">
        <v>22256</v>
      </c>
      <c r="E28582" t="s">
        <v>22227</v>
      </c>
      <c r="F28582" t="s">
        <v>22060</v>
      </c>
      <c r="G28582" t="s">
        <v>7849</v>
      </c>
      <c r="J28582" t="s">
        <v>20223</v>
      </c>
      <c r="L28582" t="s">
        <v>22228</v>
      </c>
    </row>
    <row r="28583" spans="1:12" x14ac:dyDescent="0.35">
      <c r="A28583">
        <v>131073</v>
      </c>
      <c r="B28583">
        <f t="shared" ca="1" si="446"/>
        <v>53806</v>
      </c>
      <c r="C28583" t="s">
        <v>39249</v>
      </c>
      <c r="D28583" t="s">
        <v>39250</v>
      </c>
      <c r="E28583" t="s">
        <v>13333</v>
      </c>
      <c r="F28583" t="s">
        <v>4965</v>
      </c>
      <c r="G28583" t="s">
        <v>2694</v>
      </c>
      <c r="I28583" t="s">
        <v>4966</v>
      </c>
      <c r="J28583" t="s">
        <v>4958</v>
      </c>
      <c r="L28583" t="s">
        <v>13334</v>
      </c>
    </row>
    <row r="28584" spans="1:12" x14ac:dyDescent="0.35">
      <c r="A28584">
        <v>138626</v>
      </c>
      <c r="B28584">
        <f t="shared" ca="1" si="446"/>
        <v>65976</v>
      </c>
      <c r="C28584" t="s">
        <v>22179</v>
      </c>
      <c r="D28584" t="s">
        <v>22180</v>
      </c>
      <c r="E28584" t="s">
        <v>1090</v>
      </c>
      <c r="F28584" t="s">
        <v>11626</v>
      </c>
      <c r="G28584" t="s">
        <v>7849</v>
      </c>
      <c r="H28584">
        <v>34758</v>
      </c>
      <c r="I28584" t="s">
        <v>2525</v>
      </c>
      <c r="J28584" t="s">
        <v>20035</v>
      </c>
      <c r="L28584" t="s">
        <v>2751</v>
      </c>
    </row>
    <row r="28585" spans="1:12" x14ac:dyDescent="0.35">
      <c r="A28585">
        <v>41270</v>
      </c>
      <c r="B28585">
        <f t="shared" ca="1" si="446"/>
        <v>67858</v>
      </c>
      <c r="C28585" t="s">
        <v>15072</v>
      </c>
      <c r="D28585" t="s">
        <v>15073</v>
      </c>
      <c r="E28585" t="s">
        <v>15074</v>
      </c>
      <c r="F28585" t="s">
        <v>3803</v>
      </c>
      <c r="G28585" t="s">
        <v>3803</v>
      </c>
      <c r="I28585" t="s">
        <v>1050</v>
      </c>
      <c r="J28585" t="s">
        <v>14969</v>
      </c>
      <c r="L28585" t="s">
        <v>15075</v>
      </c>
    </row>
    <row r="28586" spans="1:12" x14ac:dyDescent="0.35">
      <c r="A28586">
        <v>3158</v>
      </c>
      <c r="B28586">
        <f t="shared" ca="1" si="446"/>
        <v>51362</v>
      </c>
      <c r="C28586" t="s">
        <v>28800</v>
      </c>
      <c r="D28586" t="s">
        <v>28801</v>
      </c>
      <c r="E28586" t="s">
        <v>22</v>
      </c>
      <c r="F28586" t="s">
        <v>2694</v>
      </c>
      <c r="G28586" t="s">
        <v>2694</v>
      </c>
      <c r="I28586" t="s">
        <v>3898</v>
      </c>
      <c r="J28586" t="s">
        <v>3896</v>
      </c>
      <c r="L28586" t="s">
        <v>14349</v>
      </c>
    </row>
    <row r="28587" spans="1:12" x14ac:dyDescent="0.35">
      <c r="A28587">
        <v>55294</v>
      </c>
      <c r="B28587">
        <f t="shared" ca="1" si="446"/>
        <v>5514</v>
      </c>
      <c r="C28587" t="s">
        <v>19685</v>
      </c>
      <c r="D28587" t="s">
        <v>19683</v>
      </c>
      <c r="E28587" t="s">
        <v>19600</v>
      </c>
      <c r="F28587" t="s">
        <v>19491</v>
      </c>
      <c r="G28587" t="s">
        <v>19491</v>
      </c>
      <c r="I28587" t="s">
        <v>2525</v>
      </c>
      <c r="J28587" t="s">
        <v>19616</v>
      </c>
      <c r="L28587" t="s">
        <v>19601</v>
      </c>
    </row>
    <row r="28588" spans="1:12" x14ac:dyDescent="0.35">
      <c r="A28588">
        <v>94890</v>
      </c>
      <c r="B28588">
        <f t="shared" ca="1" si="446"/>
        <v>11908</v>
      </c>
      <c r="C28588" t="s">
        <v>24181</v>
      </c>
      <c r="D28588" t="s">
        <v>24182</v>
      </c>
      <c r="E28588" t="s">
        <v>7807</v>
      </c>
      <c r="F28588" t="s">
        <v>22133</v>
      </c>
      <c r="G28588" t="s">
        <v>7849</v>
      </c>
      <c r="H28588">
        <v>42287</v>
      </c>
      <c r="I28588" t="s">
        <v>7819</v>
      </c>
      <c r="J28588" t="s">
        <v>21805</v>
      </c>
      <c r="L28588" t="s">
        <v>7771</v>
      </c>
    </row>
    <row r="28589" spans="1:12" x14ac:dyDescent="0.35">
      <c r="A28589">
        <v>55385</v>
      </c>
      <c r="B28589">
        <f t="shared" ca="1" si="446"/>
        <v>38734</v>
      </c>
      <c r="C28589" t="s">
        <v>20596</v>
      </c>
      <c r="D28589" t="s">
        <v>20592</v>
      </c>
      <c r="E28589" t="s">
        <v>6487</v>
      </c>
      <c r="F28589" t="s">
        <v>19595</v>
      </c>
      <c r="G28589" t="s">
        <v>19491</v>
      </c>
      <c r="I28589" t="s">
        <v>7819</v>
      </c>
      <c r="J28589" t="s">
        <v>19635</v>
      </c>
      <c r="L28589" t="s">
        <v>6488</v>
      </c>
    </row>
    <row r="28590" spans="1:12" x14ac:dyDescent="0.35">
      <c r="A28590">
        <v>93477</v>
      </c>
      <c r="B28590">
        <f t="shared" ca="1" si="446"/>
        <v>90768</v>
      </c>
      <c r="C28590" t="s">
        <v>20466</v>
      </c>
      <c r="D28590" t="s">
        <v>20467</v>
      </c>
      <c r="E28590" t="s">
        <v>20285</v>
      </c>
      <c r="F28590" t="s">
        <v>20465</v>
      </c>
      <c r="G28590" t="s">
        <v>19491</v>
      </c>
      <c r="I28590" t="s">
        <v>2525</v>
      </c>
      <c r="J28590" t="s">
        <v>20452</v>
      </c>
      <c r="L28590" t="s">
        <v>4032</v>
      </c>
    </row>
    <row r="28591" spans="1:12" x14ac:dyDescent="0.35">
      <c r="A28591">
        <v>8551</v>
      </c>
      <c r="B28591">
        <f t="shared" ca="1" si="446"/>
        <v>7604</v>
      </c>
      <c r="C28591" t="s">
        <v>43229</v>
      </c>
      <c r="D28591" t="s">
        <v>43230</v>
      </c>
      <c r="E28591" t="s">
        <v>12318</v>
      </c>
      <c r="F28591" t="s">
        <v>4015</v>
      </c>
      <c r="I28591" t="s">
        <v>11233</v>
      </c>
      <c r="L28591" t="s">
        <v>2654</v>
      </c>
    </row>
    <row r="28592" spans="1:12" x14ac:dyDescent="0.35">
      <c r="A28592">
        <v>29595</v>
      </c>
      <c r="B28592">
        <f t="shared" ca="1" si="446"/>
        <v>13050</v>
      </c>
      <c r="C28592" t="s">
        <v>45363</v>
      </c>
      <c r="D28592" t="s">
        <v>28841</v>
      </c>
      <c r="E28592" t="s">
        <v>24073</v>
      </c>
      <c r="F28592" t="s">
        <v>17799</v>
      </c>
      <c r="I28592" t="s">
        <v>42099</v>
      </c>
      <c r="L28592" t="s">
        <v>2654</v>
      </c>
    </row>
    <row r="28593" spans="1:12" x14ac:dyDescent="0.35">
      <c r="A28593">
        <v>76600</v>
      </c>
      <c r="B28593">
        <f t="shared" ca="1" si="446"/>
        <v>45450</v>
      </c>
      <c r="C28593" t="s">
        <v>1076</v>
      </c>
      <c r="D28593" t="s">
        <v>1077</v>
      </c>
      <c r="E28593" t="s">
        <v>1057</v>
      </c>
      <c r="F28593" t="s">
        <v>46</v>
      </c>
      <c r="G28593" t="s">
        <v>429</v>
      </c>
      <c r="I28593" t="s">
        <v>1075</v>
      </c>
      <c r="J28593" t="s">
        <v>44</v>
      </c>
    </row>
    <row r="28594" spans="1:12" x14ac:dyDescent="0.35">
      <c r="A28594">
        <v>124769</v>
      </c>
      <c r="B28594">
        <f t="shared" ca="1" si="446"/>
        <v>47002</v>
      </c>
      <c r="C28594" t="s">
        <v>12119</v>
      </c>
      <c r="D28594" t="s">
        <v>12120</v>
      </c>
      <c r="E28594" t="s">
        <v>12121</v>
      </c>
      <c r="G28594" t="s">
        <v>11101</v>
      </c>
      <c r="I28594" t="s">
        <v>11233</v>
      </c>
      <c r="J28594" t="s">
        <v>10027</v>
      </c>
      <c r="L28594" t="s">
        <v>12122</v>
      </c>
    </row>
    <row r="28595" spans="1:12" x14ac:dyDescent="0.35">
      <c r="A28595">
        <v>144184</v>
      </c>
      <c r="B28595">
        <f t="shared" ca="1" si="446"/>
        <v>61602</v>
      </c>
      <c r="C28595" t="s">
        <v>27260</v>
      </c>
      <c r="D28595" t="s">
        <v>27261</v>
      </c>
      <c r="E28595" t="s">
        <v>24082</v>
      </c>
      <c r="F28595" t="s">
        <v>14383</v>
      </c>
      <c r="G28595" t="s">
        <v>7849</v>
      </c>
      <c r="H28595">
        <v>47430</v>
      </c>
      <c r="I28595" t="s">
        <v>19660</v>
      </c>
      <c r="J28595" t="s">
        <v>24759</v>
      </c>
      <c r="L28595" t="s">
        <v>2795</v>
      </c>
    </row>
    <row r="28596" spans="1:12" x14ac:dyDescent="0.35">
      <c r="A28596">
        <v>124899</v>
      </c>
      <c r="B28596">
        <f t="shared" ca="1" si="446"/>
        <v>82547</v>
      </c>
      <c r="C28596" t="s">
        <v>10715</v>
      </c>
      <c r="D28596" t="s">
        <v>10716</v>
      </c>
      <c r="E28596" t="s">
        <v>10999</v>
      </c>
      <c r="F28596" t="s">
        <v>10028</v>
      </c>
      <c r="G28596" t="s">
        <v>10032</v>
      </c>
      <c r="I28596" t="s">
        <v>10030</v>
      </c>
      <c r="J28596" t="s">
        <v>10027</v>
      </c>
      <c r="L28596" t="s">
        <v>11000</v>
      </c>
    </row>
    <row r="28597" spans="1:12" x14ac:dyDescent="0.35">
      <c r="A28597">
        <v>114908</v>
      </c>
      <c r="B28597">
        <f t="shared" ca="1" si="446"/>
        <v>77708</v>
      </c>
      <c r="C28597" t="s">
        <v>17184</v>
      </c>
      <c r="D28597" t="s">
        <v>17185</v>
      </c>
      <c r="E28597" t="s">
        <v>17186</v>
      </c>
      <c r="F28597" t="s">
        <v>3803</v>
      </c>
      <c r="G28597" t="s">
        <v>3803</v>
      </c>
      <c r="I28597" t="s">
        <v>1050</v>
      </c>
      <c r="J28597" t="s">
        <v>14305</v>
      </c>
      <c r="L28597" t="s">
        <v>17187</v>
      </c>
    </row>
    <row r="28598" spans="1:12" x14ac:dyDescent="0.35">
      <c r="A28598">
        <v>75929</v>
      </c>
      <c r="B28598">
        <f t="shared" ca="1" si="446"/>
        <v>23880</v>
      </c>
      <c r="C28598" t="s">
        <v>19237</v>
      </c>
      <c r="D28598" t="s">
        <v>19238</v>
      </c>
      <c r="E28598" t="s">
        <v>19235</v>
      </c>
      <c r="G28598" t="s">
        <v>19161</v>
      </c>
      <c r="I28598" t="s">
        <v>4955</v>
      </c>
      <c r="J28598" t="s">
        <v>19172</v>
      </c>
      <c r="L28598" t="s">
        <v>19211</v>
      </c>
    </row>
    <row r="28599" spans="1:12" x14ac:dyDescent="0.35">
      <c r="A28599">
        <v>54530</v>
      </c>
      <c r="B28599">
        <f t="shared" ca="1" si="446"/>
        <v>18381</v>
      </c>
      <c r="C28599" t="s">
        <v>23609</v>
      </c>
      <c r="D28599" t="s">
        <v>23610</v>
      </c>
      <c r="E28599" t="s">
        <v>1909</v>
      </c>
      <c r="F28599" t="s">
        <v>22133</v>
      </c>
      <c r="G28599" t="s">
        <v>7849</v>
      </c>
      <c r="H28599">
        <v>35490</v>
      </c>
      <c r="I28599" t="s">
        <v>7819</v>
      </c>
      <c r="J28599" t="s">
        <v>21805</v>
      </c>
      <c r="L28599" t="s">
        <v>3029</v>
      </c>
    </row>
    <row r="28600" spans="1:12" x14ac:dyDescent="0.35">
      <c r="A28600">
        <v>88493</v>
      </c>
      <c r="B28600">
        <f t="shared" ca="1" si="446"/>
        <v>40405</v>
      </c>
      <c r="C28600" t="s">
        <v>1189</v>
      </c>
      <c r="D28600" t="s">
        <v>8053</v>
      </c>
      <c r="E28600" t="s">
        <v>48407</v>
      </c>
      <c r="L28600" t="s">
        <v>48408</v>
      </c>
    </row>
    <row r="28601" spans="1:12" x14ac:dyDescent="0.35">
      <c r="A28601">
        <v>75092</v>
      </c>
      <c r="B28601">
        <f t="shared" ca="1" si="446"/>
        <v>46612</v>
      </c>
      <c r="C28601" t="s">
        <v>34820</v>
      </c>
      <c r="D28601" t="s">
        <v>34821</v>
      </c>
      <c r="E28601" t="s">
        <v>34822</v>
      </c>
      <c r="F28601" t="s">
        <v>4959</v>
      </c>
      <c r="G28601" t="s">
        <v>2694</v>
      </c>
      <c r="I28601" t="s">
        <v>4960</v>
      </c>
      <c r="J28601" t="s">
        <v>4958</v>
      </c>
      <c r="L28601" t="s">
        <v>34642</v>
      </c>
    </row>
    <row r="28602" spans="1:12" x14ac:dyDescent="0.35">
      <c r="A28602">
        <v>104645</v>
      </c>
      <c r="B28602">
        <f t="shared" ca="1" si="446"/>
        <v>91475</v>
      </c>
      <c r="C28602" t="s">
        <v>45996</v>
      </c>
      <c r="D28602" t="s">
        <v>45997</v>
      </c>
      <c r="E28602" t="s">
        <v>45918</v>
      </c>
      <c r="L28602" t="s">
        <v>45919</v>
      </c>
    </row>
    <row r="28603" spans="1:12" x14ac:dyDescent="0.35">
      <c r="A28603">
        <v>96935</v>
      </c>
      <c r="B28603">
        <f t="shared" ca="1" si="446"/>
        <v>90365</v>
      </c>
      <c r="C28603" t="s">
        <v>1639</v>
      </c>
      <c r="D28603" t="s">
        <v>845</v>
      </c>
      <c r="E28603" t="s">
        <v>832</v>
      </c>
      <c r="G28603" t="s">
        <v>429</v>
      </c>
      <c r="I28603" t="s">
        <v>47</v>
      </c>
      <c r="J28603" t="s">
        <v>52</v>
      </c>
    </row>
    <row r="28604" spans="1:12" x14ac:dyDescent="0.35">
      <c r="A28604">
        <v>135574</v>
      </c>
      <c r="B28604">
        <f t="shared" ca="1" si="446"/>
        <v>8095</v>
      </c>
      <c r="C28604" t="s">
        <v>39858</v>
      </c>
      <c r="D28604" t="s">
        <v>39859</v>
      </c>
      <c r="E28604" t="s">
        <v>34836</v>
      </c>
      <c r="F28604" t="s">
        <v>6259</v>
      </c>
      <c r="G28604" t="s">
        <v>2694</v>
      </c>
      <c r="I28604" t="s">
        <v>6260</v>
      </c>
      <c r="J28604" t="s">
        <v>6258</v>
      </c>
      <c r="L28604" t="s">
        <v>34676</v>
      </c>
    </row>
    <row r="28605" spans="1:12" x14ac:dyDescent="0.35">
      <c r="A28605">
        <v>45027</v>
      </c>
      <c r="B28605">
        <f t="shared" ca="1" si="446"/>
        <v>94316</v>
      </c>
      <c r="C28605" t="s">
        <v>31192</v>
      </c>
      <c r="D28605" t="s">
        <v>31193</v>
      </c>
      <c r="E28605" t="s">
        <v>31194</v>
      </c>
      <c r="F28605" t="s">
        <v>28964</v>
      </c>
      <c r="G28605" t="s">
        <v>2694</v>
      </c>
      <c r="I28605" t="s">
        <v>6260</v>
      </c>
      <c r="J28605" t="s">
        <v>6258</v>
      </c>
      <c r="L28605" t="s">
        <v>31195</v>
      </c>
    </row>
    <row r="28606" spans="1:12" x14ac:dyDescent="0.35">
      <c r="A28606">
        <v>71747</v>
      </c>
      <c r="B28606">
        <f t="shared" ca="1" si="446"/>
        <v>53353</v>
      </c>
      <c r="C28606" t="s">
        <v>34330</v>
      </c>
      <c r="D28606" t="s">
        <v>34322</v>
      </c>
      <c r="E28606" t="s">
        <v>34323</v>
      </c>
      <c r="F28606" t="s">
        <v>34324</v>
      </c>
      <c r="G28606" t="s">
        <v>2694</v>
      </c>
      <c r="I28606" t="s">
        <v>34325</v>
      </c>
      <c r="J28606" t="s">
        <v>31125</v>
      </c>
      <c r="L28606" t="s">
        <v>34326</v>
      </c>
    </row>
    <row r="28607" spans="1:12" x14ac:dyDescent="0.35">
      <c r="A28607">
        <v>146609</v>
      </c>
      <c r="B28607">
        <f t="shared" ca="1" si="446"/>
        <v>39152</v>
      </c>
      <c r="C28607" t="s">
        <v>10192</v>
      </c>
      <c r="D28607" t="s">
        <v>10029</v>
      </c>
      <c r="E28607" t="s">
        <v>10251</v>
      </c>
      <c r="F28607" t="s">
        <v>10028</v>
      </c>
      <c r="G28607" t="s">
        <v>10029</v>
      </c>
      <c r="I28607" t="s">
        <v>10030</v>
      </c>
      <c r="J28607" t="s">
        <v>10027</v>
      </c>
      <c r="L28607" t="s">
        <v>10172</v>
      </c>
    </row>
    <row r="28608" spans="1:12" x14ac:dyDescent="0.35">
      <c r="A28608">
        <v>107606</v>
      </c>
      <c r="B28608">
        <f t="shared" ca="1" si="446"/>
        <v>6435</v>
      </c>
      <c r="C28608" t="s">
        <v>6431</v>
      </c>
      <c r="D28608" t="s">
        <v>3822</v>
      </c>
      <c r="E28608" t="s">
        <v>3337</v>
      </c>
      <c r="F28608" t="s">
        <v>3824</v>
      </c>
      <c r="G28608" t="s">
        <v>2639</v>
      </c>
      <c r="I28608" t="s">
        <v>3825</v>
      </c>
      <c r="J28608" t="s">
        <v>3823</v>
      </c>
      <c r="L28608" t="s">
        <v>3319</v>
      </c>
    </row>
    <row r="28609" spans="1:12" x14ac:dyDescent="0.35">
      <c r="A28609">
        <v>9142</v>
      </c>
      <c r="B28609">
        <f t="shared" ca="1" si="446"/>
        <v>82374</v>
      </c>
      <c r="C28609" t="s">
        <v>22946</v>
      </c>
      <c r="D28609" t="s">
        <v>22947</v>
      </c>
      <c r="E28609" t="s">
        <v>22640</v>
      </c>
      <c r="F28609" t="s">
        <v>11626</v>
      </c>
      <c r="G28609" t="s">
        <v>7849</v>
      </c>
      <c r="I28609" t="s">
        <v>22647</v>
      </c>
      <c r="J28609" t="s">
        <v>20035</v>
      </c>
      <c r="L28609" t="s">
        <v>22641</v>
      </c>
    </row>
    <row r="28610" spans="1:12" x14ac:dyDescent="0.35">
      <c r="A28610">
        <v>73304</v>
      </c>
      <c r="B28610">
        <f t="shared" ref="B28610:B28673" ca="1" si="447" xml:space="preserve"> RANDBETWEEN(1,100000)</f>
        <v>50114</v>
      </c>
      <c r="C28610" t="s">
        <v>400</v>
      </c>
      <c r="D28610" t="s">
        <v>401</v>
      </c>
      <c r="E28610" t="s">
        <v>403</v>
      </c>
      <c r="G28610" t="s">
        <v>399</v>
      </c>
      <c r="J28610" t="s">
        <v>402</v>
      </c>
    </row>
    <row r="28611" spans="1:12" x14ac:dyDescent="0.35">
      <c r="A28611">
        <v>11245</v>
      </c>
      <c r="B28611">
        <f t="shared" ca="1" si="447"/>
        <v>34211</v>
      </c>
      <c r="C28611" t="s">
        <v>29</v>
      </c>
      <c r="D28611" t="s">
        <v>30</v>
      </c>
      <c r="E28611" t="s">
        <v>31</v>
      </c>
      <c r="G28611" t="s">
        <v>17</v>
      </c>
      <c r="I28611" t="s">
        <v>18</v>
      </c>
      <c r="J28611" t="s">
        <v>14</v>
      </c>
    </row>
    <row r="28612" spans="1:12" x14ac:dyDescent="0.35">
      <c r="A28612">
        <v>135663</v>
      </c>
      <c r="B28612">
        <f t="shared" ca="1" si="447"/>
        <v>87917</v>
      </c>
      <c r="C28612" t="s">
        <v>39886</v>
      </c>
      <c r="D28612" t="s">
        <v>33746</v>
      </c>
      <c r="E28612" t="s">
        <v>39887</v>
      </c>
      <c r="F28612" t="s">
        <v>28857</v>
      </c>
      <c r="G28612" t="s">
        <v>2694</v>
      </c>
      <c r="I28612" t="s">
        <v>28046</v>
      </c>
      <c r="J28612" t="s">
        <v>28044</v>
      </c>
      <c r="L28612" t="s">
        <v>39888</v>
      </c>
    </row>
    <row r="28613" spans="1:12" x14ac:dyDescent="0.35">
      <c r="A28613">
        <v>8399</v>
      </c>
      <c r="B28613">
        <f t="shared" ca="1" si="447"/>
        <v>23215</v>
      </c>
      <c r="C28613" t="s">
        <v>43183</v>
      </c>
      <c r="D28613" t="s">
        <v>43184</v>
      </c>
      <c r="E28613" t="s">
        <v>42026</v>
      </c>
      <c r="L28613" t="s">
        <v>42027</v>
      </c>
    </row>
    <row r="28614" spans="1:12" x14ac:dyDescent="0.35">
      <c r="A28614">
        <v>121965</v>
      </c>
      <c r="B28614">
        <f t="shared" ca="1" si="447"/>
        <v>41903</v>
      </c>
      <c r="C28614" t="s">
        <v>49333</v>
      </c>
      <c r="D28614" t="s">
        <v>47278</v>
      </c>
      <c r="E28614" t="s">
        <v>15639</v>
      </c>
      <c r="F28614" t="s">
        <v>47279</v>
      </c>
      <c r="I28614" t="s">
        <v>20508</v>
      </c>
      <c r="L28614" t="s">
        <v>15640</v>
      </c>
    </row>
    <row r="28615" spans="1:12" x14ac:dyDescent="0.35">
      <c r="A28615">
        <v>43218</v>
      </c>
      <c r="B28615">
        <f t="shared" ca="1" si="447"/>
        <v>63841</v>
      </c>
      <c r="C28615" t="s">
        <v>24132</v>
      </c>
      <c r="D28615" t="s">
        <v>24133</v>
      </c>
      <c r="E28615" t="s">
        <v>19905</v>
      </c>
      <c r="F28615" t="s">
        <v>22133</v>
      </c>
      <c r="G28615" t="s">
        <v>7849</v>
      </c>
      <c r="I28615" t="s">
        <v>7819</v>
      </c>
      <c r="J28615" t="s">
        <v>21788</v>
      </c>
      <c r="L28615" t="s">
        <v>7849</v>
      </c>
    </row>
    <row r="28616" spans="1:12" x14ac:dyDescent="0.35">
      <c r="A28616">
        <v>90641</v>
      </c>
      <c r="B28616">
        <f t="shared" ca="1" si="447"/>
        <v>65621</v>
      </c>
      <c r="C28616" t="s">
        <v>29738</v>
      </c>
      <c r="D28616" t="s">
        <v>29739</v>
      </c>
      <c r="E28616" t="s">
        <v>16667</v>
      </c>
      <c r="G28616" t="s">
        <v>2694</v>
      </c>
      <c r="I28616" t="s">
        <v>28046</v>
      </c>
      <c r="J28616" t="s">
        <v>28044</v>
      </c>
      <c r="L28616" t="s">
        <v>16668</v>
      </c>
    </row>
    <row r="28617" spans="1:12" x14ac:dyDescent="0.35">
      <c r="A28617">
        <v>127578</v>
      </c>
      <c r="B28617">
        <f t="shared" ca="1" si="447"/>
        <v>40715</v>
      </c>
      <c r="C28617" t="s">
        <v>38797</v>
      </c>
      <c r="D28617" t="s">
        <v>33164</v>
      </c>
      <c r="E28617" t="s">
        <v>33155</v>
      </c>
      <c r="F28617" t="s">
        <v>28045</v>
      </c>
      <c r="G28617" t="s">
        <v>2694</v>
      </c>
      <c r="I28617" t="s">
        <v>28764</v>
      </c>
      <c r="J28617" t="s">
        <v>28044</v>
      </c>
      <c r="L28617" t="s">
        <v>33150</v>
      </c>
    </row>
    <row r="28618" spans="1:12" x14ac:dyDescent="0.35">
      <c r="A28618">
        <v>60419</v>
      </c>
      <c r="B28618">
        <f t="shared" ca="1" si="447"/>
        <v>64825</v>
      </c>
      <c r="C28618" t="s">
        <v>18757</v>
      </c>
      <c r="D28618" t="s">
        <v>18758</v>
      </c>
      <c r="E28618" t="s">
        <v>8858</v>
      </c>
      <c r="F28618" t="s">
        <v>7731</v>
      </c>
      <c r="G28618" t="s">
        <v>18218</v>
      </c>
      <c r="I28618" t="s">
        <v>2950</v>
      </c>
      <c r="J28618" t="s">
        <v>2949</v>
      </c>
      <c r="L28618" t="s">
        <v>8859</v>
      </c>
    </row>
    <row r="28619" spans="1:12" x14ac:dyDescent="0.35">
      <c r="A28619">
        <v>145524</v>
      </c>
      <c r="B28619">
        <f t="shared" ca="1" si="447"/>
        <v>67561</v>
      </c>
      <c r="C28619" t="s">
        <v>9416</v>
      </c>
      <c r="D28619" t="s">
        <v>9417</v>
      </c>
      <c r="E28619" t="s">
        <v>9415</v>
      </c>
      <c r="G28619" t="s">
        <v>8056</v>
      </c>
      <c r="I28619" t="s">
        <v>416</v>
      </c>
      <c r="J28619" t="s">
        <v>417</v>
      </c>
      <c r="L28619" t="s">
        <v>9401</v>
      </c>
    </row>
    <row r="28620" spans="1:12" x14ac:dyDescent="0.35">
      <c r="A28620">
        <v>77781</v>
      </c>
      <c r="B28620">
        <f t="shared" ca="1" si="447"/>
        <v>57540</v>
      </c>
      <c r="C28620" t="s">
        <v>16364</v>
      </c>
      <c r="D28620" t="s">
        <v>16354</v>
      </c>
      <c r="E28620" t="s">
        <v>16355</v>
      </c>
      <c r="F28620" t="s">
        <v>3803</v>
      </c>
      <c r="G28620" t="s">
        <v>3803</v>
      </c>
      <c r="I28620" t="s">
        <v>1050</v>
      </c>
      <c r="J28620" t="s">
        <v>14473</v>
      </c>
      <c r="L28620" t="s">
        <v>16356</v>
      </c>
    </row>
    <row r="28621" spans="1:12" x14ac:dyDescent="0.35">
      <c r="A28621">
        <v>119613</v>
      </c>
      <c r="B28621">
        <f t="shared" ca="1" si="447"/>
        <v>14632</v>
      </c>
      <c r="C28621" t="s">
        <v>26825</v>
      </c>
      <c r="D28621" t="s">
        <v>26823</v>
      </c>
      <c r="E28621" t="s">
        <v>22215</v>
      </c>
      <c r="F28621" t="s">
        <v>22373</v>
      </c>
      <c r="G28621" t="s">
        <v>7849</v>
      </c>
      <c r="I28621" t="s">
        <v>7819</v>
      </c>
      <c r="J28621" t="s">
        <v>19587</v>
      </c>
      <c r="L28621" t="s">
        <v>22216</v>
      </c>
    </row>
    <row r="28622" spans="1:12" x14ac:dyDescent="0.35">
      <c r="A28622">
        <v>48758</v>
      </c>
      <c r="B28622">
        <f t="shared" ca="1" si="447"/>
        <v>54670</v>
      </c>
      <c r="C28622" t="s">
        <v>31641</v>
      </c>
      <c r="D28622" t="s">
        <v>31642</v>
      </c>
      <c r="E28622" t="s">
        <v>31643</v>
      </c>
      <c r="F28622" t="s">
        <v>28845</v>
      </c>
      <c r="G28622" t="s">
        <v>2694</v>
      </c>
      <c r="I28622" t="s">
        <v>28049</v>
      </c>
      <c r="J28622" t="s">
        <v>28044</v>
      </c>
      <c r="L28622" t="s">
        <v>31644</v>
      </c>
    </row>
    <row r="28623" spans="1:12" x14ac:dyDescent="0.35">
      <c r="A28623">
        <v>74878</v>
      </c>
      <c r="B28623">
        <f t="shared" ca="1" si="447"/>
        <v>99976</v>
      </c>
      <c r="C28623" t="s">
        <v>34800</v>
      </c>
      <c r="D28623" t="s">
        <v>34801</v>
      </c>
      <c r="E28623" t="s">
        <v>34802</v>
      </c>
      <c r="F28623" t="s">
        <v>28857</v>
      </c>
      <c r="G28623" t="s">
        <v>2694</v>
      </c>
      <c r="I28623" t="s">
        <v>28049</v>
      </c>
      <c r="J28623" t="s">
        <v>28044</v>
      </c>
      <c r="L28623" t="s">
        <v>34803</v>
      </c>
    </row>
    <row r="28624" spans="1:12" x14ac:dyDescent="0.35">
      <c r="A28624">
        <v>54544</v>
      </c>
      <c r="B28624">
        <f t="shared" ca="1" si="447"/>
        <v>37278</v>
      </c>
      <c r="C28624" t="s">
        <v>15529</v>
      </c>
      <c r="D28624" t="s">
        <v>15530</v>
      </c>
      <c r="E28624" t="s">
        <v>13022</v>
      </c>
      <c r="F28624" t="s">
        <v>14272</v>
      </c>
      <c r="G28624" t="s">
        <v>3803</v>
      </c>
      <c r="I28624" t="s">
        <v>1050</v>
      </c>
      <c r="J28624" t="s">
        <v>6379</v>
      </c>
      <c r="L28624" t="s">
        <v>13023</v>
      </c>
    </row>
    <row r="28625" spans="1:12" x14ac:dyDescent="0.35">
      <c r="A28625">
        <v>18405</v>
      </c>
      <c r="B28625">
        <f t="shared" ca="1" si="447"/>
        <v>56813</v>
      </c>
      <c r="C28625" t="s">
        <v>21994</v>
      </c>
      <c r="D28625" t="s">
        <v>21995</v>
      </c>
      <c r="E28625" t="s">
        <v>21982</v>
      </c>
      <c r="F28625" t="s">
        <v>11626</v>
      </c>
      <c r="G28625" t="s">
        <v>7849</v>
      </c>
      <c r="I28625" t="s">
        <v>2525</v>
      </c>
      <c r="J28625" t="s">
        <v>20391</v>
      </c>
      <c r="L28625" t="s">
        <v>21983</v>
      </c>
    </row>
    <row r="28626" spans="1:12" x14ac:dyDescent="0.35">
      <c r="A28626">
        <v>58497</v>
      </c>
      <c r="B28626">
        <f t="shared" ca="1" si="447"/>
        <v>85955</v>
      </c>
      <c r="C28626" t="s">
        <v>4379</v>
      </c>
      <c r="D28626" t="s">
        <v>4380</v>
      </c>
      <c r="E28626" t="s">
        <v>4373</v>
      </c>
      <c r="G28626" t="s">
        <v>2639</v>
      </c>
      <c r="I28626" t="s">
        <v>2830</v>
      </c>
      <c r="J28626" t="s">
        <v>2828</v>
      </c>
      <c r="L28626" t="s">
        <v>4374</v>
      </c>
    </row>
    <row r="28627" spans="1:12" x14ac:dyDescent="0.35">
      <c r="A28627">
        <v>178</v>
      </c>
      <c r="B28627">
        <f t="shared" ca="1" si="447"/>
        <v>79873</v>
      </c>
      <c r="C28627" t="s">
        <v>41975</v>
      </c>
      <c r="D28627" t="s">
        <v>41976</v>
      </c>
      <c r="E28627" t="s">
        <v>8442</v>
      </c>
      <c r="L28627" t="s">
        <v>8443</v>
      </c>
    </row>
    <row r="28628" spans="1:12" x14ac:dyDescent="0.35">
      <c r="A28628">
        <v>138756</v>
      </c>
      <c r="B28628">
        <f t="shared" ca="1" si="447"/>
        <v>77917</v>
      </c>
      <c r="C28628" t="s">
        <v>26668</v>
      </c>
      <c r="D28628" t="s">
        <v>26669</v>
      </c>
      <c r="E28628" t="s">
        <v>26650</v>
      </c>
      <c r="F28628" t="s">
        <v>7791</v>
      </c>
      <c r="G28628" t="s">
        <v>7849</v>
      </c>
      <c r="I28628" t="s">
        <v>7819</v>
      </c>
      <c r="J28628" t="s">
        <v>7790</v>
      </c>
      <c r="L28628" t="s">
        <v>26651</v>
      </c>
    </row>
    <row r="28629" spans="1:12" x14ac:dyDescent="0.35">
      <c r="A28629">
        <v>76204</v>
      </c>
      <c r="B28629">
        <f t="shared" ca="1" si="447"/>
        <v>1758</v>
      </c>
      <c r="C28629" t="s">
        <v>19798</v>
      </c>
      <c r="D28629" t="s">
        <v>19790</v>
      </c>
      <c r="E28629" t="s">
        <v>19739</v>
      </c>
      <c r="F28629" t="s">
        <v>19589</v>
      </c>
      <c r="G28629" t="s">
        <v>19491</v>
      </c>
      <c r="I28629" t="s">
        <v>2525</v>
      </c>
      <c r="J28629" t="s">
        <v>19616</v>
      </c>
      <c r="L28629" t="s">
        <v>19590</v>
      </c>
    </row>
    <row r="28630" spans="1:12" x14ac:dyDescent="0.35">
      <c r="A28630">
        <v>18732</v>
      </c>
      <c r="B28630">
        <f t="shared" ca="1" si="447"/>
        <v>58113</v>
      </c>
      <c r="C28630" t="s">
        <v>24639</v>
      </c>
      <c r="D28630" t="s">
        <v>24640</v>
      </c>
      <c r="E28630" t="s">
        <v>22007</v>
      </c>
      <c r="G28630" t="s">
        <v>7849</v>
      </c>
      <c r="I28630" t="s">
        <v>7819</v>
      </c>
      <c r="J28630" t="s">
        <v>20035</v>
      </c>
      <c r="L28630" t="s">
        <v>22008</v>
      </c>
    </row>
    <row r="28631" spans="1:12" x14ac:dyDescent="0.35">
      <c r="A28631">
        <v>96307</v>
      </c>
      <c r="B28631">
        <f t="shared" ca="1" si="447"/>
        <v>39337</v>
      </c>
      <c r="C28631" t="s">
        <v>36614</v>
      </c>
      <c r="D28631" t="s">
        <v>36615</v>
      </c>
      <c r="E28631" t="s">
        <v>36616</v>
      </c>
      <c r="F28631" t="s">
        <v>28739</v>
      </c>
      <c r="G28631" t="s">
        <v>2694</v>
      </c>
      <c r="I28631" t="s">
        <v>6260</v>
      </c>
      <c r="J28631" t="s">
        <v>6258</v>
      </c>
      <c r="L28631" t="s">
        <v>36617</v>
      </c>
    </row>
    <row r="28632" spans="1:12" x14ac:dyDescent="0.35">
      <c r="A28632">
        <v>18838</v>
      </c>
      <c r="B28632">
        <f t="shared" ca="1" si="447"/>
        <v>83162</v>
      </c>
      <c r="C28632" t="s">
        <v>44839</v>
      </c>
      <c r="D28632" t="s">
        <v>44840</v>
      </c>
      <c r="E28632" t="s">
        <v>35565</v>
      </c>
      <c r="H28632">
        <v>33323</v>
      </c>
      <c r="I28632" t="s">
        <v>3770</v>
      </c>
      <c r="L28632" t="s">
        <v>8359</v>
      </c>
    </row>
    <row r="28633" spans="1:12" x14ac:dyDescent="0.35">
      <c r="A28633">
        <v>31877</v>
      </c>
      <c r="B28633">
        <f t="shared" ca="1" si="447"/>
        <v>79926</v>
      </c>
      <c r="C28633" t="s">
        <v>43237</v>
      </c>
      <c r="D28633" t="s">
        <v>42675</v>
      </c>
      <c r="E28633" t="s">
        <v>24838</v>
      </c>
      <c r="F28633" t="s">
        <v>6585</v>
      </c>
      <c r="I28633" t="s">
        <v>4947</v>
      </c>
      <c r="L28633" t="s">
        <v>24839</v>
      </c>
    </row>
    <row r="28634" spans="1:12" x14ac:dyDescent="0.35">
      <c r="A28634">
        <v>61141</v>
      </c>
      <c r="B28634">
        <f t="shared" ca="1" si="447"/>
        <v>92958</v>
      </c>
      <c r="C28634" t="s">
        <v>23465</v>
      </c>
      <c r="D28634" t="s">
        <v>23466</v>
      </c>
      <c r="E28634" t="s">
        <v>23093</v>
      </c>
      <c r="G28634" t="s">
        <v>7849</v>
      </c>
      <c r="H28634">
        <v>35710</v>
      </c>
      <c r="I28634" t="s">
        <v>7819</v>
      </c>
      <c r="J28634" t="s">
        <v>22118</v>
      </c>
      <c r="L28634" t="s">
        <v>7849</v>
      </c>
    </row>
    <row r="28635" spans="1:12" x14ac:dyDescent="0.35">
      <c r="A28635">
        <v>18552</v>
      </c>
      <c r="B28635">
        <f t="shared" ca="1" si="447"/>
        <v>72425</v>
      </c>
      <c r="C28635" t="s">
        <v>22449</v>
      </c>
      <c r="D28635" t="s">
        <v>22450</v>
      </c>
      <c r="E28635" t="s">
        <v>14584</v>
      </c>
      <c r="F28635" t="s">
        <v>14383</v>
      </c>
      <c r="G28635" t="s">
        <v>7849</v>
      </c>
      <c r="I28635" t="s">
        <v>14585</v>
      </c>
      <c r="J28635" t="s">
        <v>22324</v>
      </c>
      <c r="L28635" t="s">
        <v>14586</v>
      </c>
    </row>
    <row r="28636" spans="1:12" x14ac:dyDescent="0.35">
      <c r="A28636">
        <v>93819</v>
      </c>
      <c r="B28636">
        <f t="shared" ca="1" si="447"/>
        <v>72664</v>
      </c>
      <c r="C28636" t="s">
        <v>5775</v>
      </c>
      <c r="D28636" t="s">
        <v>5776</v>
      </c>
      <c r="E28636" t="s">
        <v>5771</v>
      </c>
      <c r="F28636" t="s">
        <v>2638</v>
      </c>
      <c r="G28636" t="s">
        <v>2639</v>
      </c>
      <c r="I28636" t="s">
        <v>2663</v>
      </c>
      <c r="J28636" t="s">
        <v>2636</v>
      </c>
      <c r="L28636" t="s">
        <v>5724</v>
      </c>
    </row>
    <row r="28637" spans="1:12" x14ac:dyDescent="0.35">
      <c r="A28637">
        <v>94888</v>
      </c>
      <c r="B28637">
        <f t="shared" ca="1" si="447"/>
        <v>27285</v>
      </c>
      <c r="C28637" t="s">
        <v>24195</v>
      </c>
      <c r="D28637" t="s">
        <v>24196</v>
      </c>
      <c r="E28637" t="s">
        <v>7807</v>
      </c>
      <c r="F28637" t="s">
        <v>22133</v>
      </c>
      <c r="G28637" t="s">
        <v>7849</v>
      </c>
      <c r="I28637" t="s">
        <v>7819</v>
      </c>
      <c r="J28637" t="s">
        <v>21805</v>
      </c>
      <c r="L28637" t="s">
        <v>7771</v>
      </c>
    </row>
    <row r="28638" spans="1:12" x14ac:dyDescent="0.35">
      <c r="A28638">
        <v>28036</v>
      </c>
      <c r="B28638">
        <f t="shared" ca="1" si="447"/>
        <v>40512</v>
      </c>
      <c r="C28638" t="s">
        <v>14823</v>
      </c>
      <c r="D28638" t="s">
        <v>14824</v>
      </c>
      <c r="E28638" t="s">
        <v>14825</v>
      </c>
      <c r="F28638" t="s">
        <v>14272</v>
      </c>
      <c r="G28638" t="s">
        <v>3803</v>
      </c>
      <c r="I28638" t="s">
        <v>1050</v>
      </c>
      <c r="J28638" t="s">
        <v>6379</v>
      </c>
      <c r="L28638" t="s">
        <v>14376</v>
      </c>
    </row>
    <row r="28639" spans="1:12" x14ac:dyDescent="0.35">
      <c r="A28639">
        <v>85975</v>
      </c>
      <c r="B28639">
        <f t="shared" ca="1" si="447"/>
        <v>25426</v>
      </c>
      <c r="C28639" t="s">
        <v>24898</v>
      </c>
      <c r="D28639" t="s">
        <v>24899</v>
      </c>
      <c r="E28639" t="s">
        <v>20202</v>
      </c>
      <c r="F28639" t="s">
        <v>7770</v>
      </c>
      <c r="G28639" t="s">
        <v>7849</v>
      </c>
      <c r="I28639" t="s">
        <v>7808</v>
      </c>
      <c r="J28639" t="s">
        <v>7806</v>
      </c>
      <c r="L28639" t="s">
        <v>15454</v>
      </c>
    </row>
    <row r="28640" spans="1:12" x14ac:dyDescent="0.35">
      <c r="A28640">
        <v>117348</v>
      </c>
      <c r="B28640">
        <f t="shared" ca="1" si="447"/>
        <v>31407</v>
      </c>
      <c r="C28640" t="s">
        <v>38306</v>
      </c>
      <c r="D28640" t="s">
        <v>38307</v>
      </c>
      <c r="E28640" t="s">
        <v>19549</v>
      </c>
      <c r="F28640" t="s">
        <v>28072</v>
      </c>
      <c r="G28640" t="s">
        <v>2694</v>
      </c>
      <c r="I28640" t="s">
        <v>4966</v>
      </c>
      <c r="J28640" t="s">
        <v>4958</v>
      </c>
      <c r="L28640" t="s">
        <v>19550</v>
      </c>
    </row>
    <row r="28641" spans="1:12" x14ac:dyDescent="0.35">
      <c r="A28641">
        <v>101698</v>
      </c>
      <c r="B28641">
        <f t="shared" ca="1" si="447"/>
        <v>22987</v>
      </c>
      <c r="C28641" t="s">
        <v>48834</v>
      </c>
      <c r="D28641" t="s">
        <v>48835</v>
      </c>
      <c r="E28641" t="s">
        <v>45509</v>
      </c>
      <c r="L28641" t="s">
        <v>45510</v>
      </c>
    </row>
    <row r="28642" spans="1:12" x14ac:dyDescent="0.35">
      <c r="A28642">
        <v>25274</v>
      </c>
      <c r="B28642">
        <f t="shared" ca="1" si="447"/>
        <v>50633</v>
      </c>
      <c r="C28642" t="s">
        <v>8387</v>
      </c>
      <c r="D28642" t="s">
        <v>8388</v>
      </c>
      <c r="E28642" t="s">
        <v>8383</v>
      </c>
      <c r="F28642" t="s">
        <v>8258</v>
      </c>
      <c r="G28642" t="s">
        <v>8056</v>
      </c>
      <c r="I28642" t="s">
        <v>416</v>
      </c>
      <c r="J28642" t="s">
        <v>417</v>
      </c>
      <c r="L28642" t="s">
        <v>8384</v>
      </c>
    </row>
    <row r="28643" spans="1:12" x14ac:dyDescent="0.35">
      <c r="A28643">
        <v>79057</v>
      </c>
      <c r="B28643">
        <f t="shared" ca="1" si="447"/>
        <v>11677</v>
      </c>
      <c r="C28643" t="s">
        <v>26222</v>
      </c>
      <c r="D28643" t="s">
        <v>26223</v>
      </c>
      <c r="E28643" t="s">
        <v>26196</v>
      </c>
      <c r="F28643" t="s">
        <v>11626</v>
      </c>
      <c r="G28643" t="s">
        <v>7849</v>
      </c>
      <c r="I28643" t="s">
        <v>11233</v>
      </c>
      <c r="J28643" t="s">
        <v>26195</v>
      </c>
      <c r="L28643" t="s">
        <v>26197</v>
      </c>
    </row>
    <row r="28644" spans="1:12" x14ac:dyDescent="0.35">
      <c r="A28644">
        <v>34530</v>
      </c>
      <c r="B28644">
        <f t="shared" ca="1" si="447"/>
        <v>24770</v>
      </c>
      <c r="C28644" t="s">
        <v>45684</v>
      </c>
      <c r="D28644" t="s">
        <v>45685</v>
      </c>
      <c r="E28644" t="s">
        <v>45509</v>
      </c>
      <c r="L28644" t="s">
        <v>45510</v>
      </c>
    </row>
    <row r="28645" spans="1:12" x14ac:dyDescent="0.35">
      <c r="A28645">
        <v>21867</v>
      </c>
      <c r="B28645">
        <f t="shared" ca="1" si="447"/>
        <v>15602</v>
      </c>
      <c r="C28645" t="s">
        <v>45017</v>
      </c>
      <c r="D28645" t="s">
        <v>42109</v>
      </c>
      <c r="E28645" t="s">
        <v>42593</v>
      </c>
      <c r="F28645" t="s">
        <v>41274</v>
      </c>
      <c r="I28645" t="s">
        <v>42110</v>
      </c>
      <c r="L28645" t="s">
        <v>42596</v>
      </c>
    </row>
    <row r="28646" spans="1:12" x14ac:dyDescent="0.35">
      <c r="A28646">
        <v>125132</v>
      </c>
      <c r="B28646">
        <f t="shared" ca="1" si="447"/>
        <v>70957</v>
      </c>
      <c r="C28646" t="s">
        <v>10657</v>
      </c>
      <c r="D28646" t="s">
        <v>10330</v>
      </c>
      <c r="E28646" t="s">
        <v>14098</v>
      </c>
      <c r="I28646" t="s">
        <v>11643</v>
      </c>
      <c r="L28646" t="s">
        <v>14099</v>
      </c>
    </row>
    <row r="28647" spans="1:12" x14ac:dyDescent="0.35">
      <c r="A28647">
        <v>33650</v>
      </c>
      <c r="B28647">
        <f t="shared" ca="1" si="447"/>
        <v>16942</v>
      </c>
      <c r="C28647" t="s">
        <v>22649</v>
      </c>
      <c r="D28647" t="s">
        <v>22650</v>
      </c>
      <c r="E28647" t="s">
        <v>2320</v>
      </c>
      <c r="F28647" t="s">
        <v>11626</v>
      </c>
      <c r="G28647" t="s">
        <v>7849</v>
      </c>
      <c r="H28647">
        <v>45988</v>
      </c>
      <c r="I28647" t="s">
        <v>22647</v>
      </c>
      <c r="J28647" t="s">
        <v>19587</v>
      </c>
      <c r="L28647" t="s">
        <v>22648</v>
      </c>
    </row>
    <row r="28648" spans="1:12" x14ac:dyDescent="0.35">
      <c r="A28648">
        <v>98849</v>
      </c>
      <c r="B28648">
        <f t="shared" ca="1" si="447"/>
        <v>34809</v>
      </c>
      <c r="C28648" t="s">
        <v>16879</v>
      </c>
      <c r="D28648" t="s">
        <v>16880</v>
      </c>
      <c r="E28648" t="s">
        <v>14912</v>
      </c>
      <c r="F28648" t="s">
        <v>14326</v>
      </c>
      <c r="G28648" t="s">
        <v>3803</v>
      </c>
      <c r="J28648" t="s">
        <v>14325</v>
      </c>
      <c r="L28648" t="s">
        <v>14913</v>
      </c>
    </row>
    <row r="28649" spans="1:12" x14ac:dyDescent="0.35">
      <c r="A28649">
        <v>106219</v>
      </c>
      <c r="B28649">
        <f t="shared" ca="1" si="447"/>
        <v>36210</v>
      </c>
      <c r="C28649" t="s">
        <v>6051</v>
      </c>
      <c r="D28649" t="s">
        <v>6052</v>
      </c>
      <c r="E28649" t="s">
        <v>6053</v>
      </c>
      <c r="F28649" t="s">
        <v>2912</v>
      </c>
      <c r="G28649" t="s">
        <v>2639</v>
      </c>
      <c r="I28649" t="s">
        <v>2830</v>
      </c>
      <c r="J28649" t="s">
        <v>2828</v>
      </c>
      <c r="L28649" t="s">
        <v>3407</v>
      </c>
    </row>
    <row r="28650" spans="1:12" x14ac:dyDescent="0.35">
      <c r="A28650">
        <v>111114</v>
      </c>
      <c r="B28650">
        <f t="shared" ca="1" si="447"/>
        <v>34646</v>
      </c>
      <c r="C28650" t="s">
        <v>18660</v>
      </c>
      <c r="D28650" t="s">
        <v>18661</v>
      </c>
      <c r="E28650" t="s">
        <v>14670</v>
      </c>
      <c r="L28650" t="s">
        <v>14671</v>
      </c>
    </row>
    <row r="28651" spans="1:12" x14ac:dyDescent="0.35">
      <c r="A28651">
        <v>131582</v>
      </c>
      <c r="B28651">
        <f t="shared" ca="1" si="447"/>
        <v>29691</v>
      </c>
      <c r="C28651" t="s">
        <v>49536</v>
      </c>
      <c r="D28651" t="s">
        <v>49537</v>
      </c>
      <c r="E28651" t="s">
        <v>48001</v>
      </c>
      <c r="I28651" t="s">
        <v>42595</v>
      </c>
      <c r="L28651" t="s">
        <v>48002</v>
      </c>
    </row>
    <row r="28652" spans="1:12" x14ac:dyDescent="0.35">
      <c r="A28652">
        <v>12379</v>
      </c>
      <c r="B28652">
        <f t="shared" ca="1" si="447"/>
        <v>1054</v>
      </c>
      <c r="C28652" t="s">
        <v>44015</v>
      </c>
      <c r="D28652" t="s">
        <v>44016</v>
      </c>
      <c r="E28652" t="s">
        <v>44017</v>
      </c>
      <c r="I28652" t="s">
        <v>11233</v>
      </c>
      <c r="L28652" t="s">
        <v>44018</v>
      </c>
    </row>
    <row r="28653" spans="1:12" x14ac:dyDescent="0.35">
      <c r="A28653">
        <v>68669</v>
      </c>
      <c r="B28653">
        <f t="shared" ca="1" si="447"/>
        <v>63474</v>
      </c>
      <c r="C28653" t="s">
        <v>33688</v>
      </c>
      <c r="D28653" t="s">
        <v>33689</v>
      </c>
      <c r="E28653" t="s">
        <v>33690</v>
      </c>
      <c r="F28653" t="s">
        <v>3897</v>
      </c>
      <c r="G28653" t="s">
        <v>2694</v>
      </c>
      <c r="I28653" t="s">
        <v>3898</v>
      </c>
      <c r="J28653" t="s">
        <v>3896</v>
      </c>
      <c r="L28653" t="s">
        <v>33691</v>
      </c>
    </row>
    <row r="28654" spans="1:12" x14ac:dyDescent="0.35">
      <c r="A28654">
        <v>106697</v>
      </c>
      <c r="B28654">
        <f t="shared" ca="1" si="447"/>
        <v>17611</v>
      </c>
      <c r="C28654" t="s">
        <v>36968</v>
      </c>
      <c r="D28654" t="s">
        <v>36969</v>
      </c>
      <c r="E28654" t="s">
        <v>36970</v>
      </c>
      <c r="F28654" t="s">
        <v>6259</v>
      </c>
      <c r="G28654" t="s">
        <v>2694</v>
      </c>
      <c r="I28654" t="s">
        <v>6260</v>
      </c>
      <c r="J28654" t="s">
        <v>6258</v>
      </c>
      <c r="L28654" t="s">
        <v>36971</v>
      </c>
    </row>
    <row r="28655" spans="1:12" x14ac:dyDescent="0.35">
      <c r="A28655">
        <v>21846</v>
      </c>
      <c r="B28655">
        <f t="shared" ca="1" si="447"/>
        <v>78271</v>
      </c>
      <c r="C28655" t="s">
        <v>45008</v>
      </c>
      <c r="D28655" t="s">
        <v>45009</v>
      </c>
      <c r="E28655" t="s">
        <v>42590</v>
      </c>
      <c r="F28655" t="s">
        <v>2652</v>
      </c>
      <c r="I28655" t="s">
        <v>2653</v>
      </c>
      <c r="L28655" t="s">
        <v>2654</v>
      </c>
    </row>
    <row r="28656" spans="1:12" x14ac:dyDescent="0.35">
      <c r="A28656">
        <v>11235</v>
      </c>
      <c r="B28656">
        <f t="shared" ca="1" si="447"/>
        <v>61236</v>
      </c>
      <c r="C28656" t="s">
        <v>12</v>
      </c>
      <c r="D28656" t="s">
        <v>13</v>
      </c>
      <c r="E28656" t="s">
        <v>15</v>
      </c>
      <c r="F28656" t="s">
        <v>16</v>
      </c>
      <c r="G28656" t="s">
        <v>17</v>
      </c>
      <c r="I28656" t="s">
        <v>18</v>
      </c>
      <c r="J28656" t="s">
        <v>14</v>
      </c>
    </row>
    <row r="28657" spans="1:12" x14ac:dyDescent="0.35">
      <c r="A28657">
        <v>130849</v>
      </c>
      <c r="B28657">
        <f t="shared" ca="1" si="447"/>
        <v>2040</v>
      </c>
      <c r="C28657" t="s">
        <v>39210</v>
      </c>
      <c r="D28657" t="s">
        <v>39211</v>
      </c>
      <c r="E28657" t="s">
        <v>10787</v>
      </c>
      <c r="F28657" t="s">
        <v>33445</v>
      </c>
      <c r="G28657" t="s">
        <v>2694</v>
      </c>
      <c r="H28657">
        <v>42096</v>
      </c>
      <c r="I28657" t="s">
        <v>9676</v>
      </c>
      <c r="J28657" t="s">
        <v>4149</v>
      </c>
      <c r="L28657" t="s">
        <v>10788</v>
      </c>
    </row>
    <row r="28658" spans="1:12" x14ac:dyDescent="0.35">
      <c r="A28658">
        <v>61961</v>
      </c>
      <c r="B28658">
        <f t="shared" ca="1" si="447"/>
        <v>60355</v>
      </c>
      <c r="C28658" t="s">
        <v>21629</v>
      </c>
      <c r="D28658" t="s">
        <v>21569</v>
      </c>
      <c r="E28658" t="s">
        <v>1011</v>
      </c>
      <c r="F28658" t="s">
        <v>17475</v>
      </c>
      <c r="G28658" t="s">
        <v>21569</v>
      </c>
      <c r="I28658" t="s">
        <v>19183</v>
      </c>
      <c r="J28658" t="s">
        <v>21585</v>
      </c>
      <c r="L28658" t="s">
        <v>18888</v>
      </c>
    </row>
    <row r="28659" spans="1:12" x14ac:dyDescent="0.35">
      <c r="A28659">
        <v>88676</v>
      </c>
      <c r="B28659">
        <f t="shared" ca="1" si="447"/>
        <v>62482</v>
      </c>
      <c r="C28659" t="s">
        <v>36156</v>
      </c>
      <c r="D28659" t="s">
        <v>35579</v>
      </c>
      <c r="E28659" t="s">
        <v>1189</v>
      </c>
      <c r="F28659" t="s">
        <v>28879</v>
      </c>
      <c r="G28659" t="s">
        <v>2694</v>
      </c>
      <c r="I28659" t="s">
        <v>28452</v>
      </c>
      <c r="J28659" t="s">
        <v>12889</v>
      </c>
      <c r="L28659" t="s">
        <v>8053</v>
      </c>
    </row>
    <row r="28660" spans="1:12" x14ac:dyDescent="0.35">
      <c r="A28660">
        <v>109392</v>
      </c>
      <c r="B28660">
        <f t="shared" ca="1" si="447"/>
        <v>93255</v>
      </c>
      <c r="C28660" t="s">
        <v>49087</v>
      </c>
      <c r="D28660" t="s">
        <v>49088</v>
      </c>
      <c r="E28660" t="s">
        <v>31088</v>
      </c>
      <c r="I28660" t="s">
        <v>18951</v>
      </c>
      <c r="L28660" t="s">
        <v>31089</v>
      </c>
    </row>
    <row r="28661" spans="1:12" x14ac:dyDescent="0.35">
      <c r="A28661">
        <v>4217</v>
      </c>
      <c r="B28661">
        <f t="shared" ca="1" si="447"/>
        <v>96613</v>
      </c>
      <c r="C28661" t="s">
        <v>42268</v>
      </c>
      <c r="D28661" t="s">
        <v>42073</v>
      </c>
      <c r="E28661" t="s">
        <v>2320</v>
      </c>
      <c r="F28661" t="s">
        <v>41972</v>
      </c>
      <c r="H28661">
        <v>42683</v>
      </c>
      <c r="I28661" t="s">
        <v>466</v>
      </c>
      <c r="L28661" t="s">
        <v>22648</v>
      </c>
    </row>
    <row r="28662" spans="1:12" x14ac:dyDescent="0.35">
      <c r="A28662">
        <v>8755</v>
      </c>
      <c r="B28662">
        <f t="shared" ca="1" si="447"/>
        <v>84208</v>
      </c>
      <c r="C28662" t="s">
        <v>43313</v>
      </c>
      <c r="D28662" t="s">
        <v>42109</v>
      </c>
      <c r="E28662" t="s">
        <v>14932</v>
      </c>
      <c r="F28662" t="s">
        <v>41274</v>
      </c>
      <c r="I28662" t="s">
        <v>42110</v>
      </c>
      <c r="L28662" t="s">
        <v>2654</v>
      </c>
    </row>
    <row r="28663" spans="1:12" x14ac:dyDescent="0.35">
      <c r="A28663">
        <v>115268</v>
      </c>
      <c r="B28663">
        <f t="shared" ca="1" si="447"/>
        <v>60203</v>
      </c>
      <c r="C28663" t="s">
        <v>31874</v>
      </c>
      <c r="D28663" t="s">
        <v>31875</v>
      </c>
      <c r="E28663" t="s">
        <v>1909</v>
      </c>
      <c r="F28663" t="s">
        <v>31871</v>
      </c>
      <c r="G28663" t="s">
        <v>2694</v>
      </c>
      <c r="H28663">
        <v>35892</v>
      </c>
      <c r="I28663" t="s">
        <v>31872</v>
      </c>
      <c r="J28663" t="s">
        <v>31869</v>
      </c>
      <c r="L28663" t="s">
        <v>3029</v>
      </c>
    </row>
    <row r="28664" spans="1:12" x14ac:dyDescent="0.35">
      <c r="A28664">
        <v>82942</v>
      </c>
      <c r="B28664">
        <f t="shared" ca="1" si="447"/>
        <v>31444</v>
      </c>
      <c r="C28664" t="s">
        <v>35547</v>
      </c>
      <c r="D28664" t="s">
        <v>35548</v>
      </c>
      <c r="E28664" t="s">
        <v>9944</v>
      </c>
      <c r="F28664" t="s">
        <v>3902</v>
      </c>
      <c r="G28664" t="s">
        <v>2694</v>
      </c>
      <c r="I28664" t="s">
        <v>3903</v>
      </c>
      <c r="J28664" t="s">
        <v>3896</v>
      </c>
      <c r="L28664" t="s">
        <v>9310</v>
      </c>
    </row>
    <row r="28665" spans="1:12" x14ac:dyDescent="0.35">
      <c r="A28665">
        <v>125861</v>
      </c>
      <c r="B28665">
        <f t="shared" ca="1" si="447"/>
        <v>50743</v>
      </c>
      <c r="C28665" t="s">
        <v>7705</v>
      </c>
      <c r="D28665" t="s">
        <v>7703</v>
      </c>
      <c r="E28665" t="s">
        <v>256</v>
      </c>
      <c r="F28665" t="s">
        <v>7650</v>
      </c>
      <c r="G28665" t="s">
        <v>7650</v>
      </c>
      <c r="I28665" t="s">
        <v>7665</v>
      </c>
      <c r="J28665" t="s">
        <v>7683</v>
      </c>
      <c r="L28665" t="s">
        <v>7704</v>
      </c>
    </row>
    <row r="28666" spans="1:12" x14ac:dyDescent="0.35">
      <c r="A28666">
        <v>26312</v>
      </c>
      <c r="B28666">
        <f t="shared" ca="1" si="447"/>
        <v>21378</v>
      </c>
      <c r="C28666" t="s">
        <v>728</v>
      </c>
      <c r="D28666" t="s">
        <v>729</v>
      </c>
      <c r="E28666" t="s">
        <v>471</v>
      </c>
      <c r="F28666" t="s">
        <v>472</v>
      </c>
      <c r="G28666" t="s">
        <v>429</v>
      </c>
      <c r="I28666" t="s">
        <v>47</v>
      </c>
      <c r="J28666" t="s">
        <v>465</v>
      </c>
    </row>
    <row r="28667" spans="1:12" x14ac:dyDescent="0.35">
      <c r="A28667">
        <v>71754</v>
      </c>
      <c r="B28667">
        <f t="shared" ca="1" si="447"/>
        <v>6075</v>
      </c>
      <c r="C28667" t="s">
        <v>34340</v>
      </c>
      <c r="D28667" t="s">
        <v>34341</v>
      </c>
      <c r="E28667" t="s">
        <v>34323</v>
      </c>
      <c r="F28667" t="s">
        <v>31838</v>
      </c>
      <c r="G28667" t="s">
        <v>2694</v>
      </c>
      <c r="I28667" t="s">
        <v>31127</v>
      </c>
      <c r="J28667" t="s">
        <v>31125</v>
      </c>
      <c r="L28667" t="s">
        <v>34326</v>
      </c>
    </row>
    <row r="28668" spans="1:12" x14ac:dyDescent="0.35">
      <c r="A28668">
        <v>53863</v>
      </c>
      <c r="B28668">
        <f t="shared" ca="1" si="447"/>
        <v>24829</v>
      </c>
      <c r="C28668" t="s">
        <v>15335</v>
      </c>
      <c r="D28668" t="s">
        <v>15336</v>
      </c>
      <c r="E28668" t="s">
        <v>15337</v>
      </c>
      <c r="F28668" t="s">
        <v>14272</v>
      </c>
      <c r="G28668" t="s">
        <v>3803</v>
      </c>
      <c r="I28668" t="s">
        <v>1050</v>
      </c>
      <c r="J28668" t="s">
        <v>14305</v>
      </c>
      <c r="L28668" t="s">
        <v>15338</v>
      </c>
    </row>
    <row r="28669" spans="1:12" x14ac:dyDescent="0.35">
      <c r="A28669">
        <v>24754</v>
      </c>
      <c r="B28669">
        <f t="shared" ca="1" si="447"/>
        <v>40398</v>
      </c>
      <c r="C28669" t="s">
        <v>45158</v>
      </c>
      <c r="D28669" t="s">
        <v>28768</v>
      </c>
      <c r="E28669" t="s">
        <v>24069</v>
      </c>
      <c r="F28669" t="s">
        <v>2694</v>
      </c>
      <c r="I28669" t="s">
        <v>28769</v>
      </c>
      <c r="L28669" t="s">
        <v>2654</v>
      </c>
    </row>
    <row r="28670" spans="1:12" x14ac:dyDescent="0.35">
      <c r="A28670">
        <v>34168</v>
      </c>
      <c r="B28670">
        <f t="shared" ca="1" si="447"/>
        <v>36504</v>
      </c>
      <c r="C28670" t="s">
        <v>22972</v>
      </c>
      <c r="D28670" t="s">
        <v>22973</v>
      </c>
      <c r="E28670" t="s">
        <v>22661</v>
      </c>
      <c r="F28670" t="s">
        <v>11626</v>
      </c>
      <c r="G28670" t="s">
        <v>7849</v>
      </c>
      <c r="I28670" t="s">
        <v>22647</v>
      </c>
      <c r="J28670" t="s">
        <v>20035</v>
      </c>
      <c r="L28670" t="s">
        <v>22662</v>
      </c>
    </row>
    <row r="28671" spans="1:12" x14ac:dyDescent="0.35">
      <c r="A28671">
        <v>68682</v>
      </c>
      <c r="B28671">
        <f t="shared" ca="1" si="447"/>
        <v>72426</v>
      </c>
      <c r="C28671" t="s">
        <v>33720</v>
      </c>
      <c r="D28671" t="s">
        <v>33721</v>
      </c>
      <c r="E28671" t="s">
        <v>33722</v>
      </c>
      <c r="F28671" t="s">
        <v>3902</v>
      </c>
      <c r="G28671" t="s">
        <v>2694</v>
      </c>
      <c r="I28671" t="s">
        <v>3903</v>
      </c>
      <c r="J28671" t="s">
        <v>3896</v>
      </c>
      <c r="L28671" t="s">
        <v>33723</v>
      </c>
    </row>
    <row r="28672" spans="1:12" x14ac:dyDescent="0.35">
      <c r="A28672">
        <v>14789</v>
      </c>
      <c r="B28672">
        <f t="shared" ca="1" si="447"/>
        <v>69258</v>
      </c>
      <c r="C28672" t="s">
        <v>26897</v>
      </c>
      <c r="D28672" t="s">
        <v>26887</v>
      </c>
      <c r="E28672" t="s">
        <v>23382</v>
      </c>
      <c r="F28672" t="s">
        <v>19660</v>
      </c>
      <c r="G28672" t="s">
        <v>7849</v>
      </c>
      <c r="I28672" t="s">
        <v>1093</v>
      </c>
      <c r="J28672" t="s">
        <v>20223</v>
      </c>
      <c r="L28672" t="s">
        <v>23383</v>
      </c>
    </row>
    <row r="28673" spans="1:12" x14ac:dyDescent="0.35">
      <c r="A28673">
        <v>93956</v>
      </c>
      <c r="B28673">
        <f t="shared" ca="1" si="447"/>
        <v>72336</v>
      </c>
      <c r="C28673" t="s">
        <v>10176</v>
      </c>
      <c r="D28673" t="s">
        <v>10177</v>
      </c>
      <c r="E28673" t="s">
        <v>10178</v>
      </c>
      <c r="F28673" t="s">
        <v>4015</v>
      </c>
      <c r="G28673" t="s">
        <v>10029</v>
      </c>
      <c r="I28673" t="s">
        <v>10030</v>
      </c>
      <c r="J28673" t="s">
        <v>10027</v>
      </c>
      <c r="L28673" t="s">
        <v>10172</v>
      </c>
    </row>
    <row r="28674" spans="1:12" x14ac:dyDescent="0.35">
      <c r="A28674">
        <v>118867</v>
      </c>
      <c r="B28674">
        <f t="shared" ref="B28674:B28737" ca="1" si="448" xml:space="preserve"> RANDBETWEEN(1,100000)</f>
        <v>93215</v>
      </c>
      <c r="C28674" t="s">
        <v>25135</v>
      </c>
      <c r="D28674" t="s">
        <v>25136</v>
      </c>
      <c r="E28674" t="s">
        <v>22197</v>
      </c>
      <c r="F28674" t="s">
        <v>7770</v>
      </c>
      <c r="G28674" t="s">
        <v>7849</v>
      </c>
      <c r="I28674" t="s">
        <v>7819</v>
      </c>
      <c r="J28674" t="s">
        <v>7769</v>
      </c>
      <c r="L28674" t="s">
        <v>22198</v>
      </c>
    </row>
    <row r="28675" spans="1:12" x14ac:dyDescent="0.35">
      <c r="A28675">
        <v>59045</v>
      </c>
      <c r="B28675">
        <f t="shared" ca="1" si="448"/>
        <v>90958</v>
      </c>
      <c r="C28675" t="s">
        <v>4779</v>
      </c>
      <c r="D28675" t="s">
        <v>4733</v>
      </c>
      <c r="E28675" t="s">
        <v>4044</v>
      </c>
      <c r="G28675" t="s">
        <v>2639</v>
      </c>
      <c r="I28675" t="s">
        <v>2676</v>
      </c>
      <c r="J28675" t="s">
        <v>2674</v>
      </c>
      <c r="L28675" t="s">
        <v>4045</v>
      </c>
    </row>
    <row r="28676" spans="1:12" x14ac:dyDescent="0.35">
      <c r="A28676">
        <v>43726</v>
      </c>
      <c r="B28676">
        <f t="shared" ca="1" si="448"/>
        <v>15120</v>
      </c>
      <c r="C28676" t="s">
        <v>31006</v>
      </c>
      <c r="D28676" t="s">
        <v>31007</v>
      </c>
      <c r="E28676" t="s">
        <v>31008</v>
      </c>
      <c r="G28676" t="s">
        <v>2694</v>
      </c>
      <c r="I28676" t="s">
        <v>28764</v>
      </c>
      <c r="J28676" t="s">
        <v>28044</v>
      </c>
      <c r="L28676" t="s">
        <v>31009</v>
      </c>
    </row>
    <row r="28677" spans="1:12" x14ac:dyDescent="0.35">
      <c r="A28677">
        <v>52946</v>
      </c>
      <c r="B28677">
        <f t="shared" ca="1" si="448"/>
        <v>72948</v>
      </c>
      <c r="C28677" t="s">
        <v>111</v>
      </c>
      <c r="D28677" t="s">
        <v>108</v>
      </c>
      <c r="E28677" t="s">
        <v>109</v>
      </c>
      <c r="F28677" t="s">
        <v>97</v>
      </c>
      <c r="G28677" t="s">
        <v>17</v>
      </c>
      <c r="I28677" t="s">
        <v>18</v>
      </c>
      <c r="J28677" t="s">
        <v>95</v>
      </c>
    </row>
    <row r="28678" spans="1:12" x14ac:dyDescent="0.35">
      <c r="A28678">
        <v>62436</v>
      </c>
      <c r="B28678">
        <f t="shared" ca="1" si="448"/>
        <v>28613</v>
      </c>
      <c r="C28678" t="s">
        <v>18424</v>
      </c>
      <c r="D28678" t="s">
        <v>18423</v>
      </c>
      <c r="E28678" t="s">
        <v>18403</v>
      </c>
      <c r="F28678" t="s">
        <v>18404</v>
      </c>
      <c r="G28678" t="s">
        <v>18218</v>
      </c>
      <c r="I28678" t="s">
        <v>18282</v>
      </c>
      <c r="J28678" t="s">
        <v>18216</v>
      </c>
      <c r="L28678" t="s">
        <v>18405</v>
      </c>
    </row>
    <row r="28679" spans="1:12" x14ac:dyDescent="0.35">
      <c r="A28679">
        <v>132794</v>
      </c>
      <c r="B28679">
        <f t="shared" ca="1" si="448"/>
        <v>60826</v>
      </c>
      <c r="C28679" t="s">
        <v>49567</v>
      </c>
      <c r="D28679" t="s">
        <v>49568</v>
      </c>
      <c r="E28679" t="s">
        <v>5475</v>
      </c>
      <c r="L28679" t="s">
        <v>5476</v>
      </c>
    </row>
    <row r="28680" spans="1:12" x14ac:dyDescent="0.35">
      <c r="A28680">
        <v>120612</v>
      </c>
      <c r="B28680">
        <f t="shared" ca="1" si="448"/>
        <v>2523</v>
      </c>
      <c r="C28680" t="s">
        <v>6829</v>
      </c>
      <c r="D28680" t="s">
        <v>6830</v>
      </c>
      <c r="E28680" t="s">
        <v>4143</v>
      </c>
      <c r="F28680" t="s">
        <v>4608</v>
      </c>
      <c r="G28680" t="s">
        <v>2639</v>
      </c>
      <c r="I28680" t="s">
        <v>2819</v>
      </c>
      <c r="J28680" t="s">
        <v>2818</v>
      </c>
      <c r="L28680" t="s">
        <v>4144</v>
      </c>
    </row>
    <row r="28681" spans="1:12" x14ac:dyDescent="0.35">
      <c r="A28681">
        <v>62572</v>
      </c>
      <c r="B28681">
        <f t="shared" ca="1" si="448"/>
        <v>20939</v>
      </c>
      <c r="C28681" t="s">
        <v>32851</v>
      </c>
      <c r="D28681" t="s">
        <v>32852</v>
      </c>
      <c r="E28681" t="s">
        <v>12349</v>
      </c>
      <c r="F28681" t="s">
        <v>6259</v>
      </c>
      <c r="G28681" t="s">
        <v>2694</v>
      </c>
      <c r="I28681" t="s">
        <v>6260</v>
      </c>
      <c r="J28681" t="s">
        <v>6258</v>
      </c>
      <c r="L28681" t="s">
        <v>8384</v>
      </c>
    </row>
    <row r="28682" spans="1:12" x14ac:dyDescent="0.35">
      <c r="A28682">
        <v>6828</v>
      </c>
      <c r="B28682">
        <f t="shared" ca="1" si="448"/>
        <v>88276</v>
      </c>
      <c r="C28682" t="s">
        <v>29007</v>
      </c>
      <c r="D28682" t="s">
        <v>28771</v>
      </c>
      <c r="E28682" t="s">
        <v>14303</v>
      </c>
      <c r="F28682" t="s">
        <v>2694</v>
      </c>
      <c r="G28682" t="s">
        <v>2694</v>
      </c>
      <c r="I28682" t="s">
        <v>28743</v>
      </c>
      <c r="J28682" t="s">
        <v>28742</v>
      </c>
      <c r="L28682" t="s">
        <v>2654</v>
      </c>
    </row>
    <row r="28683" spans="1:12" x14ac:dyDescent="0.35">
      <c r="A28683">
        <v>53601</v>
      </c>
      <c r="B28683">
        <f t="shared" ca="1" si="448"/>
        <v>47814</v>
      </c>
      <c r="C28683" t="s">
        <v>8177</v>
      </c>
      <c r="D28683" t="s">
        <v>8178</v>
      </c>
      <c r="E28683" t="s">
        <v>8161</v>
      </c>
      <c r="F28683" t="s">
        <v>4015</v>
      </c>
      <c r="G28683" t="s">
        <v>8056</v>
      </c>
      <c r="I28683" t="s">
        <v>416</v>
      </c>
      <c r="J28683" t="s">
        <v>417</v>
      </c>
      <c r="L28683" t="s">
        <v>8161</v>
      </c>
    </row>
    <row r="28684" spans="1:12" x14ac:dyDescent="0.35">
      <c r="A28684">
        <v>147603</v>
      </c>
      <c r="B28684">
        <f t="shared" ca="1" si="448"/>
        <v>68575</v>
      </c>
      <c r="C28684" t="s">
        <v>48497</v>
      </c>
      <c r="D28684" t="s">
        <v>8972</v>
      </c>
      <c r="E28684" t="s">
        <v>48510</v>
      </c>
      <c r="L28684" t="s">
        <v>43380</v>
      </c>
    </row>
    <row r="28685" spans="1:12" x14ac:dyDescent="0.35">
      <c r="A28685">
        <v>77784</v>
      </c>
      <c r="B28685">
        <f t="shared" ca="1" si="448"/>
        <v>58236</v>
      </c>
      <c r="C28685" t="s">
        <v>9137</v>
      </c>
      <c r="D28685" t="s">
        <v>9138</v>
      </c>
      <c r="E28685" t="s">
        <v>9139</v>
      </c>
      <c r="F28685" t="s">
        <v>416</v>
      </c>
      <c r="G28685" t="s">
        <v>8056</v>
      </c>
      <c r="I28685" t="s">
        <v>416</v>
      </c>
      <c r="J28685" t="s">
        <v>417</v>
      </c>
      <c r="L28685" t="s">
        <v>9140</v>
      </c>
    </row>
    <row r="28686" spans="1:12" x14ac:dyDescent="0.35">
      <c r="A28686">
        <v>54472</v>
      </c>
      <c r="B28686">
        <f t="shared" ca="1" si="448"/>
        <v>86795</v>
      </c>
      <c r="C28686" t="s">
        <v>18370</v>
      </c>
      <c r="D28686" t="s">
        <v>18371</v>
      </c>
      <c r="E28686" t="s">
        <v>18372</v>
      </c>
      <c r="G28686" t="s">
        <v>18218</v>
      </c>
      <c r="J28686" t="s">
        <v>18216</v>
      </c>
      <c r="L28686" t="s">
        <v>18373</v>
      </c>
    </row>
    <row r="28687" spans="1:12" x14ac:dyDescent="0.35">
      <c r="A28687">
        <v>132946</v>
      </c>
      <c r="B28687">
        <f t="shared" ca="1" si="448"/>
        <v>93639</v>
      </c>
      <c r="C28687" t="s">
        <v>39615</v>
      </c>
      <c r="D28687" t="s">
        <v>34341</v>
      </c>
      <c r="E28687" t="s">
        <v>34323</v>
      </c>
      <c r="F28687" t="s">
        <v>31838</v>
      </c>
      <c r="G28687" t="s">
        <v>2694</v>
      </c>
      <c r="I28687" t="s">
        <v>31127</v>
      </c>
      <c r="J28687" t="s">
        <v>31125</v>
      </c>
      <c r="L28687" t="s">
        <v>34326</v>
      </c>
    </row>
    <row r="28688" spans="1:12" x14ac:dyDescent="0.35">
      <c r="A28688">
        <v>98852</v>
      </c>
      <c r="B28688">
        <f t="shared" ca="1" si="448"/>
        <v>75169</v>
      </c>
      <c r="C28688" t="s">
        <v>1670</v>
      </c>
      <c r="D28688" t="s">
        <v>888</v>
      </c>
      <c r="E28688" t="s">
        <v>428</v>
      </c>
      <c r="F28688" t="s">
        <v>46</v>
      </c>
      <c r="G28688" t="s">
        <v>429</v>
      </c>
      <c r="J28688" t="s">
        <v>44</v>
      </c>
    </row>
    <row r="28689" spans="1:12" x14ac:dyDescent="0.35">
      <c r="A28689">
        <v>109079</v>
      </c>
      <c r="B28689">
        <f t="shared" ca="1" si="448"/>
        <v>31622</v>
      </c>
      <c r="C28689" t="s">
        <v>28019</v>
      </c>
      <c r="D28689" t="s">
        <v>28020</v>
      </c>
      <c r="E28689" t="s">
        <v>24118</v>
      </c>
      <c r="F28689" t="s">
        <v>23569</v>
      </c>
      <c r="G28689" t="s">
        <v>7849</v>
      </c>
      <c r="H28689">
        <v>46695</v>
      </c>
      <c r="I28689" t="s">
        <v>23596</v>
      </c>
      <c r="J28689" t="s">
        <v>6258</v>
      </c>
      <c r="L28689" t="s">
        <v>24119</v>
      </c>
    </row>
    <row r="28690" spans="1:12" x14ac:dyDescent="0.35">
      <c r="A28690">
        <v>135676</v>
      </c>
      <c r="B28690">
        <f t="shared" ca="1" si="448"/>
        <v>66116</v>
      </c>
      <c r="C28690" t="s">
        <v>39912</v>
      </c>
      <c r="D28690" t="s">
        <v>39913</v>
      </c>
      <c r="E28690" t="s">
        <v>39914</v>
      </c>
      <c r="F28690" t="s">
        <v>28857</v>
      </c>
      <c r="G28690" t="s">
        <v>2694</v>
      </c>
      <c r="I28690" t="s">
        <v>28764</v>
      </c>
      <c r="J28690" t="s">
        <v>28044</v>
      </c>
      <c r="L28690" t="s">
        <v>39915</v>
      </c>
    </row>
    <row r="28691" spans="1:12" x14ac:dyDescent="0.35">
      <c r="A28691">
        <v>110814</v>
      </c>
      <c r="B28691">
        <f t="shared" ca="1" si="448"/>
        <v>55624</v>
      </c>
      <c r="C28691" t="s">
        <v>37495</v>
      </c>
      <c r="D28691" t="s">
        <v>37496</v>
      </c>
      <c r="E28691" t="s">
        <v>31404</v>
      </c>
      <c r="F28691" t="s">
        <v>28045</v>
      </c>
      <c r="G28691" t="s">
        <v>2694</v>
      </c>
      <c r="I28691" t="s">
        <v>28049</v>
      </c>
      <c r="J28691" t="s">
        <v>28044</v>
      </c>
      <c r="L28691" t="s">
        <v>31405</v>
      </c>
    </row>
    <row r="28692" spans="1:12" x14ac:dyDescent="0.35">
      <c r="A28692">
        <v>40811</v>
      </c>
      <c r="B28692">
        <f t="shared" ca="1" si="448"/>
        <v>92370</v>
      </c>
      <c r="C28692" t="s">
        <v>3845</v>
      </c>
      <c r="D28692" t="s">
        <v>3828</v>
      </c>
      <c r="E28692" t="s">
        <v>3331</v>
      </c>
      <c r="F28692" t="s">
        <v>3824</v>
      </c>
      <c r="G28692" t="s">
        <v>2639</v>
      </c>
      <c r="I28692" t="s">
        <v>3825</v>
      </c>
      <c r="J28692" t="s">
        <v>3823</v>
      </c>
      <c r="L28692" t="s">
        <v>3319</v>
      </c>
    </row>
    <row r="28693" spans="1:12" x14ac:dyDescent="0.35">
      <c r="A28693">
        <v>44730</v>
      </c>
      <c r="B28693">
        <f t="shared" ca="1" si="448"/>
        <v>72729</v>
      </c>
      <c r="C28693" t="s">
        <v>46627</v>
      </c>
      <c r="D28693" t="s">
        <v>18320</v>
      </c>
      <c r="E28693" t="s">
        <v>46261</v>
      </c>
      <c r="L28693" t="s">
        <v>43931</v>
      </c>
    </row>
    <row r="28694" spans="1:12" x14ac:dyDescent="0.35">
      <c r="A28694">
        <v>120516</v>
      </c>
      <c r="B28694">
        <f t="shared" ca="1" si="448"/>
        <v>84541</v>
      </c>
      <c r="C28694" t="s">
        <v>6739</v>
      </c>
      <c r="D28694" t="s">
        <v>6740</v>
      </c>
      <c r="E28694" t="s">
        <v>6741</v>
      </c>
      <c r="G28694" t="s">
        <v>2639</v>
      </c>
      <c r="I28694" t="s">
        <v>2830</v>
      </c>
      <c r="J28694" t="s">
        <v>2828</v>
      </c>
      <c r="L28694" t="s">
        <v>4532</v>
      </c>
    </row>
    <row r="28695" spans="1:12" x14ac:dyDescent="0.35">
      <c r="A28695">
        <v>25903</v>
      </c>
      <c r="B28695">
        <f t="shared" ca="1" si="448"/>
        <v>64780</v>
      </c>
      <c r="C28695" t="s">
        <v>42948</v>
      </c>
      <c r="D28695" t="s">
        <v>28763</v>
      </c>
      <c r="E28695" t="s">
        <v>8424</v>
      </c>
      <c r="F28695" t="s">
        <v>28045</v>
      </c>
      <c r="I28695" t="s">
        <v>28764</v>
      </c>
      <c r="L28695" t="s">
        <v>8425</v>
      </c>
    </row>
    <row r="28696" spans="1:12" x14ac:dyDescent="0.35">
      <c r="A28696">
        <v>80352</v>
      </c>
      <c r="B28696">
        <f t="shared" ca="1" si="448"/>
        <v>14325</v>
      </c>
      <c r="C28696" t="s">
        <v>28520</v>
      </c>
      <c r="D28696" t="s">
        <v>28521</v>
      </c>
      <c r="E28696" t="s">
        <v>14550</v>
      </c>
      <c r="G28696" t="s">
        <v>435</v>
      </c>
      <c r="I28696" t="s">
        <v>12891</v>
      </c>
      <c r="J28696" t="s">
        <v>12889</v>
      </c>
      <c r="L28696" t="s">
        <v>14551</v>
      </c>
    </row>
    <row r="28697" spans="1:12" x14ac:dyDescent="0.35">
      <c r="A28697">
        <v>4547</v>
      </c>
      <c r="B28697">
        <f t="shared" ca="1" si="448"/>
        <v>26588</v>
      </c>
      <c r="C28697" t="s">
        <v>2690</v>
      </c>
      <c r="D28697" t="s">
        <v>2691</v>
      </c>
      <c r="E28697" t="s">
        <v>2693</v>
      </c>
      <c r="F28697" t="s">
        <v>2694</v>
      </c>
      <c r="G28697" t="s">
        <v>2639</v>
      </c>
      <c r="I28697" t="s">
        <v>2695</v>
      </c>
      <c r="J28697" t="s">
        <v>2692</v>
      </c>
      <c r="L28697" t="s">
        <v>2662</v>
      </c>
    </row>
    <row r="28698" spans="1:12" x14ac:dyDescent="0.35">
      <c r="A28698">
        <v>30470</v>
      </c>
      <c r="B28698">
        <f t="shared" ca="1" si="448"/>
        <v>59247</v>
      </c>
      <c r="C28698" t="s">
        <v>41616</v>
      </c>
      <c r="D28698" t="s">
        <v>41617</v>
      </c>
      <c r="E28698" t="s">
        <v>22121</v>
      </c>
      <c r="F28698" t="s">
        <v>11626</v>
      </c>
      <c r="G28698" t="s">
        <v>41379</v>
      </c>
      <c r="I28698" t="s">
        <v>20392</v>
      </c>
      <c r="J28698" t="s">
        <v>22011</v>
      </c>
      <c r="L28698" t="s">
        <v>22122</v>
      </c>
    </row>
    <row r="28699" spans="1:12" x14ac:dyDescent="0.35">
      <c r="A28699">
        <v>96298</v>
      </c>
      <c r="B28699">
        <f t="shared" ca="1" si="448"/>
        <v>5271</v>
      </c>
      <c r="C28699" t="s">
        <v>18069</v>
      </c>
      <c r="D28699" t="s">
        <v>18070</v>
      </c>
      <c r="E28699" t="s">
        <v>18064</v>
      </c>
      <c r="F28699" t="s">
        <v>14838</v>
      </c>
      <c r="G28699" t="s">
        <v>15961</v>
      </c>
      <c r="I28699" t="s">
        <v>18034</v>
      </c>
      <c r="J28699" t="s">
        <v>18033</v>
      </c>
      <c r="L28699" t="s">
        <v>14004</v>
      </c>
    </row>
    <row r="28700" spans="1:12" x14ac:dyDescent="0.35">
      <c r="A28700">
        <v>87692</v>
      </c>
      <c r="B28700">
        <f t="shared" ca="1" si="448"/>
        <v>20169</v>
      </c>
      <c r="C28700" t="s">
        <v>15847</v>
      </c>
      <c r="D28700" t="s">
        <v>15848</v>
      </c>
      <c r="E28700" t="s">
        <v>1178</v>
      </c>
      <c r="F28700" t="s">
        <v>3803</v>
      </c>
      <c r="G28700" t="s">
        <v>3803</v>
      </c>
      <c r="I28700" t="s">
        <v>1050</v>
      </c>
      <c r="J28700" t="s">
        <v>3811</v>
      </c>
      <c r="L28700" t="s">
        <v>8053</v>
      </c>
    </row>
    <row r="28701" spans="1:12" x14ac:dyDescent="0.35">
      <c r="A28701">
        <v>122798</v>
      </c>
      <c r="B28701">
        <f t="shared" ca="1" si="448"/>
        <v>80024</v>
      </c>
      <c r="C28701" t="s">
        <v>9698</v>
      </c>
      <c r="D28701" t="s">
        <v>9699</v>
      </c>
      <c r="E28701" t="s">
        <v>9700</v>
      </c>
      <c r="F28701" t="s">
        <v>8794</v>
      </c>
      <c r="G28701" t="s">
        <v>8056</v>
      </c>
      <c r="I28701" t="s">
        <v>416</v>
      </c>
      <c r="J28701" t="s">
        <v>417</v>
      </c>
      <c r="L28701" t="s">
        <v>9701</v>
      </c>
    </row>
    <row r="28702" spans="1:12" x14ac:dyDescent="0.35">
      <c r="A28702">
        <v>74515</v>
      </c>
      <c r="B28702">
        <f t="shared" ca="1" si="448"/>
        <v>37299</v>
      </c>
      <c r="C28702" t="s">
        <v>34605</v>
      </c>
      <c r="D28702" t="s">
        <v>34606</v>
      </c>
      <c r="E28702" t="s">
        <v>34607</v>
      </c>
      <c r="F28702" t="s">
        <v>4965</v>
      </c>
      <c r="G28702" t="s">
        <v>2694</v>
      </c>
      <c r="I28702" t="s">
        <v>6260</v>
      </c>
      <c r="J28702" t="s">
        <v>6258</v>
      </c>
      <c r="L28702" t="s">
        <v>34601</v>
      </c>
    </row>
    <row r="28703" spans="1:12" x14ac:dyDescent="0.35">
      <c r="A28703">
        <v>76078</v>
      </c>
      <c r="B28703">
        <f t="shared" ca="1" si="448"/>
        <v>29963</v>
      </c>
      <c r="C28703" t="s">
        <v>19742</v>
      </c>
      <c r="D28703" t="s">
        <v>19743</v>
      </c>
      <c r="E28703" t="s">
        <v>19607</v>
      </c>
      <c r="F28703" t="s">
        <v>19589</v>
      </c>
      <c r="G28703" t="s">
        <v>19491</v>
      </c>
      <c r="I28703" t="s">
        <v>2525</v>
      </c>
      <c r="J28703" t="s">
        <v>19616</v>
      </c>
      <c r="L28703" t="s">
        <v>19590</v>
      </c>
    </row>
    <row r="28704" spans="1:12" x14ac:dyDescent="0.35">
      <c r="A28704">
        <v>39975</v>
      </c>
      <c r="B28704">
        <f t="shared" ca="1" si="448"/>
        <v>99835</v>
      </c>
      <c r="C28704" t="s">
        <v>3694</v>
      </c>
      <c r="D28704" t="s">
        <v>3695</v>
      </c>
      <c r="E28704" t="s">
        <v>3283</v>
      </c>
      <c r="F28704" t="s">
        <v>2941</v>
      </c>
      <c r="G28704" t="s">
        <v>2639</v>
      </c>
      <c r="I28704" t="s">
        <v>2676</v>
      </c>
      <c r="J28704" t="s">
        <v>2674</v>
      </c>
      <c r="L28704" t="s">
        <v>3284</v>
      </c>
    </row>
    <row r="28705" spans="1:12" x14ac:dyDescent="0.35">
      <c r="A28705">
        <v>127694</v>
      </c>
      <c r="B28705">
        <f t="shared" ca="1" si="448"/>
        <v>46565</v>
      </c>
      <c r="C28705" t="s">
        <v>8945</v>
      </c>
      <c r="D28705" t="s">
        <v>8946</v>
      </c>
      <c r="E28705" t="s">
        <v>8023</v>
      </c>
      <c r="L28705" t="s">
        <v>5669</v>
      </c>
    </row>
    <row r="28706" spans="1:12" x14ac:dyDescent="0.35">
      <c r="A28706">
        <v>69538</v>
      </c>
      <c r="B28706">
        <f t="shared" ca="1" si="448"/>
        <v>41487</v>
      </c>
      <c r="C28706" t="s">
        <v>44717</v>
      </c>
      <c r="D28706" t="s">
        <v>22374</v>
      </c>
      <c r="E28706" t="s">
        <v>22121</v>
      </c>
      <c r="H28706">
        <v>46887</v>
      </c>
      <c r="L28706" t="s">
        <v>22122</v>
      </c>
    </row>
    <row r="28707" spans="1:12" x14ac:dyDescent="0.35">
      <c r="A28707">
        <v>10295</v>
      </c>
      <c r="B28707">
        <f t="shared" ca="1" si="448"/>
        <v>87350</v>
      </c>
      <c r="C28707" t="s">
        <v>43606</v>
      </c>
      <c r="D28707" t="s">
        <v>43607</v>
      </c>
      <c r="E28707" t="s">
        <v>29118</v>
      </c>
      <c r="I28707" t="s">
        <v>2676</v>
      </c>
      <c r="L28707" t="s">
        <v>29119</v>
      </c>
    </row>
    <row r="28708" spans="1:12" x14ac:dyDescent="0.35">
      <c r="A28708">
        <v>112701</v>
      </c>
      <c r="B28708">
        <f t="shared" ca="1" si="448"/>
        <v>51104</v>
      </c>
      <c r="C28708" t="s">
        <v>10920</v>
      </c>
      <c r="D28708" t="s">
        <v>10463</v>
      </c>
      <c r="E28708" t="s">
        <v>8507</v>
      </c>
      <c r="F28708" t="s">
        <v>10028</v>
      </c>
      <c r="G28708" t="s">
        <v>10032</v>
      </c>
      <c r="I28708" t="s">
        <v>10030</v>
      </c>
      <c r="J28708" t="s">
        <v>10027</v>
      </c>
      <c r="L28708" t="s">
        <v>8508</v>
      </c>
    </row>
    <row r="28709" spans="1:12" x14ac:dyDescent="0.35">
      <c r="A28709">
        <v>78856</v>
      </c>
      <c r="B28709">
        <f t="shared" ca="1" si="448"/>
        <v>57548</v>
      </c>
      <c r="C28709" t="s">
        <v>26664</v>
      </c>
      <c r="D28709" t="s">
        <v>26665</v>
      </c>
      <c r="E28709" t="s">
        <v>26636</v>
      </c>
      <c r="F28709" t="s">
        <v>7791</v>
      </c>
      <c r="G28709" t="s">
        <v>7849</v>
      </c>
      <c r="I28709" t="s">
        <v>7819</v>
      </c>
      <c r="J28709" t="s">
        <v>7790</v>
      </c>
      <c r="L28709" t="s">
        <v>26637</v>
      </c>
    </row>
    <row r="28710" spans="1:12" x14ac:dyDescent="0.35">
      <c r="A28710">
        <v>79762</v>
      </c>
      <c r="B28710">
        <f t="shared" ca="1" si="448"/>
        <v>71555</v>
      </c>
      <c r="C28710" t="s">
        <v>21364</v>
      </c>
      <c r="D28710" t="s">
        <v>21365</v>
      </c>
      <c r="E28710" t="s">
        <v>20810</v>
      </c>
      <c r="F28710" t="s">
        <v>19595</v>
      </c>
      <c r="G28710" t="s">
        <v>19491</v>
      </c>
      <c r="I28710" t="s">
        <v>2525</v>
      </c>
      <c r="J28710" t="s">
        <v>20809</v>
      </c>
      <c r="L28710" t="s">
        <v>20811</v>
      </c>
    </row>
    <row r="28711" spans="1:12" x14ac:dyDescent="0.35">
      <c r="A28711">
        <v>47385</v>
      </c>
      <c r="B28711">
        <f t="shared" ca="1" si="448"/>
        <v>17549</v>
      </c>
      <c r="C28711" t="s">
        <v>46774</v>
      </c>
      <c r="D28711" t="s">
        <v>46775</v>
      </c>
      <c r="E28711" t="s">
        <v>43419</v>
      </c>
      <c r="I28711" t="s">
        <v>7222</v>
      </c>
      <c r="L28711" t="s">
        <v>43420</v>
      </c>
    </row>
    <row r="28712" spans="1:12" x14ac:dyDescent="0.35">
      <c r="A28712">
        <v>105696</v>
      </c>
      <c r="B28712">
        <f t="shared" ca="1" si="448"/>
        <v>26014</v>
      </c>
      <c r="C28712" t="s">
        <v>9494</v>
      </c>
      <c r="D28712" t="s">
        <v>8121</v>
      </c>
      <c r="E28712" t="s">
        <v>9495</v>
      </c>
      <c r="G28712" t="s">
        <v>8056</v>
      </c>
      <c r="I28712" t="s">
        <v>416</v>
      </c>
      <c r="J28712" t="s">
        <v>417</v>
      </c>
      <c r="L28712" t="s">
        <v>2654</v>
      </c>
    </row>
    <row r="28713" spans="1:12" x14ac:dyDescent="0.35">
      <c r="A28713">
        <v>78924</v>
      </c>
      <c r="B28713">
        <f t="shared" ca="1" si="448"/>
        <v>78003</v>
      </c>
      <c r="C28713" t="s">
        <v>25510</v>
      </c>
      <c r="D28713" t="s">
        <v>25511</v>
      </c>
      <c r="E28713" t="s">
        <v>24335</v>
      </c>
      <c r="F28713" t="s">
        <v>11626</v>
      </c>
      <c r="G28713" t="s">
        <v>7849</v>
      </c>
      <c r="I28713" t="s">
        <v>7819</v>
      </c>
      <c r="J28713" t="s">
        <v>22006</v>
      </c>
      <c r="L28713" t="s">
        <v>24336</v>
      </c>
    </row>
    <row r="28714" spans="1:12" x14ac:dyDescent="0.35">
      <c r="A28714">
        <v>105902</v>
      </c>
      <c r="B28714">
        <f t="shared" ca="1" si="448"/>
        <v>75767</v>
      </c>
      <c r="C28714" t="s">
        <v>3220</v>
      </c>
      <c r="D28714" t="s">
        <v>3221</v>
      </c>
      <c r="E28714" t="s">
        <v>2746</v>
      </c>
      <c r="F28714" t="s">
        <v>3104</v>
      </c>
      <c r="G28714" t="s">
        <v>2639</v>
      </c>
      <c r="H28714">
        <v>38012</v>
      </c>
      <c r="I28714" t="s">
        <v>2773</v>
      </c>
      <c r="J28714" t="s">
        <v>2745</v>
      </c>
      <c r="L28714" t="s">
        <v>2747</v>
      </c>
    </row>
    <row r="28715" spans="1:12" x14ac:dyDescent="0.35">
      <c r="A28715">
        <v>127090</v>
      </c>
      <c r="B28715">
        <f t="shared" ca="1" si="448"/>
        <v>83929</v>
      </c>
      <c r="C28715" t="s">
        <v>38688</v>
      </c>
      <c r="D28715" t="s">
        <v>38689</v>
      </c>
      <c r="E28715" t="s">
        <v>294</v>
      </c>
      <c r="F28715" t="s">
        <v>6259</v>
      </c>
      <c r="G28715" t="s">
        <v>2694</v>
      </c>
      <c r="I28715" t="s">
        <v>6260</v>
      </c>
      <c r="J28715" t="s">
        <v>6258</v>
      </c>
      <c r="L28715" t="s">
        <v>8912</v>
      </c>
    </row>
    <row r="28716" spans="1:12" x14ac:dyDescent="0.35">
      <c r="A28716">
        <v>109081</v>
      </c>
      <c r="B28716">
        <f t="shared" ca="1" si="448"/>
        <v>1745</v>
      </c>
      <c r="C28716" t="s">
        <v>23593</v>
      </c>
      <c r="D28716" t="s">
        <v>23594</v>
      </c>
      <c r="E28716" t="s">
        <v>22197</v>
      </c>
      <c r="F28716" t="s">
        <v>23569</v>
      </c>
      <c r="G28716" t="s">
        <v>7849</v>
      </c>
      <c r="I28716" t="s">
        <v>23596</v>
      </c>
      <c r="J28716" t="s">
        <v>21805</v>
      </c>
      <c r="L28716" t="s">
        <v>22198</v>
      </c>
    </row>
    <row r="28717" spans="1:12" x14ac:dyDescent="0.35">
      <c r="A28717">
        <v>109123</v>
      </c>
      <c r="B28717">
        <f t="shared" ca="1" si="448"/>
        <v>13489</v>
      </c>
      <c r="C28717" t="s">
        <v>24151</v>
      </c>
      <c r="D28717" t="s">
        <v>24152</v>
      </c>
      <c r="E28717" t="s">
        <v>23142</v>
      </c>
      <c r="F28717" t="s">
        <v>22133</v>
      </c>
      <c r="G28717" t="s">
        <v>7849</v>
      </c>
      <c r="I28717" t="s">
        <v>7819</v>
      </c>
      <c r="J28717" t="s">
        <v>21788</v>
      </c>
      <c r="L28717" t="s">
        <v>23143</v>
      </c>
    </row>
    <row r="28718" spans="1:12" x14ac:dyDescent="0.35">
      <c r="A28718">
        <v>61703</v>
      </c>
      <c r="B28718">
        <f t="shared" ca="1" si="448"/>
        <v>53969</v>
      </c>
      <c r="C28718" t="s">
        <v>32802</v>
      </c>
      <c r="D28718" t="s">
        <v>32803</v>
      </c>
      <c r="E28718" t="s">
        <v>32804</v>
      </c>
      <c r="F28718" t="s">
        <v>4959</v>
      </c>
      <c r="G28718" t="s">
        <v>2694</v>
      </c>
      <c r="I28718" t="s">
        <v>4960</v>
      </c>
      <c r="J28718" t="s">
        <v>4958</v>
      </c>
      <c r="L28718" t="s">
        <v>32805</v>
      </c>
    </row>
    <row r="28719" spans="1:12" x14ac:dyDescent="0.35">
      <c r="A28719">
        <v>40020</v>
      </c>
      <c r="B28719">
        <f t="shared" ca="1" si="448"/>
        <v>38450</v>
      </c>
      <c r="C28719" t="s">
        <v>43382</v>
      </c>
      <c r="D28719" t="s">
        <v>43383</v>
      </c>
      <c r="E28719" t="s">
        <v>43379</v>
      </c>
      <c r="L28719" t="s">
        <v>43380</v>
      </c>
    </row>
    <row r="28720" spans="1:12" x14ac:dyDescent="0.35">
      <c r="A28720">
        <v>42965</v>
      </c>
      <c r="B28720">
        <f t="shared" ca="1" si="448"/>
        <v>98091</v>
      </c>
      <c r="C28720" t="s">
        <v>46315</v>
      </c>
      <c r="D28720" t="s">
        <v>46316</v>
      </c>
      <c r="E28720" t="s">
        <v>18960</v>
      </c>
      <c r="I28720" t="s">
        <v>409</v>
      </c>
      <c r="L28720" t="s">
        <v>18961</v>
      </c>
    </row>
    <row r="28721" spans="1:12" x14ac:dyDescent="0.35">
      <c r="A28721">
        <v>89579</v>
      </c>
      <c r="B28721">
        <f t="shared" ca="1" si="448"/>
        <v>75998</v>
      </c>
      <c r="C28721" t="s">
        <v>36355</v>
      </c>
      <c r="D28721" t="s">
        <v>36160</v>
      </c>
      <c r="E28721" t="s">
        <v>16485</v>
      </c>
      <c r="F28721" t="s">
        <v>28774</v>
      </c>
      <c r="G28721" t="s">
        <v>2694</v>
      </c>
      <c r="I28721" t="s">
        <v>28046</v>
      </c>
      <c r="J28721" t="s">
        <v>28044</v>
      </c>
      <c r="L28721" t="s">
        <v>16486</v>
      </c>
    </row>
    <row r="28722" spans="1:12" x14ac:dyDescent="0.35">
      <c r="A28722">
        <v>145507</v>
      </c>
      <c r="B28722">
        <f t="shared" ca="1" si="448"/>
        <v>23479</v>
      </c>
      <c r="C28722" t="s">
        <v>40807</v>
      </c>
      <c r="D28722" t="s">
        <v>40808</v>
      </c>
      <c r="E28722" t="s">
        <v>11097</v>
      </c>
      <c r="F28722" t="s">
        <v>2694</v>
      </c>
      <c r="G28722" t="s">
        <v>2694</v>
      </c>
      <c r="I28722" t="s">
        <v>28743</v>
      </c>
      <c r="J28722" t="s">
        <v>28742</v>
      </c>
      <c r="L28722" t="s">
        <v>11098</v>
      </c>
    </row>
    <row r="28723" spans="1:12" x14ac:dyDescent="0.35">
      <c r="A28723">
        <v>86174</v>
      </c>
      <c r="B28723">
        <f t="shared" ca="1" si="448"/>
        <v>3387</v>
      </c>
      <c r="C28723" t="s">
        <v>35778</v>
      </c>
      <c r="D28723" t="s">
        <v>35779</v>
      </c>
      <c r="E28723" t="s">
        <v>15442</v>
      </c>
      <c r="F28723" t="s">
        <v>28857</v>
      </c>
      <c r="G28723" t="s">
        <v>2694</v>
      </c>
      <c r="I28723" t="s">
        <v>28764</v>
      </c>
      <c r="J28723" t="s">
        <v>28044</v>
      </c>
      <c r="L28723" t="s">
        <v>15443</v>
      </c>
    </row>
    <row r="28724" spans="1:12" x14ac:dyDescent="0.35">
      <c r="A28724">
        <v>119985</v>
      </c>
      <c r="B28724">
        <f t="shared" ca="1" si="448"/>
        <v>49116</v>
      </c>
      <c r="C28724" t="s">
        <v>25907</v>
      </c>
      <c r="D28724" t="s">
        <v>25908</v>
      </c>
      <c r="E28724" t="s">
        <v>19664</v>
      </c>
      <c r="F28724" t="s">
        <v>22413</v>
      </c>
      <c r="G28724" t="s">
        <v>7849</v>
      </c>
      <c r="J28724" t="s">
        <v>22006</v>
      </c>
      <c r="L28724" t="s">
        <v>19665</v>
      </c>
    </row>
    <row r="28725" spans="1:12" x14ac:dyDescent="0.35">
      <c r="A28725">
        <v>29962</v>
      </c>
      <c r="B28725">
        <f t="shared" ca="1" si="448"/>
        <v>49294</v>
      </c>
      <c r="C28725" t="s">
        <v>30238</v>
      </c>
      <c r="D28725" t="s">
        <v>30239</v>
      </c>
      <c r="E28725" t="s">
        <v>2168</v>
      </c>
      <c r="F28725" t="s">
        <v>6259</v>
      </c>
      <c r="G28725" t="s">
        <v>2694</v>
      </c>
      <c r="H28725">
        <v>38339</v>
      </c>
      <c r="I28725" t="s">
        <v>6260</v>
      </c>
      <c r="J28725" t="s">
        <v>6258</v>
      </c>
      <c r="L28725" t="s">
        <v>2883</v>
      </c>
    </row>
    <row r="28726" spans="1:12" x14ac:dyDescent="0.35">
      <c r="A28726">
        <v>137890</v>
      </c>
      <c r="B28726">
        <f t="shared" ca="1" si="448"/>
        <v>1217</v>
      </c>
      <c r="C28726" t="s">
        <v>16372</v>
      </c>
      <c r="D28726" t="s">
        <v>16370</v>
      </c>
      <c r="E28726" t="s">
        <v>377</v>
      </c>
      <c r="F28726" t="s">
        <v>3803</v>
      </c>
      <c r="G28726" t="s">
        <v>3803</v>
      </c>
      <c r="I28726" t="s">
        <v>1050</v>
      </c>
      <c r="J28726" t="s">
        <v>14473</v>
      </c>
      <c r="L28726" t="s">
        <v>7964</v>
      </c>
    </row>
    <row r="28727" spans="1:12" x14ac:dyDescent="0.35">
      <c r="A28727">
        <v>128179</v>
      </c>
      <c r="B28727">
        <f t="shared" ca="1" si="448"/>
        <v>54404</v>
      </c>
      <c r="C28727" t="s">
        <v>38884</v>
      </c>
      <c r="D28727" t="s">
        <v>38885</v>
      </c>
      <c r="E28727" t="s">
        <v>9753</v>
      </c>
      <c r="G28727" t="s">
        <v>2694</v>
      </c>
      <c r="I28727" t="s">
        <v>30764</v>
      </c>
      <c r="J28727" t="s">
        <v>4958</v>
      </c>
      <c r="L28727" t="s">
        <v>9754</v>
      </c>
    </row>
    <row r="28728" spans="1:12" x14ac:dyDescent="0.35">
      <c r="A28728">
        <v>11807</v>
      </c>
      <c r="B28728">
        <f t="shared" ca="1" si="448"/>
        <v>69786</v>
      </c>
      <c r="C28728" t="s">
        <v>29242</v>
      </c>
      <c r="D28728" t="s">
        <v>29243</v>
      </c>
      <c r="E28728" t="s">
        <v>13936</v>
      </c>
      <c r="F28728" t="s">
        <v>4965</v>
      </c>
      <c r="G28728" t="s">
        <v>2694</v>
      </c>
      <c r="I28728" t="s">
        <v>4966</v>
      </c>
      <c r="J28728" t="s">
        <v>4958</v>
      </c>
      <c r="L28728" t="s">
        <v>13937</v>
      </c>
    </row>
    <row r="28729" spans="1:12" x14ac:dyDescent="0.35">
      <c r="A28729">
        <v>83270</v>
      </c>
      <c r="B28729">
        <f t="shared" ca="1" si="448"/>
        <v>73620</v>
      </c>
      <c r="C28729" t="s">
        <v>9257</v>
      </c>
      <c r="D28729" t="s">
        <v>9258</v>
      </c>
      <c r="E28729" t="s">
        <v>9221</v>
      </c>
      <c r="F28729" t="s">
        <v>416</v>
      </c>
      <c r="G28729" t="s">
        <v>8056</v>
      </c>
      <c r="I28729" t="s">
        <v>416</v>
      </c>
      <c r="J28729" t="s">
        <v>417</v>
      </c>
      <c r="L28729" t="s">
        <v>9222</v>
      </c>
    </row>
    <row r="28730" spans="1:12" x14ac:dyDescent="0.35">
      <c r="A28730">
        <v>64422</v>
      </c>
      <c r="B28730">
        <f t="shared" ca="1" si="448"/>
        <v>78573</v>
      </c>
      <c r="C28730" t="s">
        <v>33165</v>
      </c>
      <c r="D28730" t="s">
        <v>33166</v>
      </c>
      <c r="E28730" t="s">
        <v>15913</v>
      </c>
      <c r="G28730" t="s">
        <v>2694</v>
      </c>
      <c r="I28730" t="s">
        <v>28769</v>
      </c>
      <c r="J28730" t="s">
        <v>28044</v>
      </c>
      <c r="L28730" t="s">
        <v>15914</v>
      </c>
    </row>
    <row r="28731" spans="1:12" x14ac:dyDescent="0.35">
      <c r="A28731">
        <v>105486</v>
      </c>
      <c r="B28731">
        <f t="shared" ca="1" si="448"/>
        <v>49649</v>
      </c>
      <c r="C28731" t="s">
        <v>12361</v>
      </c>
      <c r="D28731" t="s">
        <v>48983</v>
      </c>
      <c r="E28731" t="s">
        <v>42010</v>
      </c>
      <c r="L28731" t="s">
        <v>42011</v>
      </c>
    </row>
    <row r="28732" spans="1:12" x14ac:dyDescent="0.35">
      <c r="A28732">
        <v>74663</v>
      </c>
      <c r="B28732">
        <f t="shared" ca="1" si="448"/>
        <v>16008</v>
      </c>
      <c r="C28732" t="s">
        <v>13378</v>
      </c>
      <c r="D28732" t="s">
        <v>13379</v>
      </c>
      <c r="E28732" t="s">
        <v>13380</v>
      </c>
      <c r="F28732" t="s">
        <v>3536</v>
      </c>
      <c r="G28732" t="s">
        <v>3536</v>
      </c>
      <c r="I28732" t="s">
        <v>3537</v>
      </c>
      <c r="J28732" t="s">
        <v>12302</v>
      </c>
      <c r="L28732" t="s">
        <v>13381</v>
      </c>
    </row>
    <row r="28733" spans="1:12" x14ac:dyDescent="0.35">
      <c r="A28733">
        <v>135859</v>
      </c>
      <c r="B28733">
        <f t="shared" ca="1" si="448"/>
        <v>87402</v>
      </c>
      <c r="C28733" t="s">
        <v>39979</v>
      </c>
      <c r="D28733" t="s">
        <v>39980</v>
      </c>
      <c r="E28733" t="s">
        <v>34701</v>
      </c>
      <c r="F28733" t="s">
        <v>4959</v>
      </c>
      <c r="G28733" t="s">
        <v>2694</v>
      </c>
      <c r="I28733" t="s">
        <v>4960</v>
      </c>
      <c r="J28733" t="s">
        <v>4958</v>
      </c>
      <c r="L28733" t="s">
        <v>34698</v>
      </c>
    </row>
    <row r="28734" spans="1:12" x14ac:dyDescent="0.35">
      <c r="A28734">
        <v>71891</v>
      </c>
      <c r="B28734">
        <f t="shared" ca="1" si="448"/>
        <v>173</v>
      </c>
      <c r="C28734" t="s">
        <v>34385</v>
      </c>
      <c r="D28734" t="s">
        <v>34386</v>
      </c>
      <c r="E28734" t="s">
        <v>7723</v>
      </c>
      <c r="F28734" t="s">
        <v>3902</v>
      </c>
      <c r="G28734" t="s">
        <v>2694</v>
      </c>
      <c r="I28734" t="s">
        <v>3903</v>
      </c>
      <c r="J28734" t="s">
        <v>3896</v>
      </c>
      <c r="L28734" t="s">
        <v>7724</v>
      </c>
    </row>
    <row r="28735" spans="1:12" x14ac:dyDescent="0.35">
      <c r="A28735">
        <v>44089</v>
      </c>
      <c r="B28735">
        <f t="shared" ca="1" si="448"/>
        <v>4516</v>
      </c>
      <c r="C28735" t="s">
        <v>31171</v>
      </c>
      <c r="D28735" t="s">
        <v>31157</v>
      </c>
      <c r="E28735" t="s">
        <v>31172</v>
      </c>
      <c r="F28735" t="s">
        <v>29076</v>
      </c>
      <c r="G28735" t="s">
        <v>2694</v>
      </c>
      <c r="I28735" t="s">
        <v>3898</v>
      </c>
      <c r="J28735" t="s">
        <v>3896</v>
      </c>
      <c r="L28735" t="s">
        <v>31173</v>
      </c>
    </row>
    <row r="28736" spans="1:12" x14ac:dyDescent="0.35">
      <c r="A28736">
        <v>82833</v>
      </c>
      <c r="B28736">
        <f t="shared" ca="1" si="448"/>
        <v>10114</v>
      </c>
      <c r="C28736" t="s">
        <v>25674</v>
      </c>
      <c r="D28736" t="s">
        <v>25675</v>
      </c>
      <c r="E28736" t="s">
        <v>21980</v>
      </c>
      <c r="F28736" t="s">
        <v>23167</v>
      </c>
      <c r="G28736" t="s">
        <v>7849</v>
      </c>
      <c r="I28736" t="s">
        <v>7819</v>
      </c>
      <c r="J28736" t="s">
        <v>22118</v>
      </c>
      <c r="L28736" t="s">
        <v>21981</v>
      </c>
    </row>
    <row r="28737" spans="1:12" x14ac:dyDescent="0.35">
      <c r="A28737">
        <v>45431</v>
      </c>
      <c r="B28737">
        <f t="shared" ca="1" si="448"/>
        <v>86721</v>
      </c>
      <c r="C28737" t="s">
        <v>31412</v>
      </c>
      <c r="D28737" t="s">
        <v>31413</v>
      </c>
      <c r="E28737" t="s">
        <v>31282</v>
      </c>
      <c r="F28737" t="s">
        <v>28072</v>
      </c>
      <c r="G28737" t="s">
        <v>2694</v>
      </c>
      <c r="I28737" t="s">
        <v>4966</v>
      </c>
      <c r="J28737" t="s">
        <v>4958</v>
      </c>
      <c r="L28737" t="s">
        <v>31283</v>
      </c>
    </row>
    <row r="28738" spans="1:12" x14ac:dyDescent="0.35">
      <c r="A28738">
        <v>34589</v>
      </c>
      <c r="B28738">
        <f t="shared" ref="B28738:B28801" ca="1" si="449" xml:space="preserve"> RANDBETWEEN(1,100000)</f>
        <v>48957</v>
      </c>
      <c r="C28738" t="s">
        <v>45748</v>
      </c>
      <c r="D28738" t="s">
        <v>45749</v>
      </c>
      <c r="E28738" t="s">
        <v>45511</v>
      </c>
      <c r="L28738" t="s">
        <v>45512</v>
      </c>
    </row>
    <row r="28739" spans="1:12" x14ac:dyDescent="0.35">
      <c r="A28739">
        <v>76302</v>
      </c>
      <c r="B28739">
        <f t="shared" ca="1" si="449"/>
        <v>16931</v>
      </c>
      <c r="C28739" t="s">
        <v>11652</v>
      </c>
      <c r="D28739" t="s">
        <v>11205</v>
      </c>
      <c r="E28739" t="s">
        <v>10744</v>
      </c>
      <c r="G28739" t="s">
        <v>11101</v>
      </c>
      <c r="I28739" t="s">
        <v>10329</v>
      </c>
      <c r="J28739" t="s">
        <v>10027</v>
      </c>
      <c r="L28739" t="s">
        <v>10339</v>
      </c>
    </row>
    <row r="28740" spans="1:12" x14ac:dyDescent="0.35">
      <c r="A28740">
        <v>115422</v>
      </c>
      <c r="B28740">
        <f t="shared" ca="1" si="449"/>
        <v>53707</v>
      </c>
      <c r="C28740" t="s">
        <v>38022</v>
      </c>
      <c r="D28740" t="s">
        <v>38023</v>
      </c>
      <c r="E28740" t="s">
        <v>1909</v>
      </c>
      <c r="F28740" t="s">
        <v>28964</v>
      </c>
      <c r="G28740" t="s">
        <v>2694</v>
      </c>
      <c r="H28740">
        <v>34240</v>
      </c>
      <c r="I28740" t="s">
        <v>6260</v>
      </c>
      <c r="J28740" t="s">
        <v>6258</v>
      </c>
      <c r="L28740" t="s">
        <v>3029</v>
      </c>
    </row>
    <row r="28741" spans="1:12" x14ac:dyDescent="0.35">
      <c r="A28741">
        <v>14231</v>
      </c>
      <c r="B28741">
        <f t="shared" ca="1" si="449"/>
        <v>36059</v>
      </c>
      <c r="C28741" t="s">
        <v>44433</v>
      </c>
      <c r="D28741" t="s">
        <v>42496</v>
      </c>
      <c r="E28741" t="s">
        <v>8351</v>
      </c>
      <c r="F28741" t="s">
        <v>6585</v>
      </c>
      <c r="I28741" t="s">
        <v>4151</v>
      </c>
      <c r="L28741" t="s">
        <v>2654</v>
      </c>
    </row>
    <row r="28742" spans="1:12" x14ac:dyDescent="0.35">
      <c r="A28742">
        <v>62631</v>
      </c>
      <c r="B28742">
        <f t="shared" ca="1" si="449"/>
        <v>5272</v>
      </c>
      <c r="C28742" t="s">
        <v>47438</v>
      </c>
      <c r="D28742" t="s">
        <v>47439</v>
      </c>
      <c r="E28742" t="s">
        <v>19636</v>
      </c>
      <c r="F28742" t="s">
        <v>19491</v>
      </c>
      <c r="L28742" t="s">
        <v>19637</v>
      </c>
    </row>
    <row r="28743" spans="1:12" x14ac:dyDescent="0.35">
      <c r="A28743">
        <v>47361</v>
      </c>
      <c r="B28743">
        <f t="shared" ca="1" si="449"/>
        <v>25105</v>
      </c>
      <c r="C28743" t="s">
        <v>10461</v>
      </c>
      <c r="D28743" t="s">
        <v>10415</v>
      </c>
      <c r="E28743" t="s">
        <v>10416</v>
      </c>
      <c r="F28743" t="s">
        <v>10363</v>
      </c>
      <c r="G28743" t="s">
        <v>10032</v>
      </c>
      <c r="I28743" t="s">
        <v>10030</v>
      </c>
      <c r="J28743" t="s">
        <v>10027</v>
      </c>
      <c r="L28743" t="s">
        <v>10417</v>
      </c>
    </row>
    <row r="28744" spans="1:12" x14ac:dyDescent="0.35">
      <c r="A28744">
        <v>54918</v>
      </c>
      <c r="B28744">
        <f t="shared" ca="1" si="449"/>
        <v>41123</v>
      </c>
      <c r="C28744" t="s">
        <v>19184</v>
      </c>
      <c r="D28744" t="s">
        <v>19185</v>
      </c>
      <c r="E28744" t="s">
        <v>19180</v>
      </c>
      <c r="G28744" t="s">
        <v>19161</v>
      </c>
      <c r="I28744" t="s">
        <v>15727</v>
      </c>
      <c r="J28744" t="s">
        <v>19172</v>
      </c>
      <c r="L28744" t="s">
        <v>18845</v>
      </c>
    </row>
    <row r="28745" spans="1:12" x14ac:dyDescent="0.35">
      <c r="A28745">
        <v>108830</v>
      </c>
      <c r="B28745">
        <f t="shared" ca="1" si="449"/>
        <v>85656</v>
      </c>
      <c r="C28745" t="s">
        <v>37249</v>
      </c>
      <c r="D28745" t="s">
        <v>37250</v>
      </c>
      <c r="E28745" t="s">
        <v>30960</v>
      </c>
      <c r="F28745" t="s">
        <v>28857</v>
      </c>
      <c r="G28745" t="s">
        <v>2694</v>
      </c>
      <c r="I28745" t="s">
        <v>28764</v>
      </c>
      <c r="J28745" t="s">
        <v>28044</v>
      </c>
      <c r="L28745" t="s">
        <v>30961</v>
      </c>
    </row>
    <row r="28746" spans="1:12" x14ac:dyDescent="0.35">
      <c r="A28746">
        <v>10038</v>
      </c>
      <c r="B28746">
        <f t="shared" ca="1" si="449"/>
        <v>29463</v>
      </c>
      <c r="C28746" t="s">
        <v>43440</v>
      </c>
      <c r="D28746" t="s">
        <v>43441</v>
      </c>
      <c r="E28746" t="s">
        <v>43442</v>
      </c>
      <c r="I28746" t="s">
        <v>43431</v>
      </c>
      <c r="L28746" t="s">
        <v>43443</v>
      </c>
    </row>
    <row r="28747" spans="1:12" x14ac:dyDescent="0.35">
      <c r="A28747">
        <v>147593</v>
      </c>
      <c r="B28747">
        <f t="shared" ca="1" si="449"/>
        <v>85043</v>
      </c>
      <c r="C28747" t="s">
        <v>48490</v>
      </c>
      <c r="D28747" t="s">
        <v>48491</v>
      </c>
      <c r="E28747" t="s">
        <v>10127</v>
      </c>
      <c r="L28747" t="s">
        <v>42025</v>
      </c>
    </row>
    <row r="28748" spans="1:12" x14ac:dyDescent="0.35">
      <c r="A28748">
        <v>147340</v>
      </c>
      <c r="B28748">
        <f t="shared" ca="1" si="449"/>
        <v>14866</v>
      </c>
      <c r="C28748" t="s">
        <v>41101</v>
      </c>
      <c r="D28748" t="s">
        <v>36160</v>
      </c>
      <c r="E28748" t="s">
        <v>16499</v>
      </c>
      <c r="F28748" t="s">
        <v>28774</v>
      </c>
      <c r="G28748" t="s">
        <v>2694</v>
      </c>
      <c r="H28748">
        <v>38669</v>
      </c>
      <c r="I28748" t="s">
        <v>28046</v>
      </c>
      <c r="J28748" t="s">
        <v>28044</v>
      </c>
      <c r="L28748" t="s">
        <v>16498</v>
      </c>
    </row>
    <row r="28749" spans="1:12" x14ac:dyDescent="0.35">
      <c r="A28749">
        <v>24657</v>
      </c>
      <c r="B28749">
        <f t="shared" ca="1" si="449"/>
        <v>92639</v>
      </c>
      <c r="C28749" t="s">
        <v>42784</v>
      </c>
      <c r="D28749" t="s">
        <v>42066</v>
      </c>
      <c r="E28749" t="s">
        <v>42787</v>
      </c>
      <c r="F28749" t="s">
        <v>4015</v>
      </c>
      <c r="I28749" t="s">
        <v>2900</v>
      </c>
      <c r="L28749" t="s">
        <v>42788</v>
      </c>
    </row>
    <row r="28750" spans="1:12" x14ac:dyDescent="0.35">
      <c r="A28750">
        <v>59000</v>
      </c>
      <c r="B28750">
        <f t="shared" ca="1" si="449"/>
        <v>85702</v>
      </c>
      <c r="C28750" t="s">
        <v>4723</v>
      </c>
      <c r="D28750" t="s">
        <v>4724</v>
      </c>
      <c r="E28750" t="s">
        <v>4052</v>
      </c>
      <c r="F28750" t="s">
        <v>2662</v>
      </c>
      <c r="G28750" t="s">
        <v>2639</v>
      </c>
      <c r="I28750" t="s">
        <v>2676</v>
      </c>
      <c r="J28750" t="s">
        <v>2674</v>
      </c>
      <c r="L28750" t="s">
        <v>4053</v>
      </c>
    </row>
    <row r="28751" spans="1:12" x14ac:dyDescent="0.35">
      <c r="A28751">
        <v>45161</v>
      </c>
      <c r="B28751">
        <f t="shared" ca="1" si="449"/>
        <v>98026</v>
      </c>
      <c r="C28751" t="s">
        <v>31246</v>
      </c>
      <c r="D28751" t="s">
        <v>31247</v>
      </c>
      <c r="E28751" t="s">
        <v>17115</v>
      </c>
      <c r="F28751" t="s">
        <v>28857</v>
      </c>
      <c r="G28751" t="s">
        <v>2694</v>
      </c>
      <c r="I28751" t="s">
        <v>28764</v>
      </c>
      <c r="J28751" t="s">
        <v>28044</v>
      </c>
      <c r="L28751" t="s">
        <v>17116</v>
      </c>
    </row>
    <row r="28752" spans="1:12" x14ac:dyDescent="0.35">
      <c r="A28752">
        <v>95244</v>
      </c>
      <c r="B28752">
        <f t="shared" ca="1" si="449"/>
        <v>84386</v>
      </c>
      <c r="C28752" t="s">
        <v>9443</v>
      </c>
      <c r="D28752" t="s">
        <v>8061</v>
      </c>
      <c r="E28752" t="s">
        <v>9444</v>
      </c>
      <c r="F28752" t="s">
        <v>416</v>
      </c>
      <c r="G28752" t="s">
        <v>8056</v>
      </c>
      <c r="I28752" t="s">
        <v>416</v>
      </c>
      <c r="J28752" t="s">
        <v>417</v>
      </c>
      <c r="L28752" t="s">
        <v>9401</v>
      </c>
    </row>
    <row r="28753" spans="1:12" x14ac:dyDescent="0.35">
      <c r="A28753">
        <v>124757</v>
      </c>
      <c r="B28753">
        <f t="shared" ca="1" si="449"/>
        <v>23927</v>
      </c>
      <c r="C28753" t="s">
        <v>12103</v>
      </c>
      <c r="D28753" t="s">
        <v>11584</v>
      </c>
      <c r="E28753" t="s">
        <v>10972</v>
      </c>
      <c r="F28753" t="s">
        <v>11122</v>
      </c>
      <c r="G28753" t="s">
        <v>11101</v>
      </c>
      <c r="I28753" t="s">
        <v>11233</v>
      </c>
      <c r="J28753" t="s">
        <v>10027</v>
      </c>
      <c r="L28753" t="s">
        <v>10106</v>
      </c>
    </row>
    <row r="28754" spans="1:12" x14ac:dyDescent="0.35">
      <c r="A28754">
        <v>45425</v>
      </c>
      <c r="B28754">
        <f t="shared" ca="1" si="449"/>
        <v>6200</v>
      </c>
      <c r="C28754" t="s">
        <v>31392</v>
      </c>
      <c r="D28754" t="s">
        <v>31393</v>
      </c>
      <c r="E28754" t="s">
        <v>1909</v>
      </c>
      <c r="F28754" t="s">
        <v>28072</v>
      </c>
      <c r="G28754" t="s">
        <v>2694</v>
      </c>
      <c r="H28754">
        <v>47595</v>
      </c>
      <c r="I28754" t="s">
        <v>4960</v>
      </c>
      <c r="J28754" t="s">
        <v>4958</v>
      </c>
      <c r="L28754" t="s">
        <v>3029</v>
      </c>
    </row>
    <row r="28755" spans="1:12" x14ac:dyDescent="0.35">
      <c r="A28755">
        <v>127037</v>
      </c>
      <c r="B28755">
        <f t="shared" ca="1" si="449"/>
        <v>12506</v>
      </c>
      <c r="C28755" t="s">
        <v>321</v>
      </c>
      <c r="D28755" t="s">
        <v>322</v>
      </c>
      <c r="E28755" t="s">
        <v>323</v>
      </c>
      <c r="F28755" t="s">
        <v>267</v>
      </c>
      <c r="G28755" t="s">
        <v>17</v>
      </c>
      <c r="I28755" t="s">
        <v>18</v>
      </c>
      <c r="J28755" t="s">
        <v>14</v>
      </c>
    </row>
    <row r="28756" spans="1:12" x14ac:dyDescent="0.35">
      <c r="A28756">
        <v>146818</v>
      </c>
      <c r="B28756">
        <f t="shared" ca="1" si="449"/>
        <v>86559</v>
      </c>
      <c r="C28756" t="s">
        <v>41019</v>
      </c>
      <c r="D28756" t="s">
        <v>35627</v>
      </c>
      <c r="E28756" t="s">
        <v>1193</v>
      </c>
      <c r="F28756" t="s">
        <v>28879</v>
      </c>
      <c r="G28756" t="s">
        <v>2694</v>
      </c>
      <c r="I28756" t="s">
        <v>28452</v>
      </c>
      <c r="J28756" t="s">
        <v>12889</v>
      </c>
      <c r="L28756" t="s">
        <v>8053</v>
      </c>
    </row>
    <row r="28757" spans="1:12" x14ac:dyDescent="0.35">
      <c r="A28757">
        <v>5932</v>
      </c>
      <c r="B28757">
        <f t="shared" ca="1" si="449"/>
        <v>51156</v>
      </c>
      <c r="C28757" t="s">
        <v>42509</v>
      </c>
      <c r="D28757" t="s">
        <v>4015</v>
      </c>
      <c r="E28757" t="s">
        <v>42508</v>
      </c>
      <c r="F28757" t="s">
        <v>4015</v>
      </c>
      <c r="I28757" t="s">
        <v>2900</v>
      </c>
      <c r="L28757" t="s">
        <v>2654</v>
      </c>
    </row>
    <row r="28758" spans="1:12" x14ac:dyDescent="0.35">
      <c r="A28758">
        <v>2662</v>
      </c>
      <c r="B28758">
        <f t="shared" ca="1" si="449"/>
        <v>83628</v>
      </c>
      <c r="C28758" t="s">
        <v>14243</v>
      </c>
      <c r="D28758" t="s">
        <v>14244</v>
      </c>
      <c r="E28758" t="s">
        <v>14241</v>
      </c>
      <c r="F28758" t="s">
        <v>3803</v>
      </c>
      <c r="G28758" t="s">
        <v>3803</v>
      </c>
      <c r="I28758" t="s">
        <v>1050</v>
      </c>
      <c r="J28758" t="s">
        <v>6379</v>
      </c>
      <c r="L28758" t="s">
        <v>14242</v>
      </c>
    </row>
    <row r="28759" spans="1:12" x14ac:dyDescent="0.35">
      <c r="A28759">
        <v>38765</v>
      </c>
      <c r="B28759">
        <f t="shared" ca="1" si="449"/>
        <v>38172</v>
      </c>
      <c r="C28759" t="s">
        <v>46080</v>
      </c>
      <c r="D28759" t="s">
        <v>42162</v>
      </c>
      <c r="E28759" t="s">
        <v>9488</v>
      </c>
      <c r="F28759" t="s">
        <v>4015</v>
      </c>
      <c r="I28759" t="s">
        <v>11233</v>
      </c>
      <c r="L28759" t="s">
        <v>2654</v>
      </c>
    </row>
    <row r="28760" spans="1:12" x14ac:dyDescent="0.35">
      <c r="A28760">
        <v>105868</v>
      </c>
      <c r="B28760">
        <f t="shared" ca="1" si="449"/>
        <v>94730</v>
      </c>
      <c r="C28760" t="s">
        <v>5944</v>
      </c>
      <c r="D28760" t="s">
        <v>5945</v>
      </c>
      <c r="E28760" t="s">
        <v>3368</v>
      </c>
      <c r="F28760" t="s">
        <v>2638</v>
      </c>
      <c r="G28760" t="s">
        <v>2639</v>
      </c>
      <c r="I28760" t="s">
        <v>2794</v>
      </c>
      <c r="J28760" t="s">
        <v>2769</v>
      </c>
      <c r="L28760" t="s">
        <v>3369</v>
      </c>
    </row>
    <row r="28761" spans="1:12" x14ac:dyDescent="0.35">
      <c r="A28761">
        <v>120079</v>
      </c>
      <c r="B28761">
        <f t="shared" ca="1" si="449"/>
        <v>77862</v>
      </c>
      <c r="C28761" t="s">
        <v>28215</v>
      </c>
      <c r="D28761" t="s">
        <v>28214</v>
      </c>
      <c r="E28761" t="s">
        <v>22202</v>
      </c>
      <c r="F28761" t="s">
        <v>19660</v>
      </c>
      <c r="G28761" t="s">
        <v>7849</v>
      </c>
      <c r="I28761" t="s">
        <v>7819</v>
      </c>
      <c r="J28761" t="s">
        <v>20588</v>
      </c>
      <c r="L28761" t="s">
        <v>22203</v>
      </c>
    </row>
    <row r="28762" spans="1:12" x14ac:dyDescent="0.35">
      <c r="A28762">
        <v>63677</v>
      </c>
      <c r="B28762">
        <f t="shared" ca="1" si="449"/>
        <v>76011</v>
      </c>
      <c r="C28762" t="s">
        <v>32972</v>
      </c>
      <c r="D28762" t="s">
        <v>32973</v>
      </c>
      <c r="E28762" t="s">
        <v>32962</v>
      </c>
      <c r="F28762" t="s">
        <v>28857</v>
      </c>
      <c r="G28762" t="s">
        <v>2694</v>
      </c>
      <c r="I28762" t="s">
        <v>28764</v>
      </c>
      <c r="J28762" t="s">
        <v>28044</v>
      </c>
      <c r="L28762" t="s">
        <v>32963</v>
      </c>
    </row>
    <row r="28763" spans="1:12" x14ac:dyDescent="0.35">
      <c r="A28763">
        <v>115490</v>
      </c>
      <c r="B28763">
        <f t="shared" ca="1" si="449"/>
        <v>61601</v>
      </c>
      <c r="C28763" t="s">
        <v>38098</v>
      </c>
      <c r="D28763" t="s">
        <v>38099</v>
      </c>
      <c r="E28763" t="s">
        <v>38100</v>
      </c>
      <c r="F28763" t="s">
        <v>28857</v>
      </c>
      <c r="G28763" t="s">
        <v>2694</v>
      </c>
      <c r="I28763" t="s">
        <v>28764</v>
      </c>
      <c r="J28763" t="s">
        <v>28044</v>
      </c>
      <c r="L28763" t="s">
        <v>38101</v>
      </c>
    </row>
    <row r="28764" spans="1:12" x14ac:dyDescent="0.35">
      <c r="A28764">
        <v>68328</v>
      </c>
      <c r="B28764">
        <f t="shared" ca="1" si="449"/>
        <v>2943</v>
      </c>
      <c r="C28764" t="s">
        <v>47864</v>
      </c>
      <c r="D28764" t="s">
        <v>44608</v>
      </c>
      <c r="E28764" t="s">
        <v>8159</v>
      </c>
      <c r="I28764" t="s">
        <v>3914</v>
      </c>
      <c r="L28764" t="s">
        <v>8160</v>
      </c>
    </row>
    <row r="28765" spans="1:12" x14ac:dyDescent="0.35">
      <c r="A28765">
        <v>58496</v>
      </c>
      <c r="B28765">
        <f t="shared" ca="1" si="449"/>
        <v>25107</v>
      </c>
      <c r="C28765" t="s">
        <v>4377</v>
      </c>
      <c r="D28765" t="s">
        <v>4378</v>
      </c>
      <c r="E28765" t="s">
        <v>4373</v>
      </c>
      <c r="G28765" t="s">
        <v>2639</v>
      </c>
      <c r="I28765" t="s">
        <v>2830</v>
      </c>
      <c r="J28765" t="s">
        <v>2828</v>
      </c>
      <c r="L28765" t="s">
        <v>4374</v>
      </c>
    </row>
    <row r="28766" spans="1:12" x14ac:dyDescent="0.35">
      <c r="A28766">
        <v>62524</v>
      </c>
      <c r="B28766">
        <f t="shared" ca="1" si="449"/>
        <v>5924</v>
      </c>
      <c r="C28766" t="s">
        <v>20064</v>
      </c>
      <c r="D28766" t="s">
        <v>20065</v>
      </c>
      <c r="E28766" t="s">
        <v>19636</v>
      </c>
      <c r="F28766" t="s">
        <v>19491</v>
      </c>
      <c r="G28766" t="s">
        <v>19491</v>
      </c>
      <c r="I28766" t="s">
        <v>2525</v>
      </c>
      <c r="J28766" t="s">
        <v>20066</v>
      </c>
      <c r="L28766" t="s">
        <v>19637</v>
      </c>
    </row>
    <row r="28767" spans="1:12" x14ac:dyDescent="0.35">
      <c r="A28767">
        <v>19244</v>
      </c>
      <c r="B28767">
        <f t="shared" ca="1" si="449"/>
        <v>14559</v>
      </c>
      <c r="C28767" t="s">
        <v>44867</v>
      </c>
      <c r="D28767" t="s">
        <v>44868</v>
      </c>
      <c r="E28767" t="s">
        <v>2793</v>
      </c>
      <c r="H28767">
        <v>33381</v>
      </c>
      <c r="I28767" t="s">
        <v>3770</v>
      </c>
      <c r="L28767" t="s">
        <v>2795</v>
      </c>
    </row>
    <row r="28768" spans="1:12" x14ac:dyDescent="0.35">
      <c r="A28768">
        <v>72522</v>
      </c>
      <c r="B28768">
        <f t="shared" ca="1" si="449"/>
        <v>33594</v>
      </c>
      <c r="C28768" t="s">
        <v>5402</v>
      </c>
      <c r="D28768" t="s">
        <v>5403</v>
      </c>
      <c r="E28768" t="s">
        <v>5306</v>
      </c>
      <c r="G28768" t="s">
        <v>2639</v>
      </c>
      <c r="I28768" t="s">
        <v>2663</v>
      </c>
      <c r="J28768" t="s">
        <v>2636</v>
      </c>
      <c r="L28768" t="s">
        <v>5307</v>
      </c>
    </row>
    <row r="28769" spans="1:12" x14ac:dyDescent="0.35">
      <c r="A28769">
        <v>83984</v>
      </c>
      <c r="B28769">
        <f t="shared" ca="1" si="449"/>
        <v>76477</v>
      </c>
      <c r="C28769" t="s">
        <v>385</v>
      </c>
      <c r="D28769" t="s">
        <v>382</v>
      </c>
      <c r="E28769" t="s">
        <v>383</v>
      </c>
      <c r="F28769" t="s">
        <v>267</v>
      </c>
      <c r="G28769" t="s">
        <v>17</v>
      </c>
      <c r="I28769" t="s">
        <v>18</v>
      </c>
      <c r="J28769" t="s">
        <v>14</v>
      </c>
    </row>
    <row r="28770" spans="1:12" x14ac:dyDescent="0.35">
      <c r="A28770">
        <v>2755</v>
      </c>
      <c r="B28770">
        <f t="shared" ca="1" si="449"/>
        <v>90135</v>
      </c>
      <c r="C28770" t="s">
        <v>42052</v>
      </c>
      <c r="D28770" t="s">
        <v>42053</v>
      </c>
      <c r="E28770" t="s">
        <v>8071</v>
      </c>
      <c r="F28770" t="s">
        <v>19454</v>
      </c>
      <c r="I28770" t="s">
        <v>42043</v>
      </c>
      <c r="L28770" t="s">
        <v>2654</v>
      </c>
    </row>
    <row r="28771" spans="1:12" x14ac:dyDescent="0.35">
      <c r="A28771">
        <v>27534</v>
      </c>
      <c r="B28771">
        <f t="shared" ca="1" si="449"/>
        <v>84697</v>
      </c>
      <c r="C28771" t="s">
        <v>45281</v>
      </c>
      <c r="D28771" t="s">
        <v>45282</v>
      </c>
      <c r="E28771" t="s">
        <v>45280</v>
      </c>
      <c r="L28771" t="s">
        <v>41129</v>
      </c>
    </row>
    <row r="28772" spans="1:12" x14ac:dyDescent="0.35">
      <c r="A28772">
        <v>45399</v>
      </c>
      <c r="B28772">
        <f t="shared" ca="1" si="449"/>
        <v>85370</v>
      </c>
      <c r="C28772" t="s">
        <v>31325</v>
      </c>
      <c r="D28772" t="s">
        <v>31319</v>
      </c>
      <c r="E28772" t="s">
        <v>31326</v>
      </c>
      <c r="F28772" t="s">
        <v>4959</v>
      </c>
      <c r="G28772" t="s">
        <v>2694</v>
      </c>
      <c r="I28772" t="s">
        <v>4960</v>
      </c>
      <c r="J28772" t="s">
        <v>4958</v>
      </c>
      <c r="L28772" t="s">
        <v>31327</v>
      </c>
    </row>
    <row r="28773" spans="1:12" x14ac:dyDescent="0.35">
      <c r="A28773">
        <v>112661</v>
      </c>
      <c r="B28773">
        <f t="shared" ca="1" si="449"/>
        <v>82287</v>
      </c>
      <c r="C28773" t="s">
        <v>10410</v>
      </c>
      <c r="D28773" t="s">
        <v>10411</v>
      </c>
      <c r="E28773" t="s">
        <v>10095</v>
      </c>
      <c r="F28773" t="s">
        <v>10028</v>
      </c>
      <c r="G28773" t="s">
        <v>10032</v>
      </c>
      <c r="I28773" t="s">
        <v>10030</v>
      </c>
      <c r="J28773" t="s">
        <v>10027</v>
      </c>
      <c r="L28773" t="s">
        <v>10096</v>
      </c>
    </row>
    <row r="28774" spans="1:12" x14ac:dyDescent="0.35">
      <c r="A28774">
        <v>112790</v>
      </c>
      <c r="B28774">
        <f t="shared" ca="1" si="449"/>
        <v>45315</v>
      </c>
      <c r="C28774" t="s">
        <v>11458</v>
      </c>
      <c r="D28774" t="s">
        <v>11456</v>
      </c>
      <c r="E28774" t="s">
        <v>10911</v>
      </c>
      <c r="F28774" t="s">
        <v>10363</v>
      </c>
      <c r="G28774" t="s">
        <v>11101</v>
      </c>
      <c r="I28774" t="s">
        <v>5219</v>
      </c>
      <c r="J28774" t="s">
        <v>10027</v>
      </c>
      <c r="L28774" t="s">
        <v>10912</v>
      </c>
    </row>
    <row r="28775" spans="1:12" x14ac:dyDescent="0.35">
      <c r="A28775">
        <v>121204</v>
      </c>
      <c r="B28775">
        <f t="shared" ca="1" si="449"/>
        <v>33670</v>
      </c>
      <c r="C28775" t="s">
        <v>15576</v>
      </c>
      <c r="D28775" t="s">
        <v>15577</v>
      </c>
      <c r="E28775" t="s">
        <v>898</v>
      </c>
      <c r="F28775" t="s">
        <v>3803</v>
      </c>
      <c r="G28775" t="s">
        <v>3803</v>
      </c>
      <c r="H28775">
        <v>32319</v>
      </c>
      <c r="I28775" t="s">
        <v>1050</v>
      </c>
      <c r="J28775" t="s">
        <v>3811</v>
      </c>
      <c r="L28775" t="s">
        <v>2790</v>
      </c>
    </row>
    <row r="28776" spans="1:12" x14ac:dyDescent="0.35">
      <c r="A28776">
        <v>12857</v>
      </c>
      <c r="B28776">
        <f t="shared" ca="1" si="449"/>
        <v>8086</v>
      </c>
      <c r="C28776" t="s">
        <v>44117</v>
      </c>
      <c r="D28776" t="s">
        <v>44118</v>
      </c>
      <c r="E28776" t="s">
        <v>44119</v>
      </c>
      <c r="I28776" t="s">
        <v>3914</v>
      </c>
      <c r="L28776" t="s">
        <v>44120</v>
      </c>
    </row>
    <row r="28777" spans="1:12" x14ac:dyDescent="0.35">
      <c r="A28777">
        <v>48202</v>
      </c>
      <c r="B28777">
        <f t="shared" ca="1" si="449"/>
        <v>33418</v>
      </c>
      <c r="C28777" t="s">
        <v>22418</v>
      </c>
      <c r="D28777" t="s">
        <v>22419</v>
      </c>
      <c r="E28777" t="s">
        <v>22243</v>
      </c>
      <c r="F28777" t="s">
        <v>22060</v>
      </c>
      <c r="G28777" t="s">
        <v>7849</v>
      </c>
      <c r="I28777" t="s">
        <v>7819</v>
      </c>
      <c r="J28777" t="s">
        <v>22006</v>
      </c>
      <c r="L28777" t="s">
        <v>22244</v>
      </c>
    </row>
    <row r="28778" spans="1:12" x14ac:dyDescent="0.35">
      <c r="A28778">
        <v>47439</v>
      </c>
      <c r="B28778">
        <f t="shared" ca="1" si="449"/>
        <v>65082</v>
      </c>
      <c r="C28778" t="s">
        <v>10503</v>
      </c>
      <c r="D28778" t="s">
        <v>10504</v>
      </c>
      <c r="E28778" t="s">
        <v>10505</v>
      </c>
      <c r="F28778" t="s">
        <v>10028</v>
      </c>
      <c r="G28778" t="s">
        <v>10032</v>
      </c>
      <c r="I28778" t="s">
        <v>10030</v>
      </c>
      <c r="J28778" t="s">
        <v>10027</v>
      </c>
      <c r="L28778" t="s">
        <v>10506</v>
      </c>
    </row>
    <row r="28779" spans="1:12" x14ac:dyDescent="0.35">
      <c r="A28779">
        <v>79596</v>
      </c>
      <c r="B28779">
        <f t="shared" ca="1" si="449"/>
        <v>64313</v>
      </c>
      <c r="C28779" t="s">
        <v>16420</v>
      </c>
      <c r="D28779" t="s">
        <v>16421</v>
      </c>
      <c r="E28779" t="s">
        <v>14550</v>
      </c>
      <c r="F28779" t="s">
        <v>14375</v>
      </c>
      <c r="G28779" t="s">
        <v>3803</v>
      </c>
      <c r="I28779" t="s">
        <v>1050</v>
      </c>
      <c r="J28779" t="s">
        <v>14444</v>
      </c>
      <c r="L28779" t="s">
        <v>14551</v>
      </c>
    </row>
    <row r="28780" spans="1:12" x14ac:dyDescent="0.35">
      <c r="A28780">
        <v>58055</v>
      </c>
      <c r="B28780">
        <f t="shared" ca="1" si="449"/>
        <v>87699</v>
      </c>
      <c r="C28780" t="s">
        <v>4080</v>
      </c>
      <c r="D28780" t="s">
        <v>4081</v>
      </c>
      <c r="E28780" t="s">
        <v>4082</v>
      </c>
      <c r="G28780" t="s">
        <v>2639</v>
      </c>
      <c r="I28780" t="s">
        <v>2794</v>
      </c>
      <c r="J28780" t="s">
        <v>2769</v>
      </c>
      <c r="L28780" t="s">
        <v>4083</v>
      </c>
    </row>
    <row r="28781" spans="1:12" x14ac:dyDescent="0.35">
      <c r="A28781">
        <v>62664</v>
      </c>
      <c r="B28781">
        <f t="shared" ca="1" si="449"/>
        <v>15028</v>
      </c>
      <c r="C28781" t="s">
        <v>41608</v>
      </c>
      <c r="D28781" t="s">
        <v>41606</v>
      </c>
      <c r="E28781" t="s">
        <v>41404</v>
      </c>
      <c r="F28781" t="s">
        <v>41400</v>
      </c>
      <c r="G28781" t="s">
        <v>41379</v>
      </c>
      <c r="I28781" t="s">
        <v>41607</v>
      </c>
      <c r="J28781" t="s">
        <v>41431</v>
      </c>
      <c r="L28781" t="s">
        <v>41405</v>
      </c>
    </row>
    <row r="28782" spans="1:12" x14ac:dyDescent="0.35">
      <c r="A28782">
        <v>132995</v>
      </c>
      <c r="B28782">
        <f t="shared" ca="1" si="449"/>
        <v>40272</v>
      </c>
      <c r="C28782" t="s">
        <v>17703</v>
      </c>
      <c r="D28782" t="s">
        <v>16223</v>
      </c>
      <c r="E28782" t="s">
        <v>16220</v>
      </c>
      <c r="F28782" t="s">
        <v>14272</v>
      </c>
      <c r="G28782" t="s">
        <v>3803</v>
      </c>
      <c r="I28782" t="s">
        <v>1050</v>
      </c>
      <c r="J28782" t="s">
        <v>6379</v>
      </c>
      <c r="L28782" t="s">
        <v>16221</v>
      </c>
    </row>
    <row r="28783" spans="1:12" x14ac:dyDescent="0.35">
      <c r="A28783">
        <v>101660</v>
      </c>
      <c r="B28783">
        <f t="shared" ca="1" si="449"/>
        <v>36727</v>
      </c>
      <c r="C28783" t="s">
        <v>45778</v>
      </c>
      <c r="D28783" t="s">
        <v>45779</v>
      </c>
      <c r="E28783" t="s">
        <v>45511</v>
      </c>
      <c r="L28783" t="s">
        <v>45512</v>
      </c>
    </row>
    <row r="28784" spans="1:12" x14ac:dyDescent="0.35">
      <c r="A28784">
        <v>85841</v>
      </c>
      <c r="B28784">
        <f t="shared" ca="1" si="449"/>
        <v>16271</v>
      </c>
      <c r="C28784" t="s">
        <v>35750</v>
      </c>
      <c r="D28784" t="s">
        <v>35627</v>
      </c>
      <c r="E28784" t="s">
        <v>1157</v>
      </c>
      <c r="F28784" t="s">
        <v>28879</v>
      </c>
      <c r="G28784" t="s">
        <v>2694</v>
      </c>
      <c r="I28784" t="s">
        <v>28452</v>
      </c>
      <c r="J28784" t="s">
        <v>12889</v>
      </c>
      <c r="L28784" t="s">
        <v>8053</v>
      </c>
    </row>
    <row r="28785" spans="1:12" x14ac:dyDescent="0.35">
      <c r="A28785">
        <v>53780</v>
      </c>
      <c r="B28785">
        <f t="shared" ca="1" si="449"/>
        <v>75288</v>
      </c>
      <c r="C28785" t="s">
        <v>32346</v>
      </c>
      <c r="D28785" t="s">
        <v>32347</v>
      </c>
      <c r="E28785" t="s">
        <v>14995</v>
      </c>
      <c r="F28785" t="s">
        <v>28045</v>
      </c>
      <c r="G28785" t="s">
        <v>2694</v>
      </c>
      <c r="I28785" t="s">
        <v>28046</v>
      </c>
      <c r="J28785" t="s">
        <v>28044</v>
      </c>
      <c r="L28785" t="s">
        <v>14996</v>
      </c>
    </row>
    <row r="28786" spans="1:12" x14ac:dyDescent="0.35">
      <c r="A28786">
        <v>11855</v>
      </c>
      <c r="B28786">
        <f t="shared" ca="1" si="449"/>
        <v>70408</v>
      </c>
      <c r="C28786" t="s">
        <v>10045</v>
      </c>
      <c r="D28786" t="s">
        <v>10046</v>
      </c>
      <c r="E28786" t="s">
        <v>2789</v>
      </c>
      <c r="F28786" t="s">
        <v>10028</v>
      </c>
      <c r="G28786" t="s">
        <v>10029</v>
      </c>
      <c r="H28786">
        <v>36547</v>
      </c>
      <c r="I28786" t="s">
        <v>10030</v>
      </c>
      <c r="J28786" t="s">
        <v>10027</v>
      </c>
      <c r="L28786" t="s">
        <v>2790</v>
      </c>
    </row>
    <row r="28787" spans="1:12" x14ac:dyDescent="0.35">
      <c r="A28787">
        <v>50685</v>
      </c>
      <c r="B28787">
        <f t="shared" ca="1" si="449"/>
        <v>56207</v>
      </c>
      <c r="C28787" t="s">
        <v>47015</v>
      </c>
      <c r="D28787" t="s">
        <v>5669</v>
      </c>
      <c r="E28787" t="s">
        <v>28261</v>
      </c>
      <c r="L28787" t="s">
        <v>28262</v>
      </c>
    </row>
    <row r="28788" spans="1:12" x14ac:dyDescent="0.35">
      <c r="A28788">
        <v>130976</v>
      </c>
      <c r="B28788">
        <f t="shared" ca="1" si="449"/>
        <v>60706</v>
      </c>
      <c r="C28788" t="s">
        <v>39223</v>
      </c>
      <c r="D28788" t="s">
        <v>39224</v>
      </c>
      <c r="E28788" t="s">
        <v>39225</v>
      </c>
      <c r="F28788" t="s">
        <v>28857</v>
      </c>
      <c r="G28788" t="s">
        <v>2694</v>
      </c>
      <c r="I28788" t="s">
        <v>28764</v>
      </c>
      <c r="J28788" t="s">
        <v>28044</v>
      </c>
      <c r="L28788" t="s">
        <v>33752</v>
      </c>
    </row>
    <row r="28789" spans="1:12" x14ac:dyDescent="0.35">
      <c r="A28789">
        <v>135864</v>
      </c>
      <c r="B28789">
        <f t="shared" ca="1" si="449"/>
        <v>48539</v>
      </c>
      <c r="C28789" t="s">
        <v>39989</v>
      </c>
      <c r="D28789" t="s">
        <v>39990</v>
      </c>
      <c r="E28789" t="s">
        <v>39991</v>
      </c>
      <c r="F28789" t="s">
        <v>4965</v>
      </c>
      <c r="G28789" t="s">
        <v>2694</v>
      </c>
      <c r="I28789" t="s">
        <v>4966</v>
      </c>
      <c r="J28789" t="s">
        <v>4958</v>
      </c>
      <c r="L28789" t="s">
        <v>34867</v>
      </c>
    </row>
    <row r="28790" spans="1:12" x14ac:dyDescent="0.35">
      <c r="A28790">
        <v>55048</v>
      </c>
      <c r="B28790">
        <f t="shared" ca="1" si="449"/>
        <v>82564</v>
      </c>
      <c r="C28790" t="s">
        <v>32473</v>
      </c>
      <c r="D28790" t="s">
        <v>32474</v>
      </c>
      <c r="E28790" t="s">
        <v>32475</v>
      </c>
      <c r="F28790" t="s">
        <v>28072</v>
      </c>
      <c r="G28790" t="s">
        <v>2694</v>
      </c>
      <c r="I28790" t="s">
        <v>4960</v>
      </c>
      <c r="J28790" t="s">
        <v>4958</v>
      </c>
      <c r="L28790" t="s">
        <v>32476</v>
      </c>
    </row>
    <row r="28791" spans="1:12" x14ac:dyDescent="0.35">
      <c r="A28791">
        <v>51901</v>
      </c>
      <c r="B28791">
        <f t="shared" ca="1" si="449"/>
        <v>16006</v>
      </c>
      <c r="C28791" t="s">
        <v>12903</v>
      </c>
      <c r="D28791" t="s">
        <v>12904</v>
      </c>
      <c r="E28791" t="s">
        <v>12356</v>
      </c>
      <c r="F28791" t="s">
        <v>3536</v>
      </c>
      <c r="G28791" t="s">
        <v>3536</v>
      </c>
      <c r="I28791" t="s">
        <v>12361</v>
      </c>
      <c r="J28791" t="s">
        <v>12360</v>
      </c>
      <c r="L28791" t="s">
        <v>12348</v>
      </c>
    </row>
    <row r="28792" spans="1:12" x14ac:dyDescent="0.35">
      <c r="A28792">
        <v>138796</v>
      </c>
      <c r="B28792">
        <f t="shared" ca="1" si="449"/>
        <v>69873</v>
      </c>
      <c r="C28792" t="s">
        <v>25510</v>
      </c>
      <c r="D28792" t="s">
        <v>25511</v>
      </c>
      <c r="E28792" t="s">
        <v>13855</v>
      </c>
      <c r="F28792" t="s">
        <v>11626</v>
      </c>
      <c r="G28792" t="s">
        <v>7849</v>
      </c>
      <c r="I28792" t="s">
        <v>7819</v>
      </c>
      <c r="J28792" t="s">
        <v>22006</v>
      </c>
      <c r="L28792" t="s">
        <v>7849</v>
      </c>
    </row>
    <row r="28793" spans="1:12" x14ac:dyDescent="0.35">
      <c r="A28793">
        <v>18426</v>
      </c>
      <c r="B28793">
        <f t="shared" ca="1" si="449"/>
        <v>34132</v>
      </c>
      <c r="C28793" t="s">
        <v>24491</v>
      </c>
      <c r="D28793" t="s">
        <v>24492</v>
      </c>
      <c r="E28793" t="s">
        <v>21982</v>
      </c>
      <c r="F28793" t="s">
        <v>11626</v>
      </c>
      <c r="G28793" t="s">
        <v>7849</v>
      </c>
      <c r="I28793" t="s">
        <v>20392</v>
      </c>
      <c r="J28793" t="s">
        <v>22011</v>
      </c>
      <c r="L28793" t="s">
        <v>21983</v>
      </c>
    </row>
    <row r="28794" spans="1:12" x14ac:dyDescent="0.35">
      <c r="A28794">
        <v>86713</v>
      </c>
      <c r="B28794">
        <f t="shared" ca="1" si="449"/>
        <v>93023</v>
      </c>
      <c r="C28794" t="s">
        <v>35895</v>
      </c>
      <c r="D28794" t="s">
        <v>35896</v>
      </c>
      <c r="E28794" t="s">
        <v>35894</v>
      </c>
      <c r="F28794" t="s">
        <v>2694</v>
      </c>
      <c r="G28794" t="s">
        <v>2694</v>
      </c>
      <c r="I28794" t="s">
        <v>32615</v>
      </c>
      <c r="J28794" t="s">
        <v>32612</v>
      </c>
      <c r="L28794" t="s">
        <v>30035</v>
      </c>
    </row>
    <row r="28795" spans="1:12" x14ac:dyDescent="0.35">
      <c r="A28795">
        <v>139404</v>
      </c>
      <c r="B28795">
        <f t="shared" ca="1" si="449"/>
        <v>22716</v>
      </c>
      <c r="C28795" t="s">
        <v>20996</v>
      </c>
      <c r="D28795" t="s">
        <v>20997</v>
      </c>
      <c r="E28795" t="s">
        <v>20950</v>
      </c>
      <c r="F28795" t="s">
        <v>19595</v>
      </c>
      <c r="G28795" t="s">
        <v>19491</v>
      </c>
      <c r="I28795" t="s">
        <v>2525</v>
      </c>
      <c r="J28795" t="s">
        <v>20078</v>
      </c>
      <c r="L28795" t="s">
        <v>20951</v>
      </c>
    </row>
    <row r="28796" spans="1:12" x14ac:dyDescent="0.35">
      <c r="A28796">
        <v>53835</v>
      </c>
      <c r="B28796">
        <f t="shared" ca="1" si="449"/>
        <v>51820</v>
      </c>
      <c r="C28796" t="s">
        <v>32379</v>
      </c>
      <c r="D28796" t="s">
        <v>32380</v>
      </c>
      <c r="E28796" t="s">
        <v>17268</v>
      </c>
      <c r="F28796" t="s">
        <v>28072</v>
      </c>
      <c r="G28796" t="s">
        <v>2694</v>
      </c>
      <c r="I28796" t="s">
        <v>4966</v>
      </c>
      <c r="J28796" t="s">
        <v>4958</v>
      </c>
      <c r="L28796" t="s">
        <v>17269</v>
      </c>
    </row>
    <row r="28797" spans="1:12" x14ac:dyDescent="0.35">
      <c r="A28797">
        <v>119904</v>
      </c>
      <c r="B28797">
        <f t="shared" ca="1" si="449"/>
        <v>16338</v>
      </c>
      <c r="C28797" t="s">
        <v>47170</v>
      </c>
      <c r="D28797" t="s">
        <v>47171</v>
      </c>
      <c r="E28797" t="s">
        <v>46369</v>
      </c>
      <c r="I28797" t="s">
        <v>45391</v>
      </c>
      <c r="L28797" t="s">
        <v>46370</v>
      </c>
    </row>
    <row r="28798" spans="1:12" x14ac:dyDescent="0.35">
      <c r="A28798">
        <v>51702</v>
      </c>
      <c r="B28798">
        <f t="shared" ca="1" si="449"/>
        <v>44243</v>
      </c>
      <c r="C28798" t="s">
        <v>15441</v>
      </c>
      <c r="D28798" t="s">
        <v>15437</v>
      </c>
      <c r="E28798" t="s">
        <v>15418</v>
      </c>
      <c r="F28798" t="s">
        <v>3803</v>
      </c>
      <c r="G28798" t="s">
        <v>3803</v>
      </c>
      <c r="I28798" t="s">
        <v>1050</v>
      </c>
      <c r="J28798" t="s">
        <v>6379</v>
      </c>
      <c r="L28798" t="s">
        <v>15419</v>
      </c>
    </row>
    <row r="28799" spans="1:12" x14ac:dyDescent="0.35">
      <c r="A28799">
        <v>106696</v>
      </c>
      <c r="B28799">
        <f t="shared" ca="1" si="449"/>
        <v>48489</v>
      </c>
      <c r="C28799" t="s">
        <v>6261</v>
      </c>
      <c r="D28799" t="s">
        <v>6262</v>
      </c>
      <c r="E28799" t="s">
        <v>3432</v>
      </c>
      <c r="F28799" t="s">
        <v>2941</v>
      </c>
      <c r="G28799" t="s">
        <v>2639</v>
      </c>
      <c r="I28799" t="s">
        <v>3619</v>
      </c>
      <c r="J28799" t="s">
        <v>2860</v>
      </c>
      <c r="L28799" t="s">
        <v>3433</v>
      </c>
    </row>
    <row r="28800" spans="1:12" x14ac:dyDescent="0.35">
      <c r="A28800">
        <v>121713</v>
      </c>
      <c r="B28800">
        <f t="shared" ca="1" si="449"/>
        <v>21584</v>
      </c>
      <c r="C28800" t="s">
        <v>7233</v>
      </c>
      <c r="D28800" t="s">
        <v>7234</v>
      </c>
      <c r="E28800" t="s">
        <v>4692</v>
      </c>
      <c r="F28800" t="s">
        <v>5096</v>
      </c>
      <c r="G28800" t="s">
        <v>2639</v>
      </c>
      <c r="I28800" t="s">
        <v>3914</v>
      </c>
      <c r="J28800" t="s">
        <v>95</v>
      </c>
      <c r="L28800" t="s">
        <v>4693</v>
      </c>
    </row>
    <row r="28801" spans="1:12" x14ac:dyDescent="0.35">
      <c r="A28801">
        <v>118386</v>
      </c>
      <c r="B28801">
        <f t="shared" ca="1" si="449"/>
        <v>96827</v>
      </c>
      <c r="C28801" t="s">
        <v>49268</v>
      </c>
      <c r="D28801" t="s">
        <v>49268</v>
      </c>
      <c r="E28801" t="s">
        <v>28261</v>
      </c>
      <c r="L28801" t="s">
        <v>28262</v>
      </c>
    </row>
    <row r="28802" spans="1:12" x14ac:dyDescent="0.35">
      <c r="A28802">
        <v>147710</v>
      </c>
      <c r="B28802">
        <f t="shared" ref="B28802:B28865" ca="1" si="450" xml:space="preserve"> RANDBETWEEN(1,100000)</f>
        <v>19099</v>
      </c>
      <c r="C28802" t="s">
        <v>13914</v>
      </c>
      <c r="D28802" t="s">
        <v>13915</v>
      </c>
      <c r="E28802" t="s">
        <v>5809</v>
      </c>
      <c r="F28802" t="s">
        <v>3536</v>
      </c>
      <c r="G28802" t="s">
        <v>3536</v>
      </c>
      <c r="I28802" t="s">
        <v>3537</v>
      </c>
      <c r="J28802" t="s">
        <v>12317</v>
      </c>
      <c r="L28802" t="s">
        <v>5810</v>
      </c>
    </row>
    <row r="28803" spans="1:12" x14ac:dyDescent="0.35">
      <c r="A28803">
        <v>77653</v>
      </c>
      <c r="B28803">
        <f t="shared" ca="1" si="450"/>
        <v>64743</v>
      </c>
      <c r="C28803" t="s">
        <v>16348</v>
      </c>
      <c r="D28803" t="s">
        <v>16349</v>
      </c>
      <c r="E28803" t="s">
        <v>7970</v>
      </c>
      <c r="G28803" t="s">
        <v>3803</v>
      </c>
      <c r="J28803" t="s">
        <v>16350</v>
      </c>
      <c r="L28803" t="s">
        <v>7971</v>
      </c>
    </row>
    <row r="28804" spans="1:12" x14ac:dyDescent="0.35">
      <c r="A28804">
        <v>48642</v>
      </c>
      <c r="B28804">
        <f t="shared" ca="1" si="450"/>
        <v>21562</v>
      </c>
      <c r="C28804" t="s">
        <v>46908</v>
      </c>
      <c r="D28804" t="s">
        <v>46909</v>
      </c>
      <c r="E28804" t="s">
        <v>1910</v>
      </c>
      <c r="L28804" t="s">
        <v>20476</v>
      </c>
    </row>
    <row r="28805" spans="1:12" x14ac:dyDescent="0.35">
      <c r="A28805">
        <v>45475</v>
      </c>
      <c r="B28805">
        <f t="shared" ca="1" si="450"/>
        <v>83052</v>
      </c>
      <c r="C28805" t="s">
        <v>24134</v>
      </c>
      <c r="D28805" t="s">
        <v>24135</v>
      </c>
      <c r="E28805" t="s">
        <v>1909</v>
      </c>
      <c r="F28805" t="s">
        <v>22133</v>
      </c>
      <c r="G28805" t="s">
        <v>7849</v>
      </c>
      <c r="I28805" t="s">
        <v>7819</v>
      </c>
      <c r="J28805" t="s">
        <v>21788</v>
      </c>
      <c r="L28805" t="s">
        <v>3029</v>
      </c>
    </row>
    <row r="28806" spans="1:12" x14ac:dyDescent="0.35">
      <c r="A28806">
        <v>130982</v>
      </c>
      <c r="B28806">
        <f t="shared" ca="1" si="450"/>
        <v>28333</v>
      </c>
      <c r="C28806" t="s">
        <v>33768</v>
      </c>
      <c r="D28806" t="s">
        <v>33769</v>
      </c>
      <c r="E28806" t="s">
        <v>17600</v>
      </c>
      <c r="F28806" t="s">
        <v>28845</v>
      </c>
      <c r="G28806" t="s">
        <v>2694</v>
      </c>
      <c r="I28806" t="s">
        <v>28049</v>
      </c>
      <c r="J28806" t="s">
        <v>28044</v>
      </c>
      <c r="L28806" t="s">
        <v>17601</v>
      </c>
    </row>
    <row r="28807" spans="1:12" x14ac:dyDescent="0.35">
      <c r="A28807">
        <v>114032</v>
      </c>
      <c r="B28807">
        <f t="shared" ca="1" si="450"/>
        <v>6800</v>
      </c>
      <c r="C28807" t="s">
        <v>19058</v>
      </c>
      <c r="D28807" t="s">
        <v>19059</v>
      </c>
      <c r="E28807" t="s">
        <v>19093</v>
      </c>
      <c r="F28807" t="s">
        <v>2652</v>
      </c>
      <c r="G28807" t="s">
        <v>19054</v>
      </c>
      <c r="I28807" t="s">
        <v>2653</v>
      </c>
      <c r="J28807" t="s">
        <v>19097</v>
      </c>
      <c r="L28807" t="s">
        <v>19094</v>
      </c>
    </row>
    <row r="28808" spans="1:12" x14ac:dyDescent="0.35">
      <c r="A28808">
        <v>107539</v>
      </c>
      <c r="B28808">
        <f t="shared" ca="1" si="450"/>
        <v>23169</v>
      </c>
      <c r="C28808" t="s">
        <v>16992</v>
      </c>
      <c r="D28808" t="s">
        <v>16993</v>
      </c>
      <c r="E28808" t="s">
        <v>12812</v>
      </c>
      <c r="F28808" t="s">
        <v>3803</v>
      </c>
      <c r="G28808" t="s">
        <v>3803</v>
      </c>
      <c r="I28808" t="s">
        <v>1050</v>
      </c>
      <c r="J28808" t="s">
        <v>6379</v>
      </c>
      <c r="L28808" t="s">
        <v>12813</v>
      </c>
    </row>
    <row r="28809" spans="1:12" x14ac:dyDescent="0.35">
      <c r="A28809">
        <v>6332</v>
      </c>
      <c r="B28809">
        <f t="shared" ca="1" si="450"/>
        <v>86296</v>
      </c>
      <c r="C28809" t="s">
        <v>42591</v>
      </c>
      <c r="D28809" t="s">
        <v>42592</v>
      </c>
      <c r="E28809" t="s">
        <v>42593</v>
      </c>
      <c r="F28809" t="s">
        <v>42594</v>
      </c>
      <c r="I28809" t="s">
        <v>42595</v>
      </c>
      <c r="L28809" t="s">
        <v>42596</v>
      </c>
    </row>
    <row r="28810" spans="1:12" x14ac:dyDescent="0.35">
      <c r="A28810">
        <v>40899</v>
      </c>
      <c r="B28810">
        <f t="shared" ca="1" si="450"/>
        <v>82752</v>
      </c>
      <c r="C28810" t="s">
        <v>1931</v>
      </c>
      <c r="D28810" t="s">
        <v>1932</v>
      </c>
      <c r="E28810" t="s">
        <v>1910</v>
      </c>
      <c r="F28810" t="s">
        <v>1933</v>
      </c>
      <c r="G28810" t="s">
        <v>1864</v>
      </c>
      <c r="H28810">
        <v>47470</v>
      </c>
      <c r="J28810" t="s">
        <v>1907</v>
      </c>
    </row>
    <row r="28811" spans="1:12" x14ac:dyDescent="0.35">
      <c r="A28811">
        <v>40808</v>
      </c>
      <c r="B28811">
        <f t="shared" ca="1" si="450"/>
        <v>88657</v>
      </c>
      <c r="C28811" t="s">
        <v>3842</v>
      </c>
      <c r="D28811" t="s">
        <v>3828</v>
      </c>
      <c r="E28811" t="s">
        <v>3325</v>
      </c>
      <c r="F28811" t="s">
        <v>3824</v>
      </c>
      <c r="G28811" t="s">
        <v>2639</v>
      </c>
      <c r="I28811" t="s">
        <v>3825</v>
      </c>
      <c r="J28811" t="s">
        <v>3823</v>
      </c>
      <c r="L28811" t="s">
        <v>3311</v>
      </c>
    </row>
    <row r="28812" spans="1:12" x14ac:dyDescent="0.35">
      <c r="A28812">
        <v>30671</v>
      </c>
      <c r="B28812">
        <f t="shared" ca="1" si="450"/>
        <v>64797</v>
      </c>
      <c r="C28812" t="s">
        <v>27019</v>
      </c>
      <c r="D28812" t="s">
        <v>27020</v>
      </c>
      <c r="E28812" t="s">
        <v>22116</v>
      </c>
      <c r="F28812" t="s">
        <v>11626</v>
      </c>
      <c r="G28812" t="s">
        <v>7849</v>
      </c>
      <c r="I28812" t="s">
        <v>7819</v>
      </c>
      <c r="J28812" t="s">
        <v>22118</v>
      </c>
      <c r="L28812" t="s">
        <v>22117</v>
      </c>
    </row>
    <row r="28813" spans="1:12" x14ac:dyDescent="0.35">
      <c r="A28813">
        <v>109620</v>
      </c>
      <c r="B28813">
        <f t="shared" ca="1" si="450"/>
        <v>72949</v>
      </c>
      <c r="C28813" t="s">
        <v>17033</v>
      </c>
      <c r="D28813" t="s">
        <v>17034</v>
      </c>
      <c r="E28813" t="s">
        <v>15870</v>
      </c>
      <c r="F28813" t="s">
        <v>3803</v>
      </c>
      <c r="G28813" t="s">
        <v>3803</v>
      </c>
      <c r="I28813" t="s">
        <v>12448</v>
      </c>
      <c r="J28813" t="s">
        <v>15533</v>
      </c>
      <c r="L28813" t="s">
        <v>15871</v>
      </c>
    </row>
    <row r="28814" spans="1:12" x14ac:dyDescent="0.35">
      <c r="A28814">
        <v>120116</v>
      </c>
      <c r="B28814">
        <f t="shared" ca="1" si="450"/>
        <v>55685</v>
      </c>
      <c r="C28814" t="s">
        <v>27600</v>
      </c>
      <c r="D28814" t="s">
        <v>27596</v>
      </c>
      <c r="E28814" t="s">
        <v>22209</v>
      </c>
      <c r="F28814" t="s">
        <v>19595</v>
      </c>
      <c r="G28814" t="s">
        <v>7849</v>
      </c>
      <c r="I28814" t="s">
        <v>2525</v>
      </c>
      <c r="J28814" t="s">
        <v>20078</v>
      </c>
      <c r="L28814" t="s">
        <v>22210</v>
      </c>
    </row>
    <row r="28815" spans="1:12" x14ac:dyDescent="0.35">
      <c r="A28815">
        <v>62387</v>
      </c>
      <c r="B28815">
        <f t="shared" ca="1" si="450"/>
        <v>98889</v>
      </c>
      <c r="C28815" t="s">
        <v>47386</v>
      </c>
      <c r="D28815" t="s">
        <v>47387</v>
      </c>
      <c r="E28815" t="s">
        <v>12347</v>
      </c>
      <c r="I28815" t="s">
        <v>2900</v>
      </c>
      <c r="L28815" t="s">
        <v>12348</v>
      </c>
    </row>
    <row r="28816" spans="1:12" x14ac:dyDescent="0.35">
      <c r="A28816">
        <v>90727</v>
      </c>
      <c r="B28816">
        <f t="shared" ca="1" si="450"/>
        <v>55708</v>
      </c>
      <c r="C28816" t="s">
        <v>18997</v>
      </c>
      <c r="D28816" t="s">
        <v>18998</v>
      </c>
      <c r="E28816" t="s">
        <v>16677</v>
      </c>
      <c r="F28816" t="s">
        <v>18999</v>
      </c>
      <c r="G28816" t="s">
        <v>19000</v>
      </c>
      <c r="I28816" t="s">
        <v>5537</v>
      </c>
      <c r="J28816" t="s">
        <v>18033</v>
      </c>
      <c r="L28816" t="s">
        <v>16678</v>
      </c>
    </row>
    <row r="28817" spans="1:12" x14ac:dyDescent="0.35">
      <c r="A28817">
        <v>18159</v>
      </c>
      <c r="B28817">
        <f t="shared" ca="1" si="450"/>
        <v>9439</v>
      </c>
      <c r="C28817" t="s">
        <v>28558</v>
      </c>
      <c r="D28817" t="s">
        <v>28559</v>
      </c>
      <c r="E28817" t="s">
        <v>28560</v>
      </c>
      <c r="G28817" t="s">
        <v>435</v>
      </c>
      <c r="I28817" t="s">
        <v>12891</v>
      </c>
      <c r="J28817" t="s">
        <v>12889</v>
      </c>
      <c r="L28817" t="s">
        <v>28521</v>
      </c>
    </row>
    <row r="28818" spans="1:12" x14ac:dyDescent="0.35">
      <c r="A28818">
        <v>107805</v>
      </c>
      <c r="B28818">
        <f t="shared" ca="1" si="450"/>
        <v>52553</v>
      </c>
      <c r="C28818" t="s">
        <v>37213</v>
      </c>
      <c r="D28818" t="s">
        <v>30876</v>
      </c>
      <c r="E28818" t="s">
        <v>5974</v>
      </c>
      <c r="F28818" t="s">
        <v>29076</v>
      </c>
      <c r="G28818" t="s">
        <v>2694</v>
      </c>
      <c r="I28818" t="s">
        <v>3903</v>
      </c>
      <c r="J28818" t="s">
        <v>3896</v>
      </c>
      <c r="L28818" t="s">
        <v>3225</v>
      </c>
    </row>
    <row r="28819" spans="1:12" x14ac:dyDescent="0.35">
      <c r="A28819">
        <v>143134</v>
      </c>
      <c r="B28819">
        <f t="shared" ca="1" si="450"/>
        <v>7609</v>
      </c>
      <c r="C28819" t="s">
        <v>40515</v>
      </c>
      <c r="D28819" t="s">
        <v>35579</v>
      </c>
      <c r="E28819" t="s">
        <v>1138</v>
      </c>
      <c r="F28819" t="s">
        <v>28879</v>
      </c>
      <c r="G28819" t="s">
        <v>2694</v>
      </c>
      <c r="I28819" t="s">
        <v>28452</v>
      </c>
      <c r="J28819" t="s">
        <v>12889</v>
      </c>
      <c r="L28819" t="s">
        <v>8053</v>
      </c>
    </row>
    <row r="28820" spans="1:12" x14ac:dyDescent="0.35">
      <c r="A28820">
        <v>72291</v>
      </c>
      <c r="B28820">
        <f t="shared" ca="1" si="450"/>
        <v>74184</v>
      </c>
      <c r="C28820" t="s">
        <v>5312</v>
      </c>
      <c r="D28820" t="s">
        <v>5309</v>
      </c>
      <c r="E28820" t="s">
        <v>5310</v>
      </c>
      <c r="F28820" t="s">
        <v>2638</v>
      </c>
      <c r="G28820" t="s">
        <v>2639</v>
      </c>
      <c r="I28820" t="s">
        <v>2794</v>
      </c>
      <c r="J28820" t="s">
        <v>2769</v>
      </c>
      <c r="L28820" t="s">
        <v>5311</v>
      </c>
    </row>
    <row r="28821" spans="1:12" x14ac:dyDescent="0.35">
      <c r="A28821">
        <v>42516</v>
      </c>
      <c r="B28821">
        <f t="shared" ca="1" si="450"/>
        <v>15910</v>
      </c>
      <c r="C28821" t="s">
        <v>15133</v>
      </c>
      <c r="D28821" t="s">
        <v>15134</v>
      </c>
      <c r="E28821" t="s">
        <v>14904</v>
      </c>
      <c r="F28821" t="s">
        <v>14326</v>
      </c>
      <c r="G28821" t="s">
        <v>3803</v>
      </c>
      <c r="J28821" t="s">
        <v>14325</v>
      </c>
      <c r="L28821" t="s">
        <v>14905</v>
      </c>
    </row>
    <row r="28822" spans="1:12" x14ac:dyDescent="0.35">
      <c r="A28822">
        <v>40102</v>
      </c>
      <c r="B28822">
        <f t="shared" ca="1" si="450"/>
        <v>63000</v>
      </c>
      <c r="C28822" t="s">
        <v>27097</v>
      </c>
      <c r="D28822" t="s">
        <v>27084</v>
      </c>
      <c r="E28822" t="s">
        <v>27085</v>
      </c>
      <c r="F28822" t="s">
        <v>11626</v>
      </c>
      <c r="G28822" t="s">
        <v>7849</v>
      </c>
      <c r="I28822" t="s">
        <v>14585</v>
      </c>
      <c r="J28822" t="s">
        <v>24759</v>
      </c>
      <c r="L28822" t="s">
        <v>27086</v>
      </c>
    </row>
    <row r="28823" spans="1:12" x14ac:dyDescent="0.35">
      <c r="A28823">
        <v>107776</v>
      </c>
      <c r="B28823">
        <f t="shared" ca="1" si="450"/>
        <v>47523</v>
      </c>
      <c r="C28823" t="s">
        <v>37172</v>
      </c>
      <c r="D28823" t="s">
        <v>37173</v>
      </c>
      <c r="E28823" t="s">
        <v>3263</v>
      </c>
      <c r="F28823" t="s">
        <v>29076</v>
      </c>
      <c r="G28823" t="s">
        <v>2694</v>
      </c>
      <c r="I28823" t="s">
        <v>28743</v>
      </c>
      <c r="J28823" t="s">
        <v>3896</v>
      </c>
      <c r="L28823" t="s">
        <v>3264</v>
      </c>
    </row>
    <row r="28824" spans="1:12" x14ac:dyDescent="0.35">
      <c r="A28824">
        <v>121297</v>
      </c>
      <c r="B28824">
        <f t="shared" ca="1" si="450"/>
        <v>81400</v>
      </c>
      <c r="C28824" t="s">
        <v>7187</v>
      </c>
      <c r="D28824" t="s">
        <v>5049</v>
      </c>
      <c r="E28824" t="s">
        <v>4558</v>
      </c>
      <c r="F28824" t="s">
        <v>3887</v>
      </c>
      <c r="G28824" t="s">
        <v>2639</v>
      </c>
      <c r="I28824" t="s">
        <v>3888</v>
      </c>
      <c r="J28824" t="s">
        <v>3886</v>
      </c>
      <c r="L28824" t="s">
        <v>4157</v>
      </c>
    </row>
    <row r="28825" spans="1:12" x14ac:dyDescent="0.35">
      <c r="A28825">
        <v>29245</v>
      </c>
      <c r="B28825">
        <f t="shared" ca="1" si="450"/>
        <v>21743</v>
      </c>
      <c r="C28825" t="s">
        <v>30179</v>
      </c>
      <c r="D28825" t="s">
        <v>30180</v>
      </c>
      <c r="E28825" t="s">
        <v>16849</v>
      </c>
      <c r="G28825" t="s">
        <v>2694</v>
      </c>
      <c r="I28825" t="s">
        <v>28764</v>
      </c>
      <c r="J28825" t="s">
        <v>28044</v>
      </c>
      <c r="L28825" t="s">
        <v>16848</v>
      </c>
    </row>
    <row r="28826" spans="1:12" x14ac:dyDescent="0.35">
      <c r="A28826">
        <v>8192</v>
      </c>
      <c r="B28826">
        <f t="shared" ca="1" si="450"/>
        <v>14085</v>
      </c>
      <c r="C28826" t="s">
        <v>43158</v>
      </c>
      <c r="D28826" t="s">
        <v>43159</v>
      </c>
      <c r="E28826" t="s">
        <v>442</v>
      </c>
      <c r="F28826" t="s">
        <v>11417</v>
      </c>
      <c r="H28826">
        <v>35103</v>
      </c>
      <c r="I28826" t="s">
        <v>10629</v>
      </c>
      <c r="L28826" t="s">
        <v>29068</v>
      </c>
    </row>
    <row r="28827" spans="1:12" x14ac:dyDescent="0.35">
      <c r="A28827">
        <v>59395</v>
      </c>
      <c r="B28827">
        <f t="shared" ca="1" si="450"/>
        <v>42102</v>
      </c>
      <c r="C28827" t="s">
        <v>32704</v>
      </c>
      <c r="D28827" t="s">
        <v>32705</v>
      </c>
      <c r="E28827" t="s">
        <v>17829</v>
      </c>
      <c r="F28827" t="s">
        <v>28774</v>
      </c>
      <c r="G28827" t="s">
        <v>2694</v>
      </c>
      <c r="I28827" t="s">
        <v>28046</v>
      </c>
      <c r="J28827" t="s">
        <v>28044</v>
      </c>
      <c r="L28827" t="s">
        <v>17830</v>
      </c>
    </row>
    <row r="28828" spans="1:12" x14ac:dyDescent="0.35">
      <c r="A28828">
        <v>139955</v>
      </c>
      <c r="B28828">
        <f t="shared" ca="1" si="450"/>
        <v>22342</v>
      </c>
      <c r="C28828" t="s">
        <v>13877</v>
      </c>
      <c r="D28828" t="s">
        <v>13871</v>
      </c>
      <c r="E28828" t="s">
        <v>13872</v>
      </c>
      <c r="F28828" t="s">
        <v>3536</v>
      </c>
      <c r="G28828" t="s">
        <v>3536</v>
      </c>
      <c r="I28828" t="s">
        <v>3537</v>
      </c>
      <c r="J28828" t="s">
        <v>3535</v>
      </c>
      <c r="L28828" t="s">
        <v>13873</v>
      </c>
    </row>
    <row r="28829" spans="1:12" x14ac:dyDescent="0.35">
      <c r="A28829">
        <v>16198</v>
      </c>
      <c r="B28829">
        <f t="shared" ca="1" si="450"/>
        <v>15129</v>
      </c>
      <c r="C28829" t="s">
        <v>14519</v>
      </c>
      <c r="D28829" t="s">
        <v>14520</v>
      </c>
      <c r="E28829" t="s">
        <v>14522</v>
      </c>
      <c r="F28829" t="s">
        <v>3803</v>
      </c>
      <c r="G28829" t="s">
        <v>3803</v>
      </c>
      <c r="I28829" t="s">
        <v>1050</v>
      </c>
      <c r="J28829" t="s">
        <v>3801</v>
      </c>
      <c r="L28829" t="s">
        <v>14523</v>
      </c>
    </row>
    <row r="28830" spans="1:12" x14ac:dyDescent="0.35">
      <c r="A28830">
        <v>121218</v>
      </c>
      <c r="B28830">
        <f t="shared" ca="1" si="450"/>
        <v>45873</v>
      </c>
      <c r="C28830" t="s">
        <v>17351</v>
      </c>
      <c r="D28830" t="s">
        <v>17352</v>
      </c>
      <c r="E28830" t="s">
        <v>4121</v>
      </c>
      <c r="F28830" t="s">
        <v>3803</v>
      </c>
      <c r="G28830" t="s">
        <v>3803</v>
      </c>
      <c r="I28830" t="s">
        <v>1050</v>
      </c>
      <c r="J28830" t="s">
        <v>6379</v>
      </c>
      <c r="L28830" t="s">
        <v>4122</v>
      </c>
    </row>
    <row r="28831" spans="1:12" x14ac:dyDescent="0.35">
      <c r="A28831">
        <v>4541</v>
      </c>
      <c r="B28831">
        <f t="shared" ca="1" si="450"/>
        <v>91302</v>
      </c>
      <c r="C28831" t="s">
        <v>42337</v>
      </c>
      <c r="D28831" t="s">
        <v>435</v>
      </c>
      <c r="E28831" t="s">
        <v>2682</v>
      </c>
      <c r="F28831" t="s">
        <v>435</v>
      </c>
      <c r="I28831" t="s">
        <v>436</v>
      </c>
      <c r="L28831" t="s">
        <v>2654</v>
      </c>
    </row>
    <row r="28832" spans="1:12" x14ac:dyDescent="0.35">
      <c r="A28832">
        <v>120402</v>
      </c>
      <c r="B28832">
        <f t="shared" ca="1" si="450"/>
        <v>56385</v>
      </c>
      <c r="C28832" t="s">
        <v>6644</v>
      </c>
      <c r="D28832" t="s">
        <v>6645</v>
      </c>
      <c r="E28832" t="s">
        <v>4095</v>
      </c>
      <c r="G28832" t="s">
        <v>2639</v>
      </c>
      <c r="I28832" t="s">
        <v>2830</v>
      </c>
      <c r="J28832" t="s">
        <v>2828</v>
      </c>
      <c r="L28832" t="s">
        <v>4096</v>
      </c>
    </row>
    <row r="28833" spans="1:12" x14ac:dyDescent="0.35">
      <c r="A28833">
        <v>132957</v>
      </c>
      <c r="B28833">
        <f t="shared" ca="1" si="450"/>
        <v>75645</v>
      </c>
      <c r="C28833" t="s">
        <v>16180</v>
      </c>
      <c r="D28833" t="s">
        <v>16181</v>
      </c>
      <c r="E28833" t="s">
        <v>5475</v>
      </c>
      <c r="F28833" t="s">
        <v>3803</v>
      </c>
      <c r="G28833" t="s">
        <v>3803</v>
      </c>
      <c r="I28833" t="s">
        <v>1050</v>
      </c>
      <c r="J28833" t="s">
        <v>16300</v>
      </c>
      <c r="L28833" t="s">
        <v>5476</v>
      </c>
    </row>
    <row r="28834" spans="1:12" x14ac:dyDescent="0.35">
      <c r="A28834">
        <v>131902</v>
      </c>
      <c r="B28834">
        <f t="shared" ca="1" si="450"/>
        <v>50091</v>
      </c>
      <c r="C28834" t="s">
        <v>24225</v>
      </c>
      <c r="D28834" t="s">
        <v>24226</v>
      </c>
      <c r="E28834" t="s">
        <v>24004</v>
      </c>
      <c r="F28834" t="s">
        <v>7791</v>
      </c>
      <c r="G28834" t="s">
        <v>7849</v>
      </c>
      <c r="H28834">
        <v>39397</v>
      </c>
      <c r="I28834" t="s">
        <v>7819</v>
      </c>
      <c r="J28834" t="s">
        <v>21805</v>
      </c>
      <c r="L28834" t="s">
        <v>24005</v>
      </c>
    </row>
    <row r="28835" spans="1:12" x14ac:dyDescent="0.35">
      <c r="A28835">
        <v>27427</v>
      </c>
      <c r="B28835">
        <f t="shared" ca="1" si="450"/>
        <v>45415</v>
      </c>
      <c r="C28835" t="s">
        <v>30032</v>
      </c>
      <c r="D28835" t="s">
        <v>29061</v>
      </c>
      <c r="E28835" t="s">
        <v>29024</v>
      </c>
      <c r="F28835" t="s">
        <v>28774</v>
      </c>
      <c r="G28835" t="s">
        <v>2694</v>
      </c>
      <c r="I28835" t="s">
        <v>28046</v>
      </c>
      <c r="J28835" t="s">
        <v>28044</v>
      </c>
      <c r="L28835" t="s">
        <v>28841</v>
      </c>
    </row>
    <row r="28836" spans="1:12" x14ac:dyDescent="0.35">
      <c r="A28836">
        <v>115559</v>
      </c>
      <c r="B28836">
        <f t="shared" ca="1" si="450"/>
        <v>67966</v>
      </c>
      <c r="C28836" t="s">
        <v>38126</v>
      </c>
      <c r="D28836" t="s">
        <v>38127</v>
      </c>
      <c r="E28836" t="s">
        <v>31897</v>
      </c>
      <c r="F28836" t="s">
        <v>28072</v>
      </c>
      <c r="G28836" t="s">
        <v>2694</v>
      </c>
      <c r="I28836" t="s">
        <v>4960</v>
      </c>
      <c r="J28836" t="s">
        <v>4958</v>
      </c>
      <c r="L28836" t="s">
        <v>31898</v>
      </c>
    </row>
    <row r="28837" spans="1:12" x14ac:dyDescent="0.35">
      <c r="A28837">
        <v>139094</v>
      </c>
      <c r="B28837">
        <f t="shared" ca="1" si="450"/>
        <v>7228</v>
      </c>
      <c r="C28837" t="s">
        <v>15651</v>
      </c>
      <c r="D28837" t="s">
        <v>15652</v>
      </c>
      <c r="E28837" t="s">
        <v>5676</v>
      </c>
      <c r="L28837" t="s">
        <v>5677</v>
      </c>
    </row>
    <row r="28838" spans="1:12" x14ac:dyDescent="0.35">
      <c r="A28838">
        <v>110781</v>
      </c>
      <c r="B28838">
        <f t="shared" ca="1" si="450"/>
        <v>48605</v>
      </c>
      <c r="C28838" t="s">
        <v>37429</v>
      </c>
      <c r="D28838" t="s">
        <v>37430</v>
      </c>
      <c r="E28838" t="s">
        <v>17113</v>
      </c>
      <c r="F28838" t="s">
        <v>28774</v>
      </c>
      <c r="G28838" t="s">
        <v>2694</v>
      </c>
      <c r="I28838" t="s">
        <v>28046</v>
      </c>
      <c r="J28838" t="s">
        <v>28044</v>
      </c>
      <c r="L28838" t="s">
        <v>17114</v>
      </c>
    </row>
    <row r="28839" spans="1:12" x14ac:dyDescent="0.35">
      <c r="A28839">
        <v>19980</v>
      </c>
      <c r="B28839">
        <f t="shared" ca="1" si="450"/>
        <v>75090</v>
      </c>
      <c r="C28839" t="s">
        <v>42550</v>
      </c>
      <c r="D28839" t="s">
        <v>2868</v>
      </c>
      <c r="E28839" t="s">
        <v>8130</v>
      </c>
      <c r="F28839" t="s">
        <v>2652</v>
      </c>
      <c r="I28839" t="s">
        <v>2653</v>
      </c>
      <c r="L28839" t="s">
        <v>2654</v>
      </c>
    </row>
    <row r="28840" spans="1:12" x14ac:dyDescent="0.35">
      <c r="A28840">
        <v>56325</v>
      </c>
      <c r="B28840">
        <f t="shared" ca="1" si="450"/>
        <v>82629</v>
      </c>
      <c r="C28840" t="s">
        <v>13054</v>
      </c>
      <c r="D28840" t="s">
        <v>13055</v>
      </c>
      <c r="E28840" t="s">
        <v>13056</v>
      </c>
      <c r="F28840" t="s">
        <v>3536</v>
      </c>
      <c r="G28840" t="s">
        <v>3536</v>
      </c>
      <c r="I28840" t="s">
        <v>3537</v>
      </c>
      <c r="J28840" t="s">
        <v>3535</v>
      </c>
      <c r="L28840" t="s">
        <v>13057</v>
      </c>
    </row>
    <row r="28841" spans="1:12" x14ac:dyDescent="0.35">
      <c r="A28841">
        <v>80354</v>
      </c>
      <c r="B28841">
        <f t="shared" ca="1" si="450"/>
        <v>57298</v>
      </c>
      <c r="C28841" t="s">
        <v>28562</v>
      </c>
      <c r="D28841" t="s">
        <v>28559</v>
      </c>
      <c r="E28841" t="s">
        <v>28560</v>
      </c>
      <c r="G28841" t="s">
        <v>435</v>
      </c>
      <c r="I28841" t="s">
        <v>12891</v>
      </c>
      <c r="J28841" t="s">
        <v>12889</v>
      </c>
      <c r="L28841" t="s">
        <v>28521</v>
      </c>
    </row>
    <row r="28842" spans="1:12" x14ac:dyDescent="0.35">
      <c r="A28842">
        <v>93221</v>
      </c>
      <c r="B28842">
        <f t="shared" ca="1" si="450"/>
        <v>54462</v>
      </c>
      <c r="C28842" t="s">
        <v>1341</v>
      </c>
      <c r="D28842" t="s">
        <v>1342</v>
      </c>
      <c r="E28842" t="s">
        <v>471</v>
      </c>
      <c r="F28842" t="s">
        <v>472</v>
      </c>
      <c r="G28842" t="s">
        <v>429</v>
      </c>
      <c r="I28842" t="s">
        <v>47</v>
      </c>
      <c r="J28842" t="s">
        <v>465</v>
      </c>
    </row>
    <row r="28843" spans="1:12" x14ac:dyDescent="0.35">
      <c r="A28843">
        <v>21735</v>
      </c>
      <c r="B28843">
        <f t="shared" ca="1" si="450"/>
        <v>47771</v>
      </c>
      <c r="C28843" t="s">
        <v>44993</v>
      </c>
      <c r="D28843" t="s">
        <v>44994</v>
      </c>
      <c r="E28843" t="s">
        <v>42590</v>
      </c>
      <c r="F28843" t="s">
        <v>4015</v>
      </c>
      <c r="I28843" t="s">
        <v>2900</v>
      </c>
      <c r="L28843" t="s">
        <v>2654</v>
      </c>
    </row>
    <row r="28844" spans="1:12" x14ac:dyDescent="0.35">
      <c r="A28844">
        <v>120487</v>
      </c>
      <c r="B28844">
        <f t="shared" ca="1" si="450"/>
        <v>89044</v>
      </c>
      <c r="C28844" t="s">
        <v>6720</v>
      </c>
      <c r="D28844" t="s">
        <v>6721</v>
      </c>
      <c r="E28844" t="s">
        <v>4476</v>
      </c>
      <c r="F28844" t="s">
        <v>2912</v>
      </c>
      <c r="G28844" t="s">
        <v>2639</v>
      </c>
      <c r="I28844" t="s">
        <v>2830</v>
      </c>
      <c r="J28844" t="s">
        <v>2828</v>
      </c>
      <c r="L28844" t="s">
        <v>4477</v>
      </c>
    </row>
    <row r="28845" spans="1:12" x14ac:dyDescent="0.35">
      <c r="A28845">
        <v>12256</v>
      </c>
      <c r="B28845">
        <f t="shared" ca="1" si="450"/>
        <v>30270</v>
      </c>
      <c r="C28845" t="s">
        <v>42164</v>
      </c>
      <c r="D28845" t="s">
        <v>28821</v>
      </c>
      <c r="E28845" t="s">
        <v>24060</v>
      </c>
      <c r="F28845" t="s">
        <v>2694</v>
      </c>
      <c r="I28845" t="s">
        <v>28049</v>
      </c>
      <c r="L28845" t="s">
        <v>2654</v>
      </c>
    </row>
    <row r="28846" spans="1:12" x14ac:dyDescent="0.35">
      <c r="A28846">
        <v>118009</v>
      </c>
      <c r="B28846">
        <f t="shared" ca="1" si="450"/>
        <v>33209</v>
      </c>
      <c r="C28846" t="s">
        <v>23956</v>
      </c>
      <c r="D28846" t="s">
        <v>23952</v>
      </c>
      <c r="E28846" t="s">
        <v>1909</v>
      </c>
      <c r="F28846" t="s">
        <v>23846</v>
      </c>
      <c r="G28846" t="s">
        <v>7849</v>
      </c>
      <c r="H28846">
        <v>41305</v>
      </c>
      <c r="I28846" t="s">
        <v>23847</v>
      </c>
      <c r="J28846" t="s">
        <v>23629</v>
      </c>
      <c r="L28846" t="s">
        <v>3029</v>
      </c>
    </row>
    <row r="28847" spans="1:12" x14ac:dyDescent="0.35">
      <c r="A28847">
        <v>9551</v>
      </c>
      <c r="B28847">
        <f t="shared" ca="1" si="450"/>
        <v>62251</v>
      </c>
      <c r="C28847" t="s">
        <v>2253</v>
      </c>
      <c r="D28847" t="s">
        <v>2254</v>
      </c>
      <c r="E28847" t="s">
        <v>1878</v>
      </c>
      <c r="F28847" t="s">
        <v>1879</v>
      </c>
      <c r="G28847" t="s">
        <v>1864</v>
      </c>
      <c r="I28847" t="s">
        <v>1865</v>
      </c>
      <c r="J28847" t="s">
        <v>2230</v>
      </c>
    </row>
    <row r="28848" spans="1:12" x14ac:dyDescent="0.35">
      <c r="A28848">
        <v>78843</v>
      </c>
      <c r="B28848">
        <f t="shared" ca="1" si="450"/>
        <v>90984</v>
      </c>
      <c r="C28848" t="s">
        <v>26054</v>
      </c>
      <c r="D28848" t="s">
        <v>26053</v>
      </c>
      <c r="E28848" t="s">
        <v>24335</v>
      </c>
      <c r="F28848" t="s">
        <v>11626</v>
      </c>
      <c r="G28848" t="s">
        <v>7849</v>
      </c>
      <c r="H28848">
        <v>38776</v>
      </c>
      <c r="I28848" t="s">
        <v>7819</v>
      </c>
      <c r="J28848" t="s">
        <v>22006</v>
      </c>
      <c r="L28848" t="s">
        <v>24336</v>
      </c>
    </row>
    <row r="28849" spans="1:12" x14ac:dyDescent="0.35">
      <c r="A28849">
        <v>125734</v>
      </c>
      <c r="B28849">
        <f t="shared" ca="1" si="450"/>
        <v>36986</v>
      </c>
      <c r="C28849" t="s">
        <v>38629</v>
      </c>
      <c r="D28849" t="s">
        <v>38630</v>
      </c>
      <c r="E28849" t="s">
        <v>32824</v>
      </c>
      <c r="F28849" t="s">
        <v>4959</v>
      </c>
      <c r="G28849" t="s">
        <v>2694</v>
      </c>
      <c r="I28849" t="s">
        <v>4960</v>
      </c>
      <c r="J28849" t="s">
        <v>4958</v>
      </c>
      <c r="L28849" t="s">
        <v>32825</v>
      </c>
    </row>
    <row r="28850" spans="1:12" x14ac:dyDescent="0.35">
      <c r="A28850">
        <v>147067</v>
      </c>
      <c r="B28850">
        <f t="shared" ca="1" si="450"/>
        <v>5670</v>
      </c>
      <c r="C28850" t="s">
        <v>10009</v>
      </c>
      <c r="D28850" t="s">
        <v>10010</v>
      </c>
      <c r="E28850" t="s">
        <v>10011</v>
      </c>
      <c r="F28850" t="s">
        <v>416</v>
      </c>
      <c r="G28850" t="s">
        <v>8056</v>
      </c>
      <c r="I28850" t="s">
        <v>416</v>
      </c>
      <c r="J28850" t="s">
        <v>417</v>
      </c>
      <c r="L28850" t="s">
        <v>9401</v>
      </c>
    </row>
    <row r="28851" spans="1:12" x14ac:dyDescent="0.35">
      <c r="A28851">
        <v>52651</v>
      </c>
      <c r="B28851">
        <f t="shared" ca="1" si="450"/>
        <v>94600</v>
      </c>
      <c r="C28851" t="s">
        <v>12912</v>
      </c>
      <c r="D28851" t="s">
        <v>12913</v>
      </c>
      <c r="E28851" t="s">
        <v>12914</v>
      </c>
      <c r="F28851" t="s">
        <v>3536</v>
      </c>
      <c r="G28851" t="s">
        <v>3536</v>
      </c>
      <c r="I28851" t="s">
        <v>3537</v>
      </c>
      <c r="J28851" t="s">
        <v>12317</v>
      </c>
      <c r="L28851" t="s">
        <v>12915</v>
      </c>
    </row>
    <row r="28852" spans="1:12" x14ac:dyDescent="0.35">
      <c r="A28852">
        <v>87669</v>
      </c>
      <c r="B28852">
        <f t="shared" ca="1" si="450"/>
        <v>26393</v>
      </c>
      <c r="C28852" t="s">
        <v>26546</v>
      </c>
      <c r="D28852" t="s">
        <v>26547</v>
      </c>
      <c r="E28852" t="s">
        <v>1178</v>
      </c>
      <c r="G28852" t="s">
        <v>7849</v>
      </c>
      <c r="I28852" t="s">
        <v>26548</v>
      </c>
      <c r="J28852" t="s">
        <v>2043</v>
      </c>
      <c r="L28852" t="s">
        <v>8053</v>
      </c>
    </row>
    <row r="28853" spans="1:12" x14ac:dyDescent="0.35">
      <c r="A28853">
        <v>131443</v>
      </c>
      <c r="B28853">
        <f t="shared" ca="1" si="450"/>
        <v>14641</v>
      </c>
      <c r="C28853" t="s">
        <v>39295</v>
      </c>
      <c r="D28853" t="s">
        <v>39296</v>
      </c>
      <c r="E28853" t="s">
        <v>13372</v>
      </c>
      <c r="G28853" t="s">
        <v>2694</v>
      </c>
      <c r="I28853" t="s">
        <v>3898</v>
      </c>
      <c r="J28853" t="s">
        <v>3896</v>
      </c>
      <c r="L28853" t="s">
        <v>13373</v>
      </c>
    </row>
    <row r="28854" spans="1:12" x14ac:dyDescent="0.35">
      <c r="A28854">
        <v>81429</v>
      </c>
      <c r="B28854">
        <f t="shared" ca="1" si="450"/>
        <v>40360</v>
      </c>
      <c r="C28854" t="s">
        <v>20172</v>
      </c>
      <c r="D28854" t="s">
        <v>20169</v>
      </c>
      <c r="E28854" t="s">
        <v>19619</v>
      </c>
      <c r="F28854" t="s">
        <v>19718</v>
      </c>
      <c r="G28854" t="s">
        <v>19491</v>
      </c>
      <c r="I28854" t="s">
        <v>2525</v>
      </c>
      <c r="J28854" t="s">
        <v>19616</v>
      </c>
      <c r="L28854" t="s">
        <v>19620</v>
      </c>
    </row>
    <row r="28855" spans="1:12" x14ac:dyDescent="0.35">
      <c r="A28855">
        <v>73166</v>
      </c>
      <c r="B28855">
        <f t="shared" ca="1" si="450"/>
        <v>29450</v>
      </c>
      <c r="C28855" t="s">
        <v>5623</v>
      </c>
      <c r="D28855" t="s">
        <v>5624</v>
      </c>
      <c r="E28855" t="s">
        <v>5345</v>
      </c>
      <c r="F28855" t="s">
        <v>2825</v>
      </c>
      <c r="G28855" t="s">
        <v>2639</v>
      </c>
      <c r="I28855" t="s">
        <v>5561</v>
      </c>
      <c r="J28855" t="s">
        <v>2674</v>
      </c>
      <c r="L28855" t="s">
        <v>5346</v>
      </c>
    </row>
    <row r="28856" spans="1:12" x14ac:dyDescent="0.35">
      <c r="A28856">
        <v>24271</v>
      </c>
      <c r="B28856">
        <f t="shared" ca="1" si="450"/>
        <v>77216</v>
      </c>
      <c r="C28856" t="s">
        <v>45094</v>
      </c>
      <c r="D28856" t="s">
        <v>43380</v>
      </c>
      <c r="E28856" t="s">
        <v>18868</v>
      </c>
      <c r="L28856" t="s">
        <v>18869</v>
      </c>
    </row>
    <row r="28857" spans="1:12" x14ac:dyDescent="0.35">
      <c r="A28857">
        <v>2718</v>
      </c>
      <c r="B28857">
        <f t="shared" ca="1" si="450"/>
        <v>42829</v>
      </c>
      <c r="C28857" t="s">
        <v>8175</v>
      </c>
      <c r="D28857" t="s">
        <v>2654</v>
      </c>
      <c r="E28857" t="s">
        <v>8173</v>
      </c>
      <c r="L28857" t="s">
        <v>8174</v>
      </c>
    </row>
    <row r="28858" spans="1:12" x14ac:dyDescent="0.35">
      <c r="A28858">
        <v>18178</v>
      </c>
      <c r="B28858">
        <f t="shared" ca="1" si="450"/>
        <v>70346</v>
      </c>
      <c r="C28858" t="s">
        <v>28530</v>
      </c>
      <c r="D28858" t="s">
        <v>28526</v>
      </c>
      <c r="E28858" t="s">
        <v>28527</v>
      </c>
      <c r="G28858" t="s">
        <v>435</v>
      </c>
      <c r="I28858" t="s">
        <v>12891</v>
      </c>
      <c r="J28858" t="s">
        <v>12889</v>
      </c>
      <c r="L28858" t="s">
        <v>28528</v>
      </c>
    </row>
    <row r="28859" spans="1:12" x14ac:dyDescent="0.35">
      <c r="A28859">
        <v>122755</v>
      </c>
      <c r="B28859">
        <f t="shared" ca="1" si="450"/>
        <v>93304</v>
      </c>
      <c r="C28859" t="s">
        <v>19555</v>
      </c>
      <c r="D28859" t="s">
        <v>19556</v>
      </c>
      <c r="E28859" t="s">
        <v>8822</v>
      </c>
      <c r="F28859" t="s">
        <v>19449</v>
      </c>
      <c r="G28859" t="s">
        <v>19353</v>
      </c>
      <c r="I28859" t="s">
        <v>19354</v>
      </c>
      <c r="J28859" t="s">
        <v>18964</v>
      </c>
      <c r="L28859" t="s">
        <v>8823</v>
      </c>
    </row>
    <row r="28860" spans="1:12" x14ac:dyDescent="0.35">
      <c r="A28860">
        <v>21767</v>
      </c>
      <c r="B28860">
        <f t="shared" ca="1" si="450"/>
        <v>13915</v>
      </c>
      <c r="C28860" t="s">
        <v>42632</v>
      </c>
      <c r="D28860" t="s">
        <v>42633</v>
      </c>
      <c r="E28860" t="s">
        <v>42590</v>
      </c>
      <c r="F28860" t="s">
        <v>42629</v>
      </c>
      <c r="H28860">
        <v>42922</v>
      </c>
      <c r="I28860" t="s">
        <v>22113</v>
      </c>
      <c r="L28860" t="s">
        <v>2654</v>
      </c>
    </row>
    <row r="28861" spans="1:12" x14ac:dyDescent="0.35">
      <c r="A28861">
        <v>16304</v>
      </c>
      <c r="B28861">
        <f t="shared" ca="1" si="450"/>
        <v>91669</v>
      </c>
      <c r="C28861" t="s">
        <v>12436</v>
      </c>
      <c r="D28861" t="s">
        <v>12437</v>
      </c>
      <c r="E28861" t="s">
        <v>12411</v>
      </c>
      <c r="F28861" t="s">
        <v>3536</v>
      </c>
      <c r="G28861" t="s">
        <v>3536</v>
      </c>
      <c r="I28861" t="s">
        <v>3537</v>
      </c>
      <c r="J28861" t="s">
        <v>12410</v>
      </c>
      <c r="L28861" t="s">
        <v>8384</v>
      </c>
    </row>
    <row r="28862" spans="1:12" x14ac:dyDescent="0.35">
      <c r="A28862">
        <v>58600</v>
      </c>
      <c r="B28862">
        <f t="shared" ca="1" si="450"/>
        <v>80783</v>
      </c>
      <c r="C28862" t="s">
        <v>4560</v>
      </c>
      <c r="D28862" t="s">
        <v>4557</v>
      </c>
      <c r="E28862" t="s">
        <v>4558</v>
      </c>
      <c r="F28862" t="s">
        <v>2912</v>
      </c>
      <c r="G28862" t="s">
        <v>2639</v>
      </c>
      <c r="I28862" t="s">
        <v>2830</v>
      </c>
      <c r="J28862" t="s">
        <v>2828</v>
      </c>
      <c r="L28862" t="s">
        <v>4157</v>
      </c>
    </row>
    <row r="28863" spans="1:12" x14ac:dyDescent="0.35">
      <c r="A28863">
        <v>8586</v>
      </c>
      <c r="B28863">
        <f t="shared" ca="1" si="450"/>
        <v>89760</v>
      </c>
      <c r="C28863" t="s">
        <v>43258</v>
      </c>
      <c r="D28863" t="s">
        <v>43259</v>
      </c>
      <c r="E28863" t="s">
        <v>12318</v>
      </c>
      <c r="F28863" t="s">
        <v>12068</v>
      </c>
      <c r="I28863" t="s">
        <v>17735</v>
      </c>
      <c r="L28863" t="s">
        <v>2654</v>
      </c>
    </row>
    <row r="28864" spans="1:12" x14ac:dyDescent="0.35">
      <c r="A28864">
        <v>74409</v>
      </c>
      <c r="B28864">
        <f t="shared" ca="1" si="450"/>
        <v>87801</v>
      </c>
      <c r="C28864" t="s">
        <v>9050</v>
      </c>
      <c r="D28864" t="s">
        <v>9051</v>
      </c>
      <c r="E28864" t="s">
        <v>9044</v>
      </c>
      <c r="F28864" t="s">
        <v>416</v>
      </c>
      <c r="G28864" t="s">
        <v>8056</v>
      </c>
      <c r="I28864" t="s">
        <v>8311</v>
      </c>
      <c r="J28864" t="s">
        <v>8654</v>
      </c>
      <c r="L28864" t="s">
        <v>9045</v>
      </c>
    </row>
    <row r="28865" spans="1:12" x14ac:dyDescent="0.35">
      <c r="A28865">
        <v>120746</v>
      </c>
      <c r="B28865">
        <f t="shared" ca="1" si="450"/>
        <v>93906</v>
      </c>
      <c r="C28865" t="s">
        <v>6842</v>
      </c>
      <c r="D28865" t="s">
        <v>6843</v>
      </c>
      <c r="E28865" t="s">
        <v>4476</v>
      </c>
      <c r="F28865" t="s">
        <v>2668</v>
      </c>
      <c r="G28865" t="s">
        <v>2639</v>
      </c>
      <c r="I28865" t="s">
        <v>2653</v>
      </c>
      <c r="J28865" t="s">
        <v>2650</v>
      </c>
      <c r="L28865" t="s">
        <v>4477</v>
      </c>
    </row>
    <row r="28866" spans="1:12" x14ac:dyDescent="0.35">
      <c r="A28866">
        <v>7788</v>
      </c>
      <c r="B28866">
        <f t="shared" ref="B28866:B28929" ca="1" si="451" xml:space="preserve"> RANDBETWEEN(1,100000)</f>
        <v>19729</v>
      </c>
      <c r="C28866" t="s">
        <v>29012</v>
      </c>
      <c r="D28866" t="s">
        <v>29013</v>
      </c>
      <c r="E28866" t="s">
        <v>2731</v>
      </c>
      <c r="F28866" t="s">
        <v>28964</v>
      </c>
      <c r="G28866" t="s">
        <v>2694</v>
      </c>
      <c r="I28866" t="s">
        <v>28965</v>
      </c>
      <c r="J28866" t="s">
        <v>6258</v>
      </c>
      <c r="L28866" t="s">
        <v>2662</v>
      </c>
    </row>
    <row r="28867" spans="1:12" x14ac:dyDescent="0.35">
      <c r="A28867">
        <v>114529</v>
      </c>
      <c r="B28867">
        <f t="shared" ca="1" si="451"/>
        <v>47756</v>
      </c>
      <c r="C28867" t="s">
        <v>126</v>
      </c>
      <c r="D28867" t="s">
        <v>124</v>
      </c>
      <c r="E28867" t="s">
        <v>125</v>
      </c>
      <c r="F28867" t="s">
        <v>97</v>
      </c>
      <c r="G28867" t="s">
        <v>17</v>
      </c>
      <c r="I28867" t="s">
        <v>18</v>
      </c>
      <c r="J28867" t="s">
        <v>95</v>
      </c>
    </row>
    <row r="28868" spans="1:12" x14ac:dyDescent="0.35">
      <c r="A28868">
        <v>147200</v>
      </c>
      <c r="B28868">
        <f t="shared" ca="1" si="451"/>
        <v>65847</v>
      </c>
      <c r="C28868" t="s">
        <v>28438</v>
      </c>
      <c r="D28868" t="s">
        <v>28434</v>
      </c>
      <c r="E28868" t="s">
        <v>28435</v>
      </c>
      <c r="F28868" t="s">
        <v>28397</v>
      </c>
      <c r="G28868" t="s">
        <v>435</v>
      </c>
      <c r="I28868" t="s">
        <v>28351</v>
      </c>
      <c r="J28868" t="s">
        <v>28349</v>
      </c>
      <c r="L28868" t="s">
        <v>28436</v>
      </c>
    </row>
    <row r="28869" spans="1:12" x14ac:dyDescent="0.35">
      <c r="A28869">
        <v>27587</v>
      </c>
      <c r="B28869">
        <f t="shared" ca="1" si="451"/>
        <v>22524</v>
      </c>
      <c r="C28869" t="s">
        <v>30046</v>
      </c>
      <c r="D28869" t="s">
        <v>28771</v>
      </c>
      <c r="E28869" t="s">
        <v>2729</v>
      </c>
      <c r="F28869" t="s">
        <v>2694</v>
      </c>
      <c r="G28869" t="s">
        <v>2694</v>
      </c>
      <c r="H28869">
        <v>36093</v>
      </c>
      <c r="I28869" t="s">
        <v>28743</v>
      </c>
      <c r="J28869" t="s">
        <v>28742</v>
      </c>
      <c r="L28869" t="s">
        <v>2654</v>
      </c>
    </row>
    <row r="28870" spans="1:12" x14ac:dyDescent="0.35">
      <c r="A28870">
        <v>105517</v>
      </c>
      <c r="B28870">
        <f t="shared" ca="1" si="451"/>
        <v>83802</v>
      </c>
      <c r="C28870" t="s">
        <v>36717</v>
      </c>
      <c r="D28870" t="s">
        <v>28763</v>
      </c>
      <c r="E28870" t="s">
        <v>8495</v>
      </c>
      <c r="F28870" t="s">
        <v>28045</v>
      </c>
      <c r="G28870" t="s">
        <v>2694</v>
      </c>
      <c r="I28870" t="s">
        <v>28764</v>
      </c>
      <c r="J28870" t="s">
        <v>28044</v>
      </c>
      <c r="L28870" t="s">
        <v>2654</v>
      </c>
    </row>
    <row r="28871" spans="1:12" x14ac:dyDescent="0.35">
      <c r="A28871">
        <v>73216</v>
      </c>
      <c r="B28871">
        <f t="shared" ca="1" si="451"/>
        <v>69161</v>
      </c>
      <c r="C28871" t="s">
        <v>48040</v>
      </c>
      <c r="D28871" t="s">
        <v>48041</v>
      </c>
      <c r="E28871" t="s">
        <v>11748</v>
      </c>
      <c r="F28871" t="s">
        <v>4929</v>
      </c>
      <c r="L28871" t="s">
        <v>11749</v>
      </c>
    </row>
    <row r="28872" spans="1:12" x14ac:dyDescent="0.35">
      <c r="A28872">
        <v>38727</v>
      </c>
      <c r="B28872">
        <f t="shared" ca="1" si="451"/>
        <v>57447</v>
      </c>
      <c r="C28872" t="s">
        <v>46065</v>
      </c>
      <c r="D28872" t="s">
        <v>30035</v>
      </c>
      <c r="E28872" t="s">
        <v>46053</v>
      </c>
      <c r="F28872" t="s">
        <v>3769</v>
      </c>
      <c r="I28872" t="s">
        <v>3770</v>
      </c>
      <c r="L28872" t="s">
        <v>46054</v>
      </c>
    </row>
    <row r="28873" spans="1:12" x14ac:dyDescent="0.35">
      <c r="A28873">
        <v>38771</v>
      </c>
      <c r="B28873">
        <f t="shared" ca="1" si="451"/>
        <v>9334</v>
      </c>
      <c r="C28873" t="s">
        <v>3240</v>
      </c>
      <c r="D28873" t="s">
        <v>3241</v>
      </c>
      <c r="E28873" t="s">
        <v>2746</v>
      </c>
      <c r="F28873" t="s">
        <v>2662</v>
      </c>
      <c r="G28873" t="s">
        <v>2639</v>
      </c>
      <c r="I28873" t="s">
        <v>2773</v>
      </c>
      <c r="J28873" t="s">
        <v>2745</v>
      </c>
      <c r="L28873" t="s">
        <v>2747</v>
      </c>
    </row>
    <row r="28874" spans="1:12" x14ac:dyDescent="0.35">
      <c r="A28874">
        <v>68930</v>
      </c>
      <c r="B28874">
        <f t="shared" ca="1" si="451"/>
        <v>19195</v>
      </c>
      <c r="C28874" t="s">
        <v>47889</v>
      </c>
      <c r="D28874" t="s">
        <v>47890</v>
      </c>
      <c r="E28874" t="s">
        <v>44700</v>
      </c>
      <c r="I28874" t="s">
        <v>2819</v>
      </c>
      <c r="L28874" t="s">
        <v>44701</v>
      </c>
    </row>
    <row r="28875" spans="1:12" x14ac:dyDescent="0.35">
      <c r="A28875">
        <v>145144</v>
      </c>
      <c r="B28875">
        <f t="shared" ca="1" si="451"/>
        <v>32097</v>
      </c>
      <c r="C28875" t="s">
        <v>25255</v>
      </c>
      <c r="D28875" t="s">
        <v>25256</v>
      </c>
      <c r="E28875" t="s">
        <v>25251</v>
      </c>
      <c r="F28875" t="s">
        <v>23167</v>
      </c>
      <c r="G28875" t="s">
        <v>7849</v>
      </c>
      <c r="I28875" t="s">
        <v>19660</v>
      </c>
      <c r="J28875" t="s">
        <v>22118</v>
      </c>
      <c r="L28875" t="s">
        <v>25252</v>
      </c>
    </row>
    <row r="28876" spans="1:12" x14ac:dyDescent="0.35">
      <c r="A28876">
        <v>119750</v>
      </c>
      <c r="B28876">
        <f t="shared" ca="1" si="451"/>
        <v>52713</v>
      </c>
      <c r="C28876" t="s">
        <v>26474</v>
      </c>
      <c r="D28876" t="s">
        <v>26463</v>
      </c>
      <c r="E28876" t="s">
        <v>6487</v>
      </c>
      <c r="F28876" t="s">
        <v>19660</v>
      </c>
      <c r="G28876" t="s">
        <v>7849</v>
      </c>
      <c r="I28876" t="s">
        <v>7819</v>
      </c>
      <c r="J28876" t="s">
        <v>22026</v>
      </c>
      <c r="L28876" t="s">
        <v>6488</v>
      </c>
    </row>
    <row r="28877" spans="1:12" x14ac:dyDescent="0.35">
      <c r="A28877">
        <v>18621</v>
      </c>
      <c r="B28877">
        <f t="shared" ca="1" si="451"/>
        <v>63755</v>
      </c>
      <c r="C28877" t="s">
        <v>28933</v>
      </c>
      <c r="D28877" t="s">
        <v>28932</v>
      </c>
      <c r="E28877" t="s">
        <v>2687</v>
      </c>
      <c r="F28877" t="s">
        <v>2694</v>
      </c>
      <c r="G28877" t="s">
        <v>2694</v>
      </c>
      <c r="H28877">
        <v>34549</v>
      </c>
      <c r="I28877" t="s">
        <v>4966</v>
      </c>
      <c r="J28877" t="s">
        <v>4958</v>
      </c>
      <c r="L28877" t="s">
        <v>2688</v>
      </c>
    </row>
    <row r="28878" spans="1:12" x14ac:dyDescent="0.35">
      <c r="A28878">
        <v>139542</v>
      </c>
      <c r="B28878">
        <f t="shared" ca="1" si="451"/>
        <v>22200</v>
      </c>
      <c r="C28878" t="s">
        <v>21431</v>
      </c>
      <c r="D28878" t="s">
        <v>21432</v>
      </c>
      <c r="E28878" t="s">
        <v>19871</v>
      </c>
      <c r="F28878" t="s">
        <v>19595</v>
      </c>
      <c r="G28878" t="s">
        <v>19491</v>
      </c>
      <c r="I28878" t="s">
        <v>2525</v>
      </c>
      <c r="J28878" t="s">
        <v>20809</v>
      </c>
      <c r="L28878" t="s">
        <v>19872</v>
      </c>
    </row>
    <row r="28879" spans="1:12" x14ac:dyDescent="0.35">
      <c r="A28879">
        <v>23641</v>
      </c>
      <c r="B28879">
        <f t="shared" ca="1" si="451"/>
        <v>17558</v>
      </c>
      <c r="C28879" t="s">
        <v>29904</v>
      </c>
      <c r="D28879" t="s">
        <v>28752</v>
      </c>
      <c r="E28879" t="s">
        <v>8135</v>
      </c>
      <c r="F28879" t="s">
        <v>28045</v>
      </c>
      <c r="G28879" t="s">
        <v>2694</v>
      </c>
      <c r="I28879" t="s">
        <v>28046</v>
      </c>
      <c r="J28879" t="s">
        <v>28044</v>
      </c>
      <c r="L28879" t="s">
        <v>8136</v>
      </c>
    </row>
    <row r="28880" spans="1:12" x14ac:dyDescent="0.35">
      <c r="A28880">
        <v>107193</v>
      </c>
      <c r="B28880">
        <f t="shared" ca="1" si="451"/>
        <v>71951</v>
      </c>
      <c r="C28880" t="s">
        <v>37788</v>
      </c>
      <c r="D28880" t="s">
        <v>37789</v>
      </c>
      <c r="E28880" t="s">
        <v>46166</v>
      </c>
      <c r="I28880" t="s">
        <v>46237</v>
      </c>
      <c r="L28880" t="s">
        <v>46167</v>
      </c>
    </row>
    <row r="28881" spans="1:12" x14ac:dyDescent="0.35">
      <c r="A28881">
        <v>98183</v>
      </c>
      <c r="B28881">
        <f t="shared" ca="1" si="451"/>
        <v>82617</v>
      </c>
      <c r="C28881" t="s">
        <v>9459</v>
      </c>
      <c r="D28881" t="s">
        <v>9460</v>
      </c>
      <c r="E28881" t="s">
        <v>8442</v>
      </c>
      <c r="G28881" t="s">
        <v>8056</v>
      </c>
      <c r="I28881" t="s">
        <v>416</v>
      </c>
      <c r="J28881" t="s">
        <v>417</v>
      </c>
      <c r="L28881" t="s">
        <v>8443</v>
      </c>
    </row>
    <row r="28882" spans="1:12" x14ac:dyDescent="0.35">
      <c r="A28882">
        <v>53117</v>
      </c>
      <c r="B28882">
        <f t="shared" ca="1" si="451"/>
        <v>13128</v>
      </c>
      <c r="C28882" t="s">
        <v>47107</v>
      </c>
      <c r="D28882" t="s">
        <v>47108</v>
      </c>
      <c r="E28882" t="s">
        <v>10573</v>
      </c>
      <c r="F28882" t="s">
        <v>14212</v>
      </c>
      <c r="I28882" t="s">
        <v>4177</v>
      </c>
      <c r="L28882" t="s">
        <v>10574</v>
      </c>
    </row>
    <row r="28883" spans="1:12" x14ac:dyDescent="0.35">
      <c r="A28883">
        <v>120758</v>
      </c>
      <c r="B28883">
        <f t="shared" ca="1" si="451"/>
        <v>28631</v>
      </c>
      <c r="C28883" t="s">
        <v>4661</v>
      </c>
      <c r="D28883" t="s">
        <v>4662</v>
      </c>
      <c r="E28883" t="s">
        <v>4135</v>
      </c>
      <c r="F28883" t="s">
        <v>2662</v>
      </c>
      <c r="G28883" t="s">
        <v>2639</v>
      </c>
      <c r="I28883" t="s">
        <v>2653</v>
      </c>
      <c r="J28883" t="s">
        <v>2650</v>
      </c>
      <c r="L28883" t="s">
        <v>4136</v>
      </c>
    </row>
    <row r="28884" spans="1:12" x14ac:dyDescent="0.35">
      <c r="A28884">
        <v>24462</v>
      </c>
      <c r="B28884">
        <f t="shared" ca="1" si="451"/>
        <v>8134</v>
      </c>
      <c r="C28884" t="s">
        <v>18049</v>
      </c>
      <c r="D28884" t="s">
        <v>18050</v>
      </c>
      <c r="E28884" t="s">
        <v>10331</v>
      </c>
      <c r="F28884" t="s">
        <v>18051</v>
      </c>
      <c r="G28884" t="s">
        <v>15961</v>
      </c>
      <c r="H28884">
        <v>37696</v>
      </c>
      <c r="I28884" t="s">
        <v>6822</v>
      </c>
      <c r="J28884" t="s">
        <v>6821</v>
      </c>
      <c r="L28884" t="s">
        <v>10332</v>
      </c>
    </row>
    <row r="28885" spans="1:12" x14ac:dyDescent="0.35">
      <c r="A28885">
        <v>120268</v>
      </c>
      <c r="B28885">
        <f t="shared" ca="1" si="451"/>
        <v>38025</v>
      </c>
      <c r="C28885" t="s">
        <v>6574</v>
      </c>
      <c r="D28885" t="s">
        <v>6575</v>
      </c>
      <c r="E28885" t="s">
        <v>4093</v>
      </c>
      <c r="F28885" t="s">
        <v>2662</v>
      </c>
      <c r="G28885" t="s">
        <v>2639</v>
      </c>
      <c r="I28885" t="s">
        <v>2773</v>
      </c>
      <c r="J28885" t="s">
        <v>2745</v>
      </c>
      <c r="L28885" t="s">
        <v>4094</v>
      </c>
    </row>
    <row r="28886" spans="1:12" x14ac:dyDescent="0.35">
      <c r="A28886">
        <v>81150</v>
      </c>
      <c r="B28886">
        <f t="shared" ca="1" si="451"/>
        <v>89352</v>
      </c>
      <c r="C28886" t="s">
        <v>24697</v>
      </c>
      <c r="D28886" t="s">
        <v>24698</v>
      </c>
      <c r="E28886" t="s">
        <v>24674</v>
      </c>
      <c r="F28886" t="s">
        <v>19660</v>
      </c>
      <c r="G28886" t="s">
        <v>7849</v>
      </c>
      <c r="I28886" t="s">
        <v>7808</v>
      </c>
      <c r="J28886" t="s">
        <v>7806</v>
      </c>
      <c r="L28886" t="s">
        <v>7771</v>
      </c>
    </row>
    <row r="28887" spans="1:12" x14ac:dyDescent="0.35">
      <c r="A28887">
        <v>8246</v>
      </c>
      <c r="B28887">
        <f t="shared" ca="1" si="451"/>
        <v>48632</v>
      </c>
      <c r="C28887" t="s">
        <v>43164</v>
      </c>
      <c r="D28887" t="s">
        <v>42139</v>
      </c>
      <c r="E28887" t="s">
        <v>434</v>
      </c>
      <c r="F28887" t="s">
        <v>42207</v>
      </c>
      <c r="H28887">
        <v>35039</v>
      </c>
      <c r="I28887" t="s">
        <v>42141</v>
      </c>
      <c r="L28887" t="s">
        <v>2993</v>
      </c>
    </row>
    <row r="28888" spans="1:12" x14ac:dyDescent="0.35">
      <c r="A28888">
        <v>2518</v>
      </c>
      <c r="B28888">
        <f t="shared" ca="1" si="451"/>
        <v>63851</v>
      </c>
      <c r="C28888" t="s">
        <v>8065</v>
      </c>
      <c r="D28888" t="s">
        <v>8061</v>
      </c>
      <c r="E28888" t="s">
        <v>8066</v>
      </c>
      <c r="F28888" t="s">
        <v>416</v>
      </c>
      <c r="G28888" t="s">
        <v>8056</v>
      </c>
      <c r="I28888" t="s">
        <v>416</v>
      </c>
      <c r="J28888" t="s">
        <v>417</v>
      </c>
      <c r="L28888" t="s">
        <v>8067</v>
      </c>
    </row>
    <row r="28889" spans="1:12" x14ac:dyDescent="0.35">
      <c r="A28889">
        <v>28508</v>
      </c>
      <c r="B28889">
        <f t="shared" ca="1" si="451"/>
        <v>17077</v>
      </c>
      <c r="C28889" t="s">
        <v>30114</v>
      </c>
      <c r="D28889" t="s">
        <v>30115</v>
      </c>
      <c r="E28889" t="s">
        <v>16829</v>
      </c>
      <c r="F28889" t="s">
        <v>28739</v>
      </c>
      <c r="G28889" t="s">
        <v>2694</v>
      </c>
      <c r="I28889" t="s">
        <v>4960</v>
      </c>
      <c r="J28889" t="s">
        <v>4958</v>
      </c>
      <c r="L28889" t="s">
        <v>14641</v>
      </c>
    </row>
    <row r="28890" spans="1:12" x14ac:dyDescent="0.35">
      <c r="A28890">
        <v>10690</v>
      </c>
      <c r="B28890">
        <f t="shared" ca="1" si="451"/>
        <v>94291</v>
      </c>
      <c r="C28890" t="s">
        <v>43791</v>
      </c>
      <c r="D28890" t="s">
        <v>43792</v>
      </c>
      <c r="E28890" t="s">
        <v>43434</v>
      </c>
      <c r="I28890" t="s">
        <v>4930</v>
      </c>
      <c r="L28890" t="s">
        <v>43435</v>
      </c>
    </row>
    <row r="28891" spans="1:12" x14ac:dyDescent="0.35">
      <c r="A28891">
        <v>46912</v>
      </c>
      <c r="B28891">
        <f t="shared" ca="1" si="451"/>
        <v>26129</v>
      </c>
      <c r="C28891" t="s">
        <v>46721</v>
      </c>
      <c r="D28891" t="s">
        <v>46722</v>
      </c>
      <c r="E28891" t="s">
        <v>2772</v>
      </c>
      <c r="I28891" t="s">
        <v>2676</v>
      </c>
      <c r="L28891" t="s">
        <v>2774</v>
      </c>
    </row>
    <row r="28892" spans="1:12" x14ac:dyDescent="0.35">
      <c r="A28892">
        <v>121688</v>
      </c>
      <c r="B28892">
        <f t="shared" ca="1" si="451"/>
        <v>65622</v>
      </c>
      <c r="C28892" t="s">
        <v>7227</v>
      </c>
      <c r="D28892" t="s">
        <v>7228</v>
      </c>
      <c r="E28892" t="s">
        <v>4280</v>
      </c>
      <c r="F28892" t="s">
        <v>2662</v>
      </c>
      <c r="G28892" t="s">
        <v>2639</v>
      </c>
      <c r="I28892" t="s">
        <v>3914</v>
      </c>
      <c r="J28892" t="s">
        <v>95</v>
      </c>
      <c r="L28892" t="s">
        <v>4281</v>
      </c>
    </row>
    <row r="28893" spans="1:12" x14ac:dyDescent="0.35">
      <c r="A28893">
        <v>58731</v>
      </c>
      <c r="B28893">
        <f t="shared" ca="1" si="451"/>
        <v>53993</v>
      </c>
      <c r="C28893" t="s">
        <v>4603</v>
      </c>
      <c r="D28893" t="s">
        <v>4602</v>
      </c>
      <c r="E28893" t="s">
        <v>4145</v>
      </c>
      <c r="F28893" t="s">
        <v>3536</v>
      </c>
      <c r="G28893" t="s">
        <v>2639</v>
      </c>
      <c r="I28893" t="s">
        <v>3537</v>
      </c>
      <c r="J28893" t="s">
        <v>3535</v>
      </c>
      <c r="L28893" t="s">
        <v>4146</v>
      </c>
    </row>
    <row r="28894" spans="1:12" x14ac:dyDescent="0.35">
      <c r="A28894">
        <v>33769</v>
      </c>
      <c r="B28894">
        <f t="shared" ca="1" si="451"/>
        <v>98821</v>
      </c>
      <c r="C28894" t="s">
        <v>893</v>
      </c>
      <c r="D28894" t="s">
        <v>892</v>
      </c>
      <c r="E28894" t="s">
        <v>428</v>
      </c>
      <c r="F28894" t="s">
        <v>46</v>
      </c>
      <c r="G28894" t="s">
        <v>429</v>
      </c>
      <c r="J28894" t="s">
        <v>44</v>
      </c>
    </row>
    <row r="28895" spans="1:12" x14ac:dyDescent="0.35">
      <c r="A28895">
        <v>26339</v>
      </c>
      <c r="B28895">
        <f t="shared" ca="1" si="451"/>
        <v>31051</v>
      </c>
      <c r="C28895" t="s">
        <v>2431</v>
      </c>
      <c r="D28895" t="s">
        <v>2432</v>
      </c>
      <c r="E28895" t="s">
        <v>1915</v>
      </c>
      <c r="F28895" t="s">
        <v>1879</v>
      </c>
      <c r="G28895" t="s">
        <v>1864</v>
      </c>
      <c r="I28895" t="s">
        <v>1865</v>
      </c>
      <c r="J28895" t="s">
        <v>2309</v>
      </c>
    </row>
    <row r="28896" spans="1:12" x14ac:dyDescent="0.35">
      <c r="A28896">
        <v>58118</v>
      </c>
      <c r="B28896">
        <f t="shared" ca="1" si="451"/>
        <v>14202</v>
      </c>
      <c r="C28896" t="s">
        <v>4129</v>
      </c>
      <c r="D28896" t="s">
        <v>4130</v>
      </c>
      <c r="E28896" t="s">
        <v>4071</v>
      </c>
      <c r="F28896" t="s">
        <v>2662</v>
      </c>
      <c r="G28896" t="s">
        <v>2639</v>
      </c>
      <c r="I28896" t="s">
        <v>2773</v>
      </c>
      <c r="J28896" t="s">
        <v>2745</v>
      </c>
      <c r="L28896" t="s">
        <v>4072</v>
      </c>
    </row>
    <row r="28897" spans="1:12" x14ac:dyDescent="0.35">
      <c r="A28897">
        <v>117334</v>
      </c>
      <c r="B28897">
        <f t="shared" ca="1" si="451"/>
        <v>44400</v>
      </c>
      <c r="C28897" t="s">
        <v>19423</v>
      </c>
      <c r="D28897" t="s">
        <v>19424</v>
      </c>
      <c r="E28897" t="s">
        <v>19545</v>
      </c>
      <c r="G28897" t="s">
        <v>19353</v>
      </c>
      <c r="I28897" t="s">
        <v>11643</v>
      </c>
      <c r="J28897" t="s">
        <v>18964</v>
      </c>
      <c r="L28897" t="s">
        <v>19546</v>
      </c>
    </row>
    <row r="28898" spans="1:12" x14ac:dyDescent="0.35">
      <c r="A28898">
        <v>31880</v>
      </c>
      <c r="B28898">
        <f t="shared" ca="1" si="451"/>
        <v>17517</v>
      </c>
      <c r="C28898" t="s">
        <v>45442</v>
      </c>
      <c r="D28898" t="s">
        <v>45443</v>
      </c>
      <c r="E28898" t="s">
        <v>24838</v>
      </c>
      <c r="F28898" t="s">
        <v>42140</v>
      </c>
      <c r="I28898" t="s">
        <v>42442</v>
      </c>
      <c r="L28898" t="s">
        <v>24839</v>
      </c>
    </row>
    <row r="28899" spans="1:12" x14ac:dyDescent="0.35">
      <c r="A28899">
        <v>63963</v>
      </c>
      <c r="B28899">
        <f t="shared" ca="1" si="451"/>
        <v>56879</v>
      </c>
      <c r="C28899" t="s">
        <v>47514</v>
      </c>
      <c r="D28899" t="s">
        <v>47515</v>
      </c>
      <c r="E28899" t="s">
        <v>47516</v>
      </c>
      <c r="I28899" t="s">
        <v>2819</v>
      </c>
      <c r="L28899" t="s">
        <v>47517</v>
      </c>
    </row>
    <row r="28900" spans="1:12" x14ac:dyDescent="0.35">
      <c r="A28900">
        <v>86309</v>
      </c>
      <c r="B28900">
        <f t="shared" ca="1" si="451"/>
        <v>23072</v>
      </c>
      <c r="C28900" t="s">
        <v>35817</v>
      </c>
      <c r="D28900" t="s">
        <v>35818</v>
      </c>
      <c r="E28900" t="s">
        <v>15156</v>
      </c>
      <c r="F28900" t="s">
        <v>4965</v>
      </c>
      <c r="G28900" t="s">
        <v>2694</v>
      </c>
      <c r="I28900" t="s">
        <v>4966</v>
      </c>
      <c r="J28900" t="s">
        <v>4958</v>
      </c>
      <c r="L28900" t="s">
        <v>15157</v>
      </c>
    </row>
    <row r="28901" spans="1:12" x14ac:dyDescent="0.35">
      <c r="A28901">
        <v>27533</v>
      </c>
      <c r="B28901">
        <f t="shared" ca="1" si="451"/>
        <v>9027</v>
      </c>
      <c r="C28901" t="s">
        <v>45278</v>
      </c>
      <c r="D28901" t="s">
        <v>45279</v>
      </c>
      <c r="E28901" t="s">
        <v>45280</v>
      </c>
      <c r="L28901" t="s">
        <v>41129</v>
      </c>
    </row>
    <row r="28902" spans="1:12" x14ac:dyDescent="0.35">
      <c r="A28902">
        <v>62053</v>
      </c>
      <c r="B28902">
        <f t="shared" ca="1" si="451"/>
        <v>63533</v>
      </c>
      <c r="C28902" t="s">
        <v>1951</v>
      </c>
      <c r="D28902" t="s">
        <v>19198</v>
      </c>
      <c r="E28902" t="s">
        <v>19188</v>
      </c>
      <c r="L28902" t="s">
        <v>18555</v>
      </c>
    </row>
    <row r="28903" spans="1:12" x14ac:dyDescent="0.35">
      <c r="A28903">
        <v>19245</v>
      </c>
      <c r="B28903">
        <f t="shared" ca="1" si="451"/>
        <v>73497</v>
      </c>
      <c r="C28903" t="s">
        <v>44867</v>
      </c>
      <c r="D28903" t="s">
        <v>44868</v>
      </c>
      <c r="E28903" t="s">
        <v>16620</v>
      </c>
      <c r="H28903">
        <v>33381</v>
      </c>
      <c r="I28903" t="s">
        <v>3770</v>
      </c>
      <c r="L28903" t="s">
        <v>5677</v>
      </c>
    </row>
    <row r="28904" spans="1:12" x14ac:dyDescent="0.35">
      <c r="A28904">
        <v>135970</v>
      </c>
      <c r="B28904">
        <f t="shared" ca="1" si="451"/>
        <v>8505</v>
      </c>
      <c r="C28904" t="s">
        <v>9881</v>
      </c>
      <c r="D28904" t="s">
        <v>9882</v>
      </c>
      <c r="E28904" t="s">
        <v>9169</v>
      </c>
      <c r="F28904" t="s">
        <v>416</v>
      </c>
      <c r="G28904" t="s">
        <v>8056</v>
      </c>
      <c r="H28904">
        <v>39565</v>
      </c>
      <c r="I28904" t="s">
        <v>416</v>
      </c>
      <c r="J28904" t="s">
        <v>417</v>
      </c>
      <c r="L28904" t="s">
        <v>9170</v>
      </c>
    </row>
    <row r="28905" spans="1:12" x14ac:dyDescent="0.35">
      <c r="A28905">
        <v>24719</v>
      </c>
      <c r="B28905">
        <f t="shared" ca="1" si="451"/>
        <v>12834</v>
      </c>
      <c r="C28905" t="s">
        <v>45149</v>
      </c>
      <c r="D28905" t="s">
        <v>30372</v>
      </c>
      <c r="E28905" t="s">
        <v>42787</v>
      </c>
      <c r="F28905" t="s">
        <v>28045</v>
      </c>
      <c r="I28905" t="s">
        <v>28764</v>
      </c>
      <c r="L28905" t="s">
        <v>42788</v>
      </c>
    </row>
    <row r="28906" spans="1:12" x14ac:dyDescent="0.35">
      <c r="A28906">
        <v>138814</v>
      </c>
      <c r="B28906">
        <f t="shared" ca="1" si="451"/>
        <v>72261</v>
      </c>
      <c r="C28906" t="s">
        <v>26872</v>
      </c>
      <c r="D28906" t="s">
        <v>26873</v>
      </c>
      <c r="E28906" t="s">
        <v>24242</v>
      </c>
      <c r="G28906" t="s">
        <v>7849</v>
      </c>
      <c r="J28906" t="s">
        <v>402</v>
      </c>
      <c r="L28906" t="s">
        <v>21981</v>
      </c>
    </row>
    <row r="28907" spans="1:12" x14ac:dyDescent="0.35">
      <c r="A28907">
        <v>58257</v>
      </c>
      <c r="B28907">
        <f t="shared" ca="1" si="451"/>
        <v>87146</v>
      </c>
      <c r="C28907" t="s">
        <v>4237</v>
      </c>
      <c r="D28907" t="s">
        <v>4238</v>
      </c>
      <c r="E28907" t="s">
        <v>2798</v>
      </c>
      <c r="F28907" t="s">
        <v>2638</v>
      </c>
      <c r="G28907" t="s">
        <v>2639</v>
      </c>
      <c r="I28907" t="s">
        <v>2794</v>
      </c>
      <c r="J28907" t="s">
        <v>2769</v>
      </c>
      <c r="L28907" t="s">
        <v>2639</v>
      </c>
    </row>
    <row r="28908" spans="1:12" x14ac:dyDescent="0.35">
      <c r="A28908">
        <v>16420</v>
      </c>
      <c r="B28908">
        <f t="shared" ca="1" si="451"/>
        <v>10888</v>
      </c>
      <c r="C28908" t="s">
        <v>14528</v>
      </c>
      <c r="D28908" t="s">
        <v>14529</v>
      </c>
      <c r="E28908" t="s">
        <v>14530</v>
      </c>
      <c r="F28908" t="s">
        <v>3803</v>
      </c>
      <c r="G28908" t="s">
        <v>3803</v>
      </c>
      <c r="H28908">
        <v>39215</v>
      </c>
      <c r="I28908" t="s">
        <v>1050</v>
      </c>
      <c r="J28908" t="s">
        <v>3801</v>
      </c>
      <c r="L28908" t="s">
        <v>14531</v>
      </c>
    </row>
    <row r="28909" spans="1:12" x14ac:dyDescent="0.35">
      <c r="A28909">
        <v>89009</v>
      </c>
      <c r="B28909">
        <f t="shared" ca="1" si="451"/>
        <v>10681</v>
      </c>
      <c r="C28909" t="s">
        <v>1167</v>
      </c>
      <c r="D28909" t="s">
        <v>429</v>
      </c>
      <c r="E28909" t="s">
        <v>1168</v>
      </c>
      <c r="F28909" t="s">
        <v>1105</v>
      </c>
      <c r="G28909" t="s">
        <v>429</v>
      </c>
      <c r="I28909" t="s">
        <v>47</v>
      </c>
      <c r="J28909" t="s">
        <v>52</v>
      </c>
    </row>
    <row r="28910" spans="1:12" x14ac:dyDescent="0.35">
      <c r="A28910">
        <v>58240</v>
      </c>
      <c r="B28910">
        <f t="shared" ca="1" si="451"/>
        <v>45841</v>
      </c>
      <c r="C28910" t="s">
        <v>32629</v>
      </c>
      <c r="D28910" t="s">
        <v>32630</v>
      </c>
      <c r="E28910" t="s">
        <v>32627</v>
      </c>
      <c r="F28910" t="s">
        <v>4965</v>
      </c>
      <c r="G28910" t="s">
        <v>2694</v>
      </c>
      <c r="I28910" t="s">
        <v>4966</v>
      </c>
      <c r="J28910" t="s">
        <v>4958</v>
      </c>
      <c r="L28910" t="s">
        <v>32628</v>
      </c>
    </row>
    <row r="28911" spans="1:12" x14ac:dyDescent="0.35">
      <c r="A28911">
        <v>81660</v>
      </c>
      <c r="B28911">
        <f t="shared" ca="1" si="451"/>
        <v>32171</v>
      </c>
      <c r="C28911" t="s">
        <v>26317</v>
      </c>
      <c r="D28911" t="s">
        <v>26307</v>
      </c>
      <c r="E28911" t="s">
        <v>26309</v>
      </c>
      <c r="F28911" t="s">
        <v>19660</v>
      </c>
      <c r="G28911" t="s">
        <v>7849</v>
      </c>
      <c r="I28911" t="s">
        <v>26269</v>
      </c>
      <c r="J28911" t="s">
        <v>26195</v>
      </c>
      <c r="L28911" t="s">
        <v>26307</v>
      </c>
    </row>
    <row r="28912" spans="1:12" x14ac:dyDescent="0.35">
      <c r="A28912">
        <v>51906</v>
      </c>
      <c r="B28912">
        <f t="shared" ca="1" si="451"/>
        <v>6170</v>
      </c>
      <c r="C28912" t="s">
        <v>12390</v>
      </c>
      <c r="D28912" t="s">
        <v>12391</v>
      </c>
      <c r="E28912" t="s">
        <v>2789</v>
      </c>
      <c r="F28912" t="s">
        <v>3536</v>
      </c>
      <c r="G28912" t="s">
        <v>3536</v>
      </c>
      <c r="H28912">
        <v>36647</v>
      </c>
      <c r="I28912" t="s">
        <v>12361</v>
      </c>
      <c r="J28912" t="s">
        <v>12360</v>
      </c>
      <c r="L28912" t="s">
        <v>2790</v>
      </c>
    </row>
    <row r="28913" spans="1:12" x14ac:dyDescent="0.35">
      <c r="A28913">
        <v>3857</v>
      </c>
      <c r="B28913">
        <f t="shared" ca="1" si="451"/>
        <v>88140</v>
      </c>
      <c r="C28913" t="s">
        <v>42150</v>
      </c>
      <c r="D28913" t="s">
        <v>42151</v>
      </c>
      <c r="E28913" t="s">
        <v>24060</v>
      </c>
      <c r="F28913" t="s">
        <v>11417</v>
      </c>
      <c r="I28913" t="s">
        <v>10629</v>
      </c>
      <c r="L28913" t="s">
        <v>2654</v>
      </c>
    </row>
    <row r="28914" spans="1:12" x14ac:dyDescent="0.35">
      <c r="A28914">
        <v>59431</v>
      </c>
      <c r="B28914">
        <f t="shared" ca="1" si="451"/>
        <v>79499</v>
      </c>
      <c r="C28914" t="s">
        <v>4969</v>
      </c>
      <c r="D28914" t="s">
        <v>4970</v>
      </c>
      <c r="E28914" t="s">
        <v>4558</v>
      </c>
      <c r="F28914" t="s">
        <v>4965</v>
      </c>
      <c r="G28914" t="s">
        <v>2639</v>
      </c>
      <c r="I28914" t="s">
        <v>4966</v>
      </c>
      <c r="J28914" t="s">
        <v>4958</v>
      </c>
      <c r="L28914" t="s">
        <v>4157</v>
      </c>
    </row>
    <row r="28915" spans="1:12" x14ac:dyDescent="0.35">
      <c r="A28915">
        <v>6876</v>
      </c>
      <c r="B28915">
        <f t="shared" ca="1" si="451"/>
        <v>93798</v>
      </c>
      <c r="C28915" t="s">
        <v>42724</v>
      </c>
      <c r="D28915" t="s">
        <v>42725</v>
      </c>
      <c r="E28915" t="s">
        <v>42721</v>
      </c>
      <c r="F28915" t="s">
        <v>9310</v>
      </c>
      <c r="H28915">
        <v>34028</v>
      </c>
      <c r="I28915" t="s">
        <v>12703</v>
      </c>
      <c r="L28915" t="s">
        <v>2654</v>
      </c>
    </row>
    <row r="28916" spans="1:12" x14ac:dyDescent="0.35">
      <c r="A28916">
        <v>18647</v>
      </c>
      <c r="B28916">
        <f t="shared" ca="1" si="451"/>
        <v>28060</v>
      </c>
      <c r="C28916" t="s">
        <v>28939</v>
      </c>
      <c r="D28916" t="s">
        <v>28750</v>
      </c>
      <c r="E28916" t="s">
        <v>12313</v>
      </c>
      <c r="F28916" t="s">
        <v>2694</v>
      </c>
      <c r="G28916" t="s">
        <v>2694</v>
      </c>
      <c r="H28916">
        <v>34551</v>
      </c>
      <c r="I28916" t="s">
        <v>3898</v>
      </c>
      <c r="J28916" t="s">
        <v>3896</v>
      </c>
      <c r="L28916" t="s">
        <v>12314</v>
      </c>
    </row>
    <row r="28917" spans="1:12" x14ac:dyDescent="0.35">
      <c r="A28917">
        <v>92930</v>
      </c>
      <c r="B28917">
        <f t="shared" ca="1" si="451"/>
        <v>88865</v>
      </c>
      <c r="C28917" t="s">
        <v>14700</v>
      </c>
      <c r="D28917" t="s">
        <v>14701</v>
      </c>
      <c r="E28917" t="s">
        <v>16735</v>
      </c>
      <c r="F28917" t="s">
        <v>14272</v>
      </c>
      <c r="G28917" t="s">
        <v>3803</v>
      </c>
      <c r="I28917" t="s">
        <v>3537</v>
      </c>
      <c r="J28917" t="s">
        <v>12410</v>
      </c>
      <c r="L28917" t="s">
        <v>16736</v>
      </c>
    </row>
    <row r="28918" spans="1:12" x14ac:dyDescent="0.35">
      <c r="A28918">
        <v>43875</v>
      </c>
      <c r="B28918">
        <f t="shared" ca="1" si="451"/>
        <v>45731</v>
      </c>
      <c r="C28918" t="s">
        <v>46497</v>
      </c>
      <c r="D28918" t="s">
        <v>46498</v>
      </c>
      <c r="E28918" t="s">
        <v>29118</v>
      </c>
      <c r="I28918" t="s">
        <v>2676</v>
      </c>
      <c r="L28918" t="s">
        <v>29119</v>
      </c>
    </row>
    <row r="28919" spans="1:12" x14ac:dyDescent="0.35">
      <c r="A28919">
        <v>198</v>
      </c>
      <c r="B28919">
        <f t="shared" ca="1" si="451"/>
        <v>19315</v>
      </c>
      <c r="C28919" t="s">
        <v>2307</v>
      </c>
      <c r="D28919" t="s">
        <v>2308</v>
      </c>
      <c r="E28919" t="s">
        <v>1909</v>
      </c>
      <c r="F28919" t="s">
        <v>1879</v>
      </c>
      <c r="G28919" t="s">
        <v>1864</v>
      </c>
      <c r="H28919">
        <v>46830</v>
      </c>
      <c r="J28919" t="s">
        <v>2309</v>
      </c>
    </row>
    <row r="28920" spans="1:12" x14ac:dyDescent="0.35">
      <c r="A28920">
        <v>118026</v>
      </c>
      <c r="B28920">
        <f t="shared" ca="1" si="451"/>
        <v>11027</v>
      </c>
      <c r="C28920" t="s">
        <v>26301</v>
      </c>
      <c r="D28920" t="s">
        <v>26268</v>
      </c>
      <c r="E28920" t="s">
        <v>26282</v>
      </c>
      <c r="F28920" t="s">
        <v>19660</v>
      </c>
      <c r="G28920" t="s">
        <v>7849</v>
      </c>
      <c r="I28920" t="s">
        <v>26269</v>
      </c>
      <c r="J28920" t="s">
        <v>26195</v>
      </c>
      <c r="L28920" t="s">
        <v>26268</v>
      </c>
    </row>
    <row r="28921" spans="1:12" x14ac:dyDescent="0.35">
      <c r="A28921">
        <v>130500</v>
      </c>
      <c r="B28921">
        <f t="shared" ca="1" si="451"/>
        <v>77850</v>
      </c>
      <c r="C28921" t="s">
        <v>5672</v>
      </c>
      <c r="D28921" t="s">
        <v>5673</v>
      </c>
      <c r="E28921" t="s">
        <v>5387</v>
      </c>
      <c r="F28921" t="s">
        <v>2638</v>
      </c>
      <c r="G28921" t="s">
        <v>2639</v>
      </c>
      <c r="J28921" t="s">
        <v>402</v>
      </c>
      <c r="L28921" t="s">
        <v>5388</v>
      </c>
    </row>
    <row r="28922" spans="1:12" x14ac:dyDescent="0.35">
      <c r="A28922">
        <v>50320</v>
      </c>
      <c r="B28922">
        <f t="shared" ca="1" si="451"/>
        <v>80695</v>
      </c>
      <c r="C28922" t="s">
        <v>8655</v>
      </c>
      <c r="D28922" t="s">
        <v>8653</v>
      </c>
      <c r="E28922" t="s">
        <v>8636</v>
      </c>
      <c r="F28922" t="s">
        <v>416</v>
      </c>
      <c r="G28922" t="s">
        <v>8056</v>
      </c>
      <c r="I28922" t="s">
        <v>8311</v>
      </c>
      <c r="J28922" t="s">
        <v>8654</v>
      </c>
      <c r="L28922" t="s">
        <v>8637</v>
      </c>
    </row>
    <row r="28923" spans="1:12" x14ac:dyDescent="0.35">
      <c r="A28923">
        <v>131060</v>
      </c>
      <c r="B28923">
        <f t="shared" ca="1" si="451"/>
        <v>56964</v>
      </c>
      <c r="C28923" t="s">
        <v>39238</v>
      </c>
      <c r="D28923" t="s">
        <v>39239</v>
      </c>
      <c r="E28923" t="s">
        <v>9038</v>
      </c>
      <c r="F28923" t="s">
        <v>4959</v>
      </c>
      <c r="G28923" t="s">
        <v>2694</v>
      </c>
      <c r="I28923" t="s">
        <v>4960</v>
      </c>
      <c r="J28923" t="s">
        <v>4958</v>
      </c>
      <c r="L28923" t="s">
        <v>9039</v>
      </c>
    </row>
    <row r="28924" spans="1:12" x14ac:dyDescent="0.35">
      <c r="A28924">
        <v>18408</v>
      </c>
      <c r="B28924">
        <f t="shared" ca="1" si="451"/>
        <v>8639</v>
      </c>
      <c r="C28924" t="s">
        <v>22022</v>
      </c>
      <c r="D28924" t="s">
        <v>22023</v>
      </c>
      <c r="E28924" t="s">
        <v>21980</v>
      </c>
      <c r="F28924" t="s">
        <v>11626</v>
      </c>
      <c r="G28924" t="s">
        <v>7849</v>
      </c>
      <c r="I28924" t="s">
        <v>2525</v>
      </c>
      <c r="J28924" t="s">
        <v>20391</v>
      </c>
      <c r="L28924" t="s">
        <v>21981</v>
      </c>
    </row>
    <row r="28925" spans="1:12" x14ac:dyDescent="0.35">
      <c r="A28925">
        <v>122657</v>
      </c>
      <c r="B28925">
        <f t="shared" ca="1" si="451"/>
        <v>54323</v>
      </c>
      <c r="C28925" t="s">
        <v>49355</v>
      </c>
      <c r="D28925" t="s">
        <v>18320</v>
      </c>
      <c r="E28925" t="s">
        <v>47276</v>
      </c>
      <c r="L28925" t="s">
        <v>22331</v>
      </c>
    </row>
    <row r="28926" spans="1:12" x14ac:dyDescent="0.35">
      <c r="A28926">
        <v>4241</v>
      </c>
      <c r="B28926">
        <f t="shared" ca="1" si="451"/>
        <v>95163</v>
      </c>
      <c r="C28926" t="s">
        <v>8267</v>
      </c>
      <c r="D28926" t="s">
        <v>2654</v>
      </c>
      <c r="E28926" t="s">
        <v>8111</v>
      </c>
      <c r="L28926" t="s">
        <v>8112</v>
      </c>
    </row>
    <row r="28927" spans="1:12" x14ac:dyDescent="0.35">
      <c r="A28927">
        <v>40110</v>
      </c>
      <c r="B28927">
        <f t="shared" ca="1" si="451"/>
        <v>3639</v>
      </c>
      <c r="C28927" t="s">
        <v>27165</v>
      </c>
      <c r="D28927" t="s">
        <v>27156</v>
      </c>
      <c r="E28927" t="s">
        <v>27085</v>
      </c>
      <c r="F28927" t="s">
        <v>11626</v>
      </c>
      <c r="G28927" t="s">
        <v>7849</v>
      </c>
      <c r="I28927" t="s">
        <v>14585</v>
      </c>
      <c r="J28927" t="s">
        <v>24759</v>
      </c>
      <c r="L28927" t="s">
        <v>27086</v>
      </c>
    </row>
    <row r="28928" spans="1:12" x14ac:dyDescent="0.35">
      <c r="A28928">
        <v>39172</v>
      </c>
      <c r="B28928">
        <f t="shared" ca="1" si="451"/>
        <v>23674</v>
      </c>
      <c r="C28928" t="s">
        <v>12745</v>
      </c>
      <c r="D28928" t="s">
        <v>12746</v>
      </c>
      <c r="E28928" t="s">
        <v>12748</v>
      </c>
      <c r="F28928" t="s">
        <v>3536</v>
      </c>
      <c r="G28928" t="s">
        <v>3536</v>
      </c>
      <c r="I28928" t="s">
        <v>3537</v>
      </c>
      <c r="J28928" t="s">
        <v>12747</v>
      </c>
      <c r="L28928" t="s">
        <v>12749</v>
      </c>
    </row>
    <row r="28929" spans="1:12" x14ac:dyDescent="0.35">
      <c r="A28929">
        <v>53870</v>
      </c>
      <c r="B28929">
        <f t="shared" ca="1" si="451"/>
        <v>10363</v>
      </c>
      <c r="C28929" t="s">
        <v>14989</v>
      </c>
      <c r="D28929" t="s">
        <v>14990</v>
      </c>
      <c r="E28929" t="s">
        <v>14985</v>
      </c>
      <c r="F28929" t="s">
        <v>14272</v>
      </c>
      <c r="G28929" t="s">
        <v>3803</v>
      </c>
      <c r="I28929" t="s">
        <v>1050</v>
      </c>
      <c r="J28929" t="s">
        <v>14305</v>
      </c>
      <c r="L28929" t="s">
        <v>14986</v>
      </c>
    </row>
    <row r="28930" spans="1:12" x14ac:dyDescent="0.35">
      <c r="A28930">
        <v>109781</v>
      </c>
      <c r="B28930">
        <f t="shared" ref="B28930:B28993" ca="1" si="452" xml:space="preserve"> RANDBETWEEN(1,100000)</f>
        <v>23284</v>
      </c>
      <c r="C28930" t="s">
        <v>8543</v>
      </c>
      <c r="D28930" t="s">
        <v>8544</v>
      </c>
      <c r="E28930" t="s">
        <v>46369</v>
      </c>
      <c r="L28930" t="s">
        <v>46370</v>
      </c>
    </row>
    <row r="28931" spans="1:12" x14ac:dyDescent="0.35">
      <c r="A28931">
        <v>107386</v>
      </c>
      <c r="B28931">
        <f t="shared" ca="1" si="452"/>
        <v>69382</v>
      </c>
      <c r="C28931" t="s">
        <v>37140</v>
      </c>
      <c r="D28931" t="s">
        <v>37141</v>
      </c>
      <c r="E28931" t="s">
        <v>13559</v>
      </c>
      <c r="F28931" t="s">
        <v>4959</v>
      </c>
      <c r="G28931" t="s">
        <v>2694</v>
      </c>
      <c r="I28931" t="s">
        <v>4960</v>
      </c>
      <c r="J28931" t="s">
        <v>4958</v>
      </c>
      <c r="L28931" t="s">
        <v>12762</v>
      </c>
    </row>
    <row r="28932" spans="1:12" x14ac:dyDescent="0.35">
      <c r="A28932">
        <v>112746</v>
      </c>
      <c r="B28932">
        <f t="shared" ca="1" si="452"/>
        <v>23220</v>
      </c>
      <c r="C28932" t="s">
        <v>10516</v>
      </c>
      <c r="D28932" t="s">
        <v>10517</v>
      </c>
      <c r="E28932" t="s">
        <v>10451</v>
      </c>
      <c r="F28932" t="s">
        <v>10028</v>
      </c>
      <c r="G28932" t="s">
        <v>10032</v>
      </c>
      <c r="I28932" t="s">
        <v>10030</v>
      </c>
      <c r="J28932" t="s">
        <v>10027</v>
      </c>
      <c r="L28932" t="s">
        <v>10452</v>
      </c>
    </row>
    <row r="28933" spans="1:12" x14ac:dyDescent="0.35">
      <c r="A28933">
        <v>39020</v>
      </c>
      <c r="B28933">
        <f t="shared" ca="1" si="452"/>
        <v>5687</v>
      </c>
      <c r="C28933" t="s">
        <v>46132</v>
      </c>
      <c r="D28933" t="s">
        <v>28763</v>
      </c>
      <c r="E28933" t="s">
        <v>10402</v>
      </c>
      <c r="F28933" t="s">
        <v>28045</v>
      </c>
      <c r="I28933" t="s">
        <v>28764</v>
      </c>
      <c r="L28933" t="s">
        <v>10403</v>
      </c>
    </row>
    <row r="28934" spans="1:12" x14ac:dyDescent="0.35">
      <c r="A28934">
        <v>106234</v>
      </c>
      <c r="B28934">
        <f t="shared" ca="1" si="452"/>
        <v>55567</v>
      </c>
      <c r="C28934" t="s">
        <v>6085</v>
      </c>
      <c r="D28934" t="s">
        <v>6086</v>
      </c>
      <c r="E28934" t="s">
        <v>3283</v>
      </c>
      <c r="F28934" t="s">
        <v>2912</v>
      </c>
      <c r="G28934" t="s">
        <v>2639</v>
      </c>
      <c r="I28934" t="s">
        <v>2830</v>
      </c>
      <c r="J28934" t="s">
        <v>2828</v>
      </c>
      <c r="L28934" t="s">
        <v>3284</v>
      </c>
    </row>
    <row r="28935" spans="1:12" x14ac:dyDescent="0.35">
      <c r="A28935">
        <v>31401</v>
      </c>
      <c r="B28935">
        <f t="shared" ca="1" si="452"/>
        <v>42042</v>
      </c>
      <c r="C28935" t="s">
        <v>45424</v>
      </c>
      <c r="D28935" t="s">
        <v>43207</v>
      </c>
      <c r="E28935" t="s">
        <v>24838</v>
      </c>
      <c r="F28935" t="s">
        <v>19387</v>
      </c>
      <c r="I28935" t="s">
        <v>18951</v>
      </c>
      <c r="L28935" t="s">
        <v>24839</v>
      </c>
    </row>
    <row r="28936" spans="1:12" x14ac:dyDescent="0.35">
      <c r="A28936">
        <v>101802</v>
      </c>
      <c r="B28936">
        <f t="shared" ca="1" si="452"/>
        <v>18992</v>
      </c>
      <c r="C28936" t="s">
        <v>41792</v>
      </c>
      <c r="D28936" t="s">
        <v>41524</v>
      </c>
      <c r="E28936" t="s">
        <v>41421</v>
      </c>
      <c r="F28936" t="s">
        <v>41400</v>
      </c>
      <c r="G28936" t="s">
        <v>41379</v>
      </c>
      <c r="J28936" t="s">
        <v>41398</v>
      </c>
      <c r="L28936" t="s">
        <v>41422</v>
      </c>
    </row>
    <row r="28937" spans="1:12" x14ac:dyDescent="0.35">
      <c r="A28937">
        <v>2841</v>
      </c>
      <c r="B28937">
        <f t="shared" ca="1" si="452"/>
        <v>83435</v>
      </c>
      <c r="C28937" t="s">
        <v>8087</v>
      </c>
      <c r="D28937" t="s">
        <v>8088</v>
      </c>
      <c r="E28937" t="s">
        <v>15</v>
      </c>
      <c r="F28937" t="s">
        <v>416</v>
      </c>
      <c r="G28937" t="s">
        <v>8056</v>
      </c>
      <c r="I28937" t="s">
        <v>416</v>
      </c>
      <c r="J28937" t="s">
        <v>417</v>
      </c>
      <c r="L28937" t="s">
        <v>8057</v>
      </c>
    </row>
    <row r="28938" spans="1:12" x14ac:dyDescent="0.35">
      <c r="A28938">
        <v>8510</v>
      </c>
      <c r="B28938">
        <f t="shared" ca="1" si="452"/>
        <v>24817</v>
      </c>
      <c r="C28938" t="s">
        <v>43204</v>
      </c>
      <c r="D28938" t="s">
        <v>43205</v>
      </c>
      <c r="E28938" t="s">
        <v>24838</v>
      </c>
      <c r="F28938" t="s">
        <v>2912</v>
      </c>
      <c r="I28938" t="s">
        <v>2830</v>
      </c>
      <c r="L28938" t="s">
        <v>24839</v>
      </c>
    </row>
    <row r="28939" spans="1:12" x14ac:dyDescent="0.35">
      <c r="A28939">
        <v>39419</v>
      </c>
      <c r="B28939">
        <f t="shared" ca="1" si="452"/>
        <v>65408</v>
      </c>
      <c r="C28939" t="s">
        <v>46158</v>
      </c>
      <c r="D28939" t="s">
        <v>46159</v>
      </c>
      <c r="E28939" t="s">
        <v>2746</v>
      </c>
      <c r="L28939" t="s">
        <v>2747</v>
      </c>
    </row>
    <row r="28940" spans="1:12" x14ac:dyDescent="0.35">
      <c r="A28940">
        <v>76323</v>
      </c>
      <c r="B28940">
        <f t="shared" ca="1" si="452"/>
        <v>37177</v>
      </c>
      <c r="C28940" t="s">
        <v>11686</v>
      </c>
      <c r="D28940" t="s">
        <v>11687</v>
      </c>
      <c r="E28940" t="s">
        <v>10328</v>
      </c>
      <c r="G28940" t="s">
        <v>11101</v>
      </c>
      <c r="I28940" t="s">
        <v>10329</v>
      </c>
      <c r="J28940" t="s">
        <v>10027</v>
      </c>
      <c r="L28940" t="s">
        <v>10330</v>
      </c>
    </row>
    <row r="28941" spans="1:12" x14ac:dyDescent="0.35">
      <c r="A28941">
        <v>90119</v>
      </c>
      <c r="B28941">
        <f t="shared" ca="1" si="452"/>
        <v>72307</v>
      </c>
      <c r="C28941" t="s">
        <v>23686</v>
      </c>
      <c r="D28941" t="s">
        <v>23687</v>
      </c>
      <c r="E28941" t="s">
        <v>18919</v>
      </c>
      <c r="G28941" t="s">
        <v>7849</v>
      </c>
      <c r="I28941" t="s">
        <v>7819</v>
      </c>
      <c r="J28941" t="s">
        <v>402</v>
      </c>
      <c r="L28941" t="s">
        <v>18283</v>
      </c>
    </row>
    <row r="28942" spans="1:12" x14ac:dyDescent="0.35">
      <c r="A28942">
        <v>115563</v>
      </c>
      <c r="B28942">
        <f t="shared" ca="1" si="452"/>
        <v>20711</v>
      </c>
      <c r="C28942" t="s">
        <v>9607</v>
      </c>
      <c r="D28942" t="s">
        <v>9608</v>
      </c>
      <c r="E28942" t="s">
        <v>3785</v>
      </c>
      <c r="F28942" t="s">
        <v>416</v>
      </c>
      <c r="G28942" t="s">
        <v>8056</v>
      </c>
      <c r="I28942" t="s">
        <v>416</v>
      </c>
      <c r="J28942" t="s">
        <v>417</v>
      </c>
      <c r="L28942" t="s">
        <v>3786</v>
      </c>
    </row>
    <row r="28943" spans="1:12" x14ac:dyDescent="0.35">
      <c r="A28943">
        <v>23200</v>
      </c>
      <c r="B28943">
        <f t="shared" ca="1" si="452"/>
        <v>81236</v>
      </c>
      <c r="C28943" t="s">
        <v>28971</v>
      </c>
      <c r="D28943" t="s">
        <v>28752</v>
      </c>
      <c r="E28943" t="s">
        <v>2952</v>
      </c>
      <c r="F28943" t="s">
        <v>28045</v>
      </c>
      <c r="G28943" t="s">
        <v>2694</v>
      </c>
      <c r="H28943">
        <v>36019</v>
      </c>
      <c r="I28943" t="s">
        <v>28046</v>
      </c>
      <c r="J28943" t="s">
        <v>28044</v>
      </c>
      <c r="L28943" t="s">
        <v>2953</v>
      </c>
    </row>
    <row r="28944" spans="1:12" x14ac:dyDescent="0.35">
      <c r="A28944">
        <v>106060</v>
      </c>
      <c r="B28944">
        <f t="shared" ca="1" si="452"/>
        <v>23734</v>
      </c>
      <c r="C28944" t="s">
        <v>3198</v>
      </c>
      <c r="D28944" t="s">
        <v>3199</v>
      </c>
      <c r="E28944" t="s">
        <v>2746</v>
      </c>
      <c r="L28944" t="s">
        <v>2747</v>
      </c>
    </row>
    <row r="28945" spans="1:12" x14ac:dyDescent="0.35">
      <c r="A28945">
        <v>52647</v>
      </c>
      <c r="B28945">
        <f t="shared" ca="1" si="452"/>
        <v>94501</v>
      </c>
      <c r="C28945" t="s">
        <v>12905</v>
      </c>
      <c r="D28945" t="s">
        <v>12906</v>
      </c>
      <c r="E28945" t="s">
        <v>12730</v>
      </c>
      <c r="F28945" t="s">
        <v>3536</v>
      </c>
      <c r="G28945" t="s">
        <v>3536</v>
      </c>
      <c r="I28945" t="s">
        <v>3537</v>
      </c>
      <c r="J28945" t="s">
        <v>12317</v>
      </c>
      <c r="L28945" t="s">
        <v>12731</v>
      </c>
    </row>
    <row r="28946" spans="1:12" x14ac:dyDescent="0.35">
      <c r="A28946">
        <v>125896</v>
      </c>
      <c r="B28946">
        <f t="shared" ca="1" si="452"/>
        <v>84992</v>
      </c>
      <c r="C28946" t="s">
        <v>2210</v>
      </c>
      <c r="D28946" t="s">
        <v>2211</v>
      </c>
      <c r="E28946" t="s">
        <v>1951</v>
      </c>
      <c r="F28946" t="s">
        <v>1879</v>
      </c>
      <c r="G28946" t="s">
        <v>1864</v>
      </c>
      <c r="I28946" t="s">
        <v>1865</v>
      </c>
      <c r="J28946" t="s">
        <v>1981</v>
      </c>
    </row>
    <row r="28947" spans="1:12" x14ac:dyDescent="0.35">
      <c r="A28947">
        <v>26349</v>
      </c>
      <c r="B28947">
        <f t="shared" ca="1" si="452"/>
        <v>33821</v>
      </c>
      <c r="C28947" t="s">
        <v>25756</v>
      </c>
      <c r="D28947" t="s">
        <v>25757</v>
      </c>
      <c r="E28947" t="s">
        <v>25688</v>
      </c>
      <c r="F28947" t="s">
        <v>23167</v>
      </c>
      <c r="G28947" t="s">
        <v>7849</v>
      </c>
      <c r="I28947" t="s">
        <v>7819</v>
      </c>
      <c r="J28947" t="s">
        <v>22118</v>
      </c>
      <c r="L28947" t="s">
        <v>25689</v>
      </c>
    </row>
    <row r="28948" spans="1:12" x14ac:dyDescent="0.35">
      <c r="A28948">
        <v>66334</v>
      </c>
      <c r="B28948">
        <f t="shared" ca="1" si="452"/>
        <v>88401</v>
      </c>
      <c r="C28948" t="s">
        <v>22097</v>
      </c>
      <c r="D28948" t="s">
        <v>22098</v>
      </c>
      <c r="E28948" t="s">
        <v>12162</v>
      </c>
      <c r="F28948" t="s">
        <v>19660</v>
      </c>
      <c r="G28948" t="s">
        <v>7849</v>
      </c>
      <c r="I28948" t="s">
        <v>4905</v>
      </c>
      <c r="J28948" t="s">
        <v>22058</v>
      </c>
      <c r="L28948" t="s">
        <v>12163</v>
      </c>
    </row>
    <row r="28949" spans="1:12" x14ac:dyDescent="0.35">
      <c r="A28949">
        <v>128753</v>
      </c>
      <c r="B28949">
        <f t="shared" ca="1" si="452"/>
        <v>90952</v>
      </c>
      <c r="C28949" t="s">
        <v>20251</v>
      </c>
      <c r="D28949" t="s">
        <v>20252</v>
      </c>
      <c r="E28949" t="s">
        <v>19636</v>
      </c>
      <c r="F28949" t="s">
        <v>19660</v>
      </c>
      <c r="G28949" t="s">
        <v>19491</v>
      </c>
      <c r="I28949" t="s">
        <v>4905</v>
      </c>
      <c r="J28949" t="s">
        <v>20223</v>
      </c>
      <c r="L28949" t="s">
        <v>19637</v>
      </c>
    </row>
    <row r="28950" spans="1:12" x14ac:dyDescent="0.35">
      <c r="A28950">
        <v>111058</v>
      </c>
      <c r="B28950">
        <f t="shared" ca="1" si="452"/>
        <v>79180</v>
      </c>
      <c r="C28950" t="s">
        <v>37616</v>
      </c>
      <c r="D28950" t="s">
        <v>37617</v>
      </c>
      <c r="E28950" t="s">
        <v>31198</v>
      </c>
      <c r="F28950" t="s">
        <v>28072</v>
      </c>
      <c r="G28950" t="s">
        <v>2694</v>
      </c>
      <c r="I28950" t="s">
        <v>4966</v>
      </c>
      <c r="J28950" t="s">
        <v>4958</v>
      </c>
      <c r="L28950" t="s">
        <v>31199</v>
      </c>
    </row>
    <row r="28951" spans="1:12" x14ac:dyDescent="0.35">
      <c r="A28951">
        <v>119800</v>
      </c>
      <c r="B28951">
        <f t="shared" ca="1" si="452"/>
        <v>78650</v>
      </c>
      <c r="C28951" t="s">
        <v>20161</v>
      </c>
      <c r="D28951" t="s">
        <v>20152</v>
      </c>
      <c r="E28951" t="s">
        <v>19594</v>
      </c>
      <c r="F28951" t="s">
        <v>19595</v>
      </c>
      <c r="G28951" t="s">
        <v>19491</v>
      </c>
      <c r="I28951" t="s">
        <v>7819</v>
      </c>
      <c r="J28951" t="s">
        <v>20078</v>
      </c>
      <c r="L28951" t="s">
        <v>19596</v>
      </c>
    </row>
    <row r="28952" spans="1:12" x14ac:dyDescent="0.35">
      <c r="A28952">
        <v>38779</v>
      </c>
      <c r="B28952">
        <f t="shared" ca="1" si="452"/>
        <v>50012</v>
      </c>
      <c r="C28952" t="s">
        <v>3252</v>
      </c>
      <c r="D28952" t="s">
        <v>3253</v>
      </c>
      <c r="E28952" t="s">
        <v>2746</v>
      </c>
      <c r="F28952" t="s">
        <v>2662</v>
      </c>
      <c r="G28952" t="s">
        <v>2639</v>
      </c>
      <c r="I28952" t="s">
        <v>2773</v>
      </c>
      <c r="J28952" t="s">
        <v>2745</v>
      </c>
      <c r="L28952" t="s">
        <v>2747</v>
      </c>
    </row>
    <row r="28953" spans="1:12" x14ac:dyDescent="0.35">
      <c r="A28953">
        <v>111224</v>
      </c>
      <c r="B28953">
        <f t="shared" ca="1" si="452"/>
        <v>63649</v>
      </c>
      <c r="C28953" t="s">
        <v>37645</v>
      </c>
      <c r="D28953" t="s">
        <v>37646</v>
      </c>
      <c r="E28953" t="s">
        <v>31408</v>
      </c>
      <c r="F28953" t="s">
        <v>29076</v>
      </c>
      <c r="G28953" t="s">
        <v>2694</v>
      </c>
      <c r="I28953" t="s">
        <v>3898</v>
      </c>
      <c r="J28953" t="s">
        <v>3896</v>
      </c>
      <c r="L28953" t="s">
        <v>31409</v>
      </c>
    </row>
    <row r="28954" spans="1:12" x14ac:dyDescent="0.35">
      <c r="A28954">
        <v>225</v>
      </c>
      <c r="B28954">
        <f t="shared" ca="1" si="452"/>
        <v>26179</v>
      </c>
      <c r="C28954" t="s">
        <v>1987</v>
      </c>
      <c r="D28954" t="s">
        <v>1988</v>
      </c>
      <c r="E28954" t="s">
        <v>1909</v>
      </c>
      <c r="F28954" t="s">
        <v>1863</v>
      </c>
      <c r="G28954" t="s">
        <v>1864</v>
      </c>
      <c r="H28954">
        <v>46845</v>
      </c>
      <c r="J28954" t="s">
        <v>1981</v>
      </c>
    </row>
    <row r="28955" spans="1:12" x14ac:dyDescent="0.35">
      <c r="A28955">
        <v>64797</v>
      </c>
      <c r="B28955">
        <f t="shared" ca="1" si="452"/>
        <v>41696</v>
      </c>
      <c r="C28955" t="s">
        <v>47639</v>
      </c>
      <c r="D28955" t="s">
        <v>47640</v>
      </c>
      <c r="E28955" t="s">
        <v>2789</v>
      </c>
      <c r="H28955">
        <v>46432</v>
      </c>
      <c r="I28955" t="s">
        <v>466</v>
      </c>
      <c r="L28955" t="s">
        <v>2790</v>
      </c>
    </row>
    <row r="28956" spans="1:12" x14ac:dyDescent="0.35">
      <c r="A28956">
        <v>10736</v>
      </c>
      <c r="B28956">
        <f t="shared" ca="1" si="452"/>
        <v>19444</v>
      </c>
      <c r="C28956" t="s">
        <v>43815</v>
      </c>
      <c r="D28956" t="s">
        <v>43816</v>
      </c>
      <c r="E28956" t="s">
        <v>43419</v>
      </c>
      <c r="I28956" t="s">
        <v>7222</v>
      </c>
      <c r="L28956" t="s">
        <v>43420</v>
      </c>
    </row>
    <row r="28957" spans="1:12" x14ac:dyDescent="0.35">
      <c r="A28957">
        <v>70067</v>
      </c>
      <c r="B28957">
        <f t="shared" ca="1" si="452"/>
        <v>45729</v>
      </c>
      <c r="C28957" t="s">
        <v>16114</v>
      </c>
      <c r="D28957" t="s">
        <v>16115</v>
      </c>
      <c r="E28957" t="s">
        <v>13825</v>
      </c>
      <c r="G28957" t="s">
        <v>3803</v>
      </c>
      <c r="I28957" t="s">
        <v>1050</v>
      </c>
      <c r="J28957" t="s">
        <v>14325</v>
      </c>
      <c r="L28957" t="s">
        <v>13396</v>
      </c>
    </row>
    <row r="28958" spans="1:12" x14ac:dyDescent="0.35">
      <c r="A28958">
        <v>138896</v>
      </c>
      <c r="B28958">
        <f t="shared" ca="1" si="452"/>
        <v>40001</v>
      </c>
      <c r="C28958" t="s">
        <v>26650</v>
      </c>
      <c r="D28958" t="s">
        <v>26651</v>
      </c>
      <c r="E28958" t="s">
        <v>24242</v>
      </c>
      <c r="F28958" t="s">
        <v>7791</v>
      </c>
      <c r="G28958" t="s">
        <v>7849</v>
      </c>
      <c r="J28958" t="s">
        <v>7790</v>
      </c>
      <c r="L28958" t="s">
        <v>21981</v>
      </c>
    </row>
    <row r="28959" spans="1:12" x14ac:dyDescent="0.35">
      <c r="A28959">
        <v>59631</v>
      </c>
      <c r="B28959">
        <f t="shared" ca="1" si="452"/>
        <v>85960</v>
      </c>
      <c r="C28959" t="s">
        <v>5052</v>
      </c>
      <c r="D28959" t="s">
        <v>5053</v>
      </c>
      <c r="E28959" t="s">
        <v>4558</v>
      </c>
      <c r="F28959" t="s">
        <v>3887</v>
      </c>
      <c r="G28959" t="s">
        <v>2639</v>
      </c>
      <c r="I28959" t="s">
        <v>3888</v>
      </c>
      <c r="J28959" t="s">
        <v>3886</v>
      </c>
      <c r="L28959" t="s">
        <v>4157</v>
      </c>
    </row>
    <row r="28960" spans="1:12" x14ac:dyDescent="0.35">
      <c r="A28960">
        <v>14865</v>
      </c>
      <c r="B28960">
        <f t="shared" ca="1" si="452"/>
        <v>96882</v>
      </c>
      <c r="C28960" t="s">
        <v>44485</v>
      </c>
      <c r="D28960" t="s">
        <v>44486</v>
      </c>
      <c r="E28960" t="s">
        <v>44487</v>
      </c>
      <c r="I28960" t="s">
        <v>4168</v>
      </c>
      <c r="L28960" t="s">
        <v>18320</v>
      </c>
    </row>
    <row r="28961" spans="1:12" x14ac:dyDescent="0.35">
      <c r="A28961">
        <v>81434</v>
      </c>
      <c r="B28961">
        <f t="shared" ca="1" si="452"/>
        <v>40813</v>
      </c>
      <c r="C28961" t="s">
        <v>20573</v>
      </c>
      <c r="D28961" t="s">
        <v>20574</v>
      </c>
      <c r="E28961" t="s">
        <v>19619</v>
      </c>
      <c r="F28961" t="s">
        <v>20203</v>
      </c>
      <c r="G28961" t="s">
        <v>19491</v>
      </c>
      <c r="I28961" t="s">
        <v>2525</v>
      </c>
      <c r="J28961" t="s">
        <v>20066</v>
      </c>
      <c r="L28961" t="s">
        <v>19620</v>
      </c>
    </row>
    <row r="28962" spans="1:12" x14ac:dyDescent="0.35">
      <c r="A28962">
        <v>26338</v>
      </c>
      <c r="B28962">
        <f t="shared" ca="1" si="452"/>
        <v>96290</v>
      </c>
      <c r="C28962" t="s">
        <v>25818</v>
      </c>
      <c r="D28962" t="s">
        <v>25819</v>
      </c>
      <c r="E28962" t="s">
        <v>25688</v>
      </c>
      <c r="F28962" t="s">
        <v>23167</v>
      </c>
      <c r="G28962" t="s">
        <v>7849</v>
      </c>
      <c r="I28962" t="s">
        <v>7819</v>
      </c>
      <c r="J28962" t="s">
        <v>22118</v>
      </c>
      <c r="L28962" t="s">
        <v>25689</v>
      </c>
    </row>
    <row r="28963" spans="1:12" x14ac:dyDescent="0.35">
      <c r="A28963">
        <v>21575</v>
      </c>
      <c r="B28963">
        <f t="shared" ca="1" si="452"/>
        <v>50827</v>
      </c>
      <c r="C28963" t="s">
        <v>29829</v>
      </c>
      <c r="D28963" t="s">
        <v>29830</v>
      </c>
      <c r="E28963" t="s">
        <v>16266</v>
      </c>
      <c r="G28963" t="s">
        <v>2694</v>
      </c>
      <c r="I28963" t="s">
        <v>28049</v>
      </c>
      <c r="J28963" t="s">
        <v>28044</v>
      </c>
      <c r="L28963" t="s">
        <v>16267</v>
      </c>
    </row>
    <row r="28964" spans="1:12" x14ac:dyDescent="0.35">
      <c r="A28964">
        <v>125731</v>
      </c>
      <c r="B28964">
        <f t="shared" ca="1" si="452"/>
        <v>20233</v>
      </c>
      <c r="C28964" t="s">
        <v>38620</v>
      </c>
      <c r="D28964" t="s">
        <v>38621</v>
      </c>
      <c r="E28964" t="s">
        <v>38622</v>
      </c>
      <c r="F28964" t="s">
        <v>4959</v>
      </c>
      <c r="G28964" t="s">
        <v>2694</v>
      </c>
      <c r="I28964" t="s">
        <v>4960</v>
      </c>
      <c r="J28964" t="s">
        <v>4958</v>
      </c>
      <c r="L28964" t="s">
        <v>38623</v>
      </c>
    </row>
    <row r="28965" spans="1:12" x14ac:dyDescent="0.35">
      <c r="A28965">
        <v>79794</v>
      </c>
      <c r="B28965">
        <f t="shared" ca="1" si="452"/>
        <v>43534</v>
      </c>
      <c r="C28965" t="s">
        <v>21095</v>
      </c>
      <c r="D28965" t="s">
        <v>21096</v>
      </c>
      <c r="E28965" t="s">
        <v>20950</v>
      </c>
      <c r="F28965" t="s">
        <v>19595</v>
      </c>
      <c r="G28965" t="s">
        <v>19491</v>
      </c>
      <c r="I28965" t="s">
        <v>2525</v>
      </c>
      <c r="J28965" t="s">
        <v>20078</v>
      </c>
      <c r="L28965" t="s">
        <v>20951</v>
      </c>
    </row>
    <row r="28966" spans="1:12" x14ac:dyDescent="0.35">
      <c r="A28966">
        <v>109586</v>
      </c>
      <c r="B28966">
        <f t="shared" ca="1" si="452"/>
        <v>70741</v>
      </c>
      <c r="C28966" t="s">
        <v>37276</v>
      </c>
      <c r="D28966" t="s">
        <v>37277</v>
      </c>
      <c r="E28966" t="s">
        <v>32397</v>
      </c>
      <c r="G28966" t="s">
        <v>2694</v>
      </c>
      <c r="I28966" t="s">
        <v>28764</v>
      </c>
      <c r="J28966" t="s">
        <v>28044</v>
      </c>
      <c r="L28966" t="s">
        <v>31005</v>
      </c>
    </row>
    <row r="28967" spans="1:12" x14ac:dyDescent="0.35">
      <c r="A28967">
        <v>120742</v>
      </c>
      <c r="B28967">
        <f t="shared" ca="1" si="452"/>
        <v>28754</v>
      </c>
      <c r="C28967" t="s">
        <v>4641</v>
      </c>
      <c r="D28967" t="s">
        <v>4642</v>
      </c>
      <c r="E28967" t="s">
        <v>4071</v>
      </c>
      <c r="F28967" t="s">
        <v>2668</v>
      </c>
      <c r="G28967" t="s">
        <v>2639</v>
      </c>
      <c r="I28967" t="s">
        <v>2653</v>
      </c>
      <c r="J28967" t="s">
        <v>2650</v>
      </c>
      <c r="L28967" t="s">
        <v>4072</v>
      </c>
    </row>
    <row r="28968" spans="1:12" x14ac:dyDescent="0.35">
      <c r="A28968">
        <v>137449</v>
      </c>
      <c r="B28968">
        <f t="shared" ca="1" si="452"/>
        <v>57237</v>
      </c>
      <c r="C28968" t="s">
        <v>40267</v>
      </c>
      <c r="D28968" t="s">
        <v>40268</v>
      </c>
      <c r="E28968" t="s">
        <v>40269</v>
      </c>
      <c r="F28968" t="s">
        <v>4965</v>
      </c>
      <c r="G28968" t="s">
        <v>2694</v>
      </c>
      <c r="I28968" t="s">
        <v>4966</v>
      </c>
      <c r="J28968" t="s">
        <v>4958</v>
      </c>
      <c r="L28968" t="s">
        <v>35205</v>
      </c>
    </row>
    <row r="28969" spans="1:12" x14ac:dyDescent="0.35">
      <c r="A28969">
        <v>110559</v>
      </c>
      <c r="B28969">
        <f t="shared" ca="1" si="452"/>
        <v>7548</v>
      </c>
      <c r="C28969" t="s">
        <v>9557</v>
      </c>
      <c r="D28969" t="s">
        <v>9558</v>
      </c>
      <c r="E28969" t="s">
        <v>14676</v>
      </c>
      <c r="L28969" t="s">
        <v>14677</v>
      </c>
    </row>
    <row r="28970" spans="1:12" x14ac:dyDescent="0.35">
      <c r="A28970">
        <v>26406</v>
      </c>
      <c r="B28970">
        <f t="shared" ca="1" si="452"/>
        <v>91358</v>
      </c>
      <c r="C28970" t="s">
        <v>22342</v>
      </c>
      <c r="D28970" t="s">
        <v>22343</v>
      </c>
      <c r="E28970" t="s">
        <v>22344</v>
      </c>
      <c r="F28970" t="s">
        <v>11626</v>
      </c>
      <c r="G28970" t="s">
        <v>7849</v>
      </c>
      <c r="I28970" t="s">
        <v>7819</v>
      </c>
      <c r="J28970" t="s">
        <v>22340</v>
      </c>
      <c r="L28970" t="s">
        <v>22345</v>
      </c>
    </row>
    <row r="28971" spans="1:12" x14ac:dyDescent="0.35">
      <c r="A28971">
        <v>7889</v>
      </c>
      <c r="B28971">
        <f t="shared" ca="1" si="452"/>
        <v>64141</v>
      </c>
      <c r="C28971" t="s">
        <v>43061</v>
      </c>
      <c r="D28971" t="s">
        <v>30035</v>
      </c>
      <c r="E28971" t="s">
        <v>43050</v>
      </c>
      <c r="F28971" t="s">
        <v>3769</v>
      </c>
      <c r="I28971" t="s">
        <v>3770</v>
      </c>
      <c r="L28971" t="s">
        <v>43051</v>
      </c>
    </row>
    <row r="28972" spans="1:12" x14ac:dyDescent="0.35">
      <c r="A28972">
        <v>126914</v>
      </c>
      <c r="B28972">
        <f t="shared" ca="1" si="452"/>
        <v>52441</v>
      </c>
      <c r="C28972" t="s">
        <v>21825</v>
      </c>
      <c r="D28972" t="s">
        <v>21826</v>
      </c>
      <c r="E28972" t="s">
        <v>21829</v>
      </c>
      <c r="F28972" t="s">
        <v>4979</v>
      </c>
      <c r="G28972" t="s">
        <v>21569</v>
      </c>
      <c r="I28972" t="s">
        <v>4980</v>
      </c>
      <c r="J28972" t="s">
        <v>4977</v>
      </c>
      <c r="L28972" t="s">
        <v>21830</v>
      </c>
    </row>
    <row r="28973" spans="1:12" x14ac:dyDescent="0.35">
      <c r="A28973">
        <v>120514</v>
      </c>
      <c r="B28973">
        <f t="shared" ca="1" si="452"/>
        <v>20662</v>
      </c>
      <c r="C28973" t="s">
        <v>6734</v>
      </c>
      <c r="D28973" t="s">
        <v>6735</v>
      </c>
      <c r="E28973" t="s">
        <v>4137</v>
      </c>
      <c r="G28973" t="s">
        <v>2639</v>
      </c>
      <c r="I28973" t="s">
        <v>2830</v>
      </c>
      <c r="J28973" t="s">
        <v>2828</v>
      </c>
      <c r="L28973" t="s">
        <v>4138</v>
      </c>
    </row>
    <row r="28974" spans="1:12" x14ac:dyDescent="0.35">
      <c r="A28974">
        <v>54915</v>
      </c>
      <c r="B28974">
        <f t="shared" ca="1" si="452"/>
        <v>17715</v>
      </c>
      <c r="C28974" t="s">
        <v>32432</v>
      </c>
      <c r="D28974" t="s">
        <v>32433</v>
      </c>
      <c r="E28974" t="s">
        <v>32425</v>
      </c>
      <c r="F28974" t="s">
        <v>32184</v>
      </c>
      <c r="G28974" t="s">
        <v>2694</v>
      </c>
      <c r="I28974" t="s">
        <v>30941</v>
      </c>
      <c r="J28974" t="s">
        <v>12889</v>
      </c>
      <c r="L28974" t="s">
        <v>32426</v>
      </c>
    </row>
    <row r="28975" spans="1:12" x14ac:dyDescent="0.35">
      <c r="A28975">
        <v>39047</v>
      </c>
      <c r="B28975">
        <f t="shared" ca="1" si="452"/>
        <v>5634</v>
      </c>
      <c r="C28975" t="s">
        <v>27536</v>
      </c>
      <c r="D28975" t="s">
        <v>27537</v>
      </c>
      <c r="E28975" t="s">
        <v>22643</v>
      </c>
      <c r="F28975" t="s">
        <v>11626</v>
      </c>
      <c r="G28975" t="s">
        <v>7849</v>
      </c>
      <c r="I28975" t="s">
        <v>27438</v>
      </c>
      <c r="J28975" t="s">
        <v>20588</v>
      </c>
      <c r="L28975" t="s">
        <v>22644</v>
      </c>
    </row>
    <row r="28976" spans="1:12" x14ac:dyDescent="0.35">
      <c r="A28976">
        <v>52828</v>
      </c>
      <c r="B28976">
        <f t="shared" ca="1" si="452"/>
        <v>31777</v>
      </c>
      <c r="C28976" t="s">
        <v>32288</v>
      </c>
      <c r="D28976" t="s">
        <v>32289</v>
      </c>
      <c r="E28976" t="s">
        <v>19549</v>
      </c>
      <c r="F28976" t="s">
        <v>28964</v>
      </c>
      <c r="G28976" t="s">
        <v>2694</v>
      </c>
      <c r="I28976" t="s">
        <v>6260</v>
      </c>
      <c r="J28976" t="s">
        <v>6258</v>
      </c>
      <c r="L28976" t="s">
        <v>19550</v>
      </c>
    </row>
    <row r="28977" spans="1:12" x14ac:dyDescent="0.35">
      <c r="A28977">
        <v>140806</v>
      </c>
      <c r="B28977">
        <f t="shared" ca="1" si="452"/>
        <v>67440</v>
      </c>
      <c r="C28977" t="s">
        <v>27804</v>
      </c>
      <c r="D28977" t="s">
        <v>27805</v>
      </c>
      <c r="E28977" t="s">
        <v>27794</v>
      </c>
      <c r="F28977" t="s">
        <v>27732</v>
      </c>
      <c r="G28977" t="s">
        <v>7849</v>
      </c>
      <c r="I28977" t="s">
        <v>7819</v>
      </c>
      <c r="J28977" t="s">
        <v>24617</v>
      </c>
      <c r="L28977" t="s">
        <v>27795</v>
      </c>
    </row>
    <row r="28978" spans="1:12" x14ac:dyDescent="0.35">
      <c r="A28978">
        <v>130603</v>
      </c>
      <c r="B28978">
        <f t="shared" ca="1" si="452"/>
        <v>96511</v>
      </c>
      <c r="C28978" t="s">
        <v>39163</v>
      </c>
      <c r="D28978" t="s">
        <v>39164</v>
      </c>
      <c r="E28978" t="s">
        <v>5394</v>
      </c>
      <c r="F28978" t="s">
        <v>3902</v>
      </c>
      <c r="G28978" t="s">
        <v>2694</v>
      </c>
      <c r="I28978" t="s">
        <v>3903</v>
      </c>
      <c r="J28978" t="s">
        <v>3896</v>
      </c>
      <c r="L28978" t="s">
        <v>5395</v>
      </c>
    </row>
    <row r="28979" spans="1:12" x14ac:dyDescent="0.35">
      <c r="A28979">
        <v>139443</v>
      </c>
      <c r="B28979">
        <f t="shared" ca="1" si="452"/>
        <v>59250</v>
      </c>
      <c r="C28979" t="s">
        <v>21183</v>
      </c>
      <c r="D28979" t="s">
        <v>21182</v>
      </c>
      <c r="E28979" t="s">
        <v>19920</v>
      </c>
      <c r="F28979" t="s">
        <v>19595</v>
      </c>
      <c r="G28979" t="s">
        <v>19491</v>
      </c>
      <c r="H28979">
        <v>40045</v>
      </c>
      <c r="I28979" t="s">
        <v>2525</v>
      </c>
      <c r="J28979" t="s">
        <v>20078</v>
      </c>
      <c r="L28979" t="s">
        <v>19921</v>
      </c>
    </row>
    <row r="28980" spans="1:12" x14ac:dyDescent="0.35">
      <c r="A28980">
        <v>105547</v>
      </c>
      <c r="B28980">
        <f t="shared" ca="1" si="452"/>
        <v>68933</v>
      </c>
      <c r="C28980" t="s">
        <v>48987</v>
      </c>
      <c r="D28980" t="s">
        <v>48988</v>
      </c>
      <c r="E28980" t="s">
        <v>46051</v>
      </c>
      <c r="F28980" t="s">
        <v>3913</v>
      </c>
      <c r="I28980" t="s">
        <v>18</v>
      </c>
      <c r="L28980" t="s">
        <v>2654</v>
      </c>
    </row>
    <row r="28981" spans="1:12" x14ac:dyDescent="0.35">
      <c r="A28981">
        <v>121225</v>
      </c>
      <c r="B28981">
        <f t="shared" ca="1" si="452"/>
        <v>86133</v>
      </c>
      <c r="C28981" t="s">
        <v>17361</v>
      </c>
      <c r="D28981" t="s">
        <v>17362</v>
      </c>
      <c r="E28981" t="s">
        <v>4688</v>
      </c>
      <c r="G28981" t="s">
        <v>3803</v>
      </c>
      <c r="I28981" t="s">
        <v>1050</v>
      </c>
      <c r="J28981" t="s">
        <v>6379</v>
      </c>
      <c r="L28981" t="s">
        <v>4689</v>
      </c>
    </row>
    <row r="28982" spans="1:12" x14ac:dyDescent="0.35">
      <c r="A28982">
        <v>32188</v>
      </c>
      <c r="B28982">
        <f t="shared" ca="1" si="452"/>
        <v>32215</v>
      </c>
      <c r="C28982" t="s">
        <v>43295</v>
      </c>
      <c r="D28982" t="s">
        <v>43274</v>
      </c>
      <c r="E28982" t="s">
        <v>43285</v>
      </c>
      <c r="F28982" t="s">
        <v>19454</v>
      </c>
      <c r="I28982" t="s">
        <v>42043</v>
      </c>
      <c r="L28982" t="s">
        <v>43286</v>
      </c>
    </row>
    <row r="28983" spans="1:12" x14ac:dyDescent="0.35">
      <c r="A28983">
        <v>12509</v>
      </c>
      <c r="B28983">
        <f t="shared" ca="1" si="452"/>
        <v>93363</v>
      </c>
      <c r="C28983" t="s">
        <v>44062</v>
      </c>
      <c r="D28983" t="s">
        <v>43180</v>
      </c>
      <c r="E28983" t="s">
        <v>2667</v>
      </c>
      <c r="L28983" t="s">
        <v>2669</v>
      </c>
    </row>
    <row r="28984" spans="1:12" x14ac:dyDescent="0.35">
      <c r="A28984">
        <v>40911</v>
      </c>
      <c r="B28984">
        <f t="shared" ca="1" si="452"/>
        <v>75258</v>
      </c>
      <c r="C28984" t="s">
        <v>15087</v>
      </c>
      <c r="D28984" t="s">
        <v>15088</v>
      </c>
      <c r="E28984" t="s">
        <v>15078</v>
      </c>
      <c r="F28984" t="s">
        <v>3803</v>
      </c>
      <c r="G28984" t="s">
        <v>3803</v>
      </c>
      <c r="I28984" t="s">
        <v>4905</v>
      </c>
      <c r="J28984" t="s">
        <v>14325</v>
      </c>
      <c r="L28984" t="s">
        <v>15079</v>
      </c>
    </row>
    <row r="28985" spans="1:12" x14ac:dyDescent="0.35">
      <c r="A28985">
        <v>48703</v>
      </c>
      <c r="B28985">
        <f t="shared" ca="1" si="452"/>
        <v>33899</v>
      </c>
      <c r="C28985" t="s">
        <v>25160</v>
      </c>
      <c r="D28985" t="s">
        <v>25161</v>
      </c>
      <c r="E28985" t="s">
        <v>22209</v>
      </c>
      <c r="F28985" t="s">
        <v>7770</v>
      </c>
      <c r="G28985" t="s">
        <v>7849</v>
      </c>
      <c r="I28985" t="s">
        <v>7819</v>
      </c>
      <c r="J28985" t="s">
        <v>7769</v>
      </c>
      <c r="L28985" t="s">
        <v>22210</v>
      </c>
    </row>
    <row r="28986" spans="1:12" x14ac:dyDescent="0.35">
      <c r="A28986">
        <v>139455</v>
      </c>
      <c r="B28986">
        <f t="shared" ca="1" si="452"/>
        <v>36382</v>
      </c>
      <c r="C28986" t="s">
        <v>21124</v>
      </c>
      <c r="D28986" t="s">
        <v>21125</v>
      </c>
      <c r="E28986" t="s">
        <v>20823</v>
      </c>
      <c r="F28986" t="s">
        <v>19595</v>
      </c>
      <c r="G28986" t="s">
        <v>19491</v>
      </c>
      <c r="I28986" t="s">
        <v>2525</v>
      </c>
      <c r="J28986" t="s">
        <v>20078</v>
      </c>
      <c r="L28986" t="s">
        <v>20824</v>
      </c>
    </row>
    <row r="28987" spans="1:12" x14ac:dyDescent="0.35">
      <c r="A28987">
        <v>122662</v>
      </c>
      <c r="B28987">
        <f t="shared" ca="1" si="452"/>
        <v>62971</v>
      </c>
      <c r="C28987" t="s">
        <v>228</v>
      </c>
      <c r="D28987" t="s">
        <v>229</v>
      </c>
      <c r="E28987" t="s">
        <v>230</v>
      </c>
      <c r="G28987" t="s">
        <v>17</v>
      </c>
      <c r="I28987" t="s">
        <v>18</v>
      </c>
      <c r="J28987" t="s">
        <v>14</v>
      </c>
    </row>
    <row r="28988" spans="1:12" x14ac:dyDescent="0.35">
      <c r="A28988">
        <v>38775</v>
      </c>
      <c r="B28988">
        <f t="shared" ca="1" si="452"/>
        <v>67759</v>
      </c>
      <c r="C28988" t="s">
        <v>3246</v>
      </c>
      <c r="D28988" t="s">
        <v>3247</v>
      </c>
      <c r="E28988" t="s">
        <v>2746</v>
      </c>
      <c r="F28988" t="s">
        <v>2662</v>
      </c>
      <c r="G28988" t="s">
        <v>2639</v>
      </c>
      <c r="H28988">
        <v>41014</v>
      </c>
      <c r="I28988" t="s">
        <v>2773</v>
      </c>
      <c r="J28988" t="s">
        <v>2745</v>
      </c>
      <c r="L28988" t="s">
        <v>2747</v>
      </c>
    </row>
    <row r="28989" spans="1:12" x14ac:dyDescent="0.35">
      <c r="A28989">
        <v>77074</v>
      </c>
      <c r="B28989">
        <f t="shared" ca="1" si="452"/>
        <v>40433</v>
      </c>
      <c r="C28989" t="s">
        <v>16092</v>
      </c>
      <c r="D28989" t="s">
        <v>16093</v>
      </c>
      <c r="E28989" t="s">
        <v>16094</v>
      </c>
      <c r="F28989" t="s">
        <v>3803</v>
      </c>
      <c r="G28989" t="s">
        <v>3803</v>
      </c>
      <c r="I28989" t="s">
        <v>1050</v>
      </c>
      <c r="J28989" t="s">
        <v>14305</v>
      </c>
      <c r="L28989" t="s">
        <v>16095</v>
      </c>
    </row>
    <row r="28990" spans="1:12" x14ac:dyDescent="0.35">
      <c r="A28990">
        <v>18603</v>
      </c>
      <c r="B28990">
        <f t="shared" ca="1" si="452"/>
        <v>92300</v>
      </c>
      <c r="C28990" t="s">
        <v>26978</v>
      </c>
      <c r="D28990" t="s">
        <v>26979</v>
      </c>
      <c r="E28990" t="s">
        <v>22007</v>
      </c>
      <c r="G28990" t="s">
        <v>7849</v>
      </c>
      <c r="I28990" t="s">
        <v>7819</v>
      </c>
      <c r="J28990" t="s">
        <v>20223</v>
      </c>
      <c r="L28990" t="s">
        <v>22008</v>
      </c>
    </row>
    <row r="28991" spans="1:12" x14ac:dyDescent="0.35">
      <c r="A28991">
        <v>89696</v>
      </c>
      <c r="B28991">
        <f t="shared" ca="1" si="452"/>
        <v>9444</v>
      </c>
      <c r="C28991" t="s">
        <v>48249</v>
      </c>
      <c r="D28991" t="s">
        <v>41129</v>
      </c>
      <c r="E28991" t="s">
        <v>48460</v>
      </c>
      <c r="L28991" t="s">
        <v>8972</v>
      </c>
    </row>
    <row r="28992" spans="1:12" x14ac:dyDescent="0.35">
      <c r="A28992">
        <v>90343</v>
      </c>
      <c r="B28992">
        <f t="shared" ca="1" si="452"/>
        <v>19589</v>
      </c>
      <c r="C28992" t="s">
        <v>16664</v>
      </c>
      <c r="D28992" t="s">
        <v>16665</v>
      </c>
      <c r="E28992" t="s">
        <v>8369</v>
      </c>
      <c r="F28992" t="s">
        <v>14272</v>
      </c>
      <c r="G28992" t="s">
        <v>3803</v>
      </c>
      <c r="I28992" t="s">
        <v>1050</v>
      </c>
      <c r="J28992" t="s">
        <v>6379</v>
      </c>
      <c r="L28992" t="s">
        <v>8370</v>
      </c>
    </row>
    <row r="28993" spans="1:12" x14ac:dyDescent="0.35">
      <c r="A28993">
        <v>42672</v>
      </c>
      <c r="B28993">
        <f t="shared" ca="1" si="452"/>
        <v>10974</v>
      </c>
      <c r="C28993" t="s">
        <v>43425</v>
      </c>
      <c r="D28993" t="s">
        <v>43426</v>
      </c>
      <c r="E28993" t="s">
        <v>2775</v>
      </c>
      <c r="H28993">
        <v>42186</v>
      </c>
      <c r="I28993" t="s">
        <v>2773</v>
      </c>
      <c r="L28993" t="s">
        <v>2776</v>
      </c>
    </row>
    <row r="28994" spans="1:12" x14ac:dyDescent="0.35">
      <c r="A28994">
        <v>73270</v>
      </c>
      <c r="B28994">
        <f t="shared" ref="B28994:B29057" ca="1" si="453" xml:space="preserve"> RANDBETWEEN(1,100000)</f>
        <v>43346</v>
      </c>
      <c r="C28994" t="s">
        <v>5651</v>
      </c>
      <c r="D28994" t="s">
        <v>5652</v>
      </c>
      <c r="E28994" t="s">
        <v>5535</v>
      </c>
      <c r="F28994" t="s">
        <v>3104</v>
      </c>
      <c r="G28994" t="s">
        <v>2639</v>
      </c>
      <c r="I28994" t="s">
        <v>5653</v>
      </c>
      <c r="J28994" t="s">
        <v>2769</v>
      </c>
      <c r="L28994" t="s">
        <v>5536</v>
      </c>
    </row>
    <row r="28995" spans="1:12" x14ac:dyDescent="0.35">
      <c r="A28995">
        <v>55608</v>
      </c>
      <c r="B28995">
        <f t="shared" ca="1" si="453"/>
        <v>2852</v>
      </c>
      <c r="C28995" t="s">
        <v>22275</v>
      </c>
      <c r="D28995" t="s">
        <v>22276</v>
      </c>
      <c r="E28995" t="s">
        <v>22059</v>
      </c>
      <c r="F28995" t="s">
        <v>22060</v>
      </c>
      <c r="G28995" t="s">
        <v>7849</v>
      </c>
      <c r="I28995" t="s">
        <v>7819</v>
      </c>
      <c r="J28995" t="s">
        <v>20223</v>
      </c>
      <c r="L28995" t="s">
        <v>22061</v>
      </c>
    </row>
    <row r="28996" spans="1:12" x14ac:dyDescent="0.35">
      <c r="A28996">
        <v>77069</v>
      </c>
      <c r="B28996">
        <f t="shared" ca="1" si="453"/>
        <v>53932</v>
      </c>
      <c r="C28996" t="s">
        <v>24378</v>
      </c>
      <c r="D28996" t="s">
        <v>24379</v>
      </c>
      <c r="E28996" t="s">
        <v>24380</v>
      </c>
      <c r="F28996" t="s">
        <v>7791</v>
      </c>
      <c r="G28996" t="s">
        <v>7849</v>
      </c>
      <c r="I28996" t="s">
        <v>7819</v>
      </c>
      <c r="J28996" t="s">
        <v>24341</v>
      </c>
      <c r="L28996" t="s">
        <v>24365</v>
      </c>
    </row>
    <row r="28997" spans="1:12" x14ac:dyDescent="0.35">
      <c r="A28997">
        <v>130155</v>
      </c>
      <c r="B28997">
        <f t="shared" ca="1" si="453"/>
        <v>69369</v>
      </c>
      <c r="C28997" t="s">
        <v>7496</v>
      </c>
      <c r="D28997" t="s">
        <v>7497</v>
      </c>
      <c r="E28997" t="s">
        <v>5345</v>
      </c>
      <c r="F28997" t="s">
        <v>2825</v>
      </c>
      <c r="G28997" t="s">
        <v>2639</v>
      </c>
      <c r="I28997" t="s">
        <v>5561</v>
      </c>
      <c r="J28997" t="s">
        <v>2674</v>
      </c>
      <c r="L28997" t="s">
        <v>5346</v>
      </c>
    </row>
    <row r="28998" spans="1:12" x14ac:dyDescent="0.35">
      <c r="A28998">
        <v>53971</v>
      </c>
      <c r="B28998">
        <f t="shared" ca="1" si="453"/>
        <v>35418</v>
      </c>
      <c r="C28998" t="s">
        <v>8691</v>
      </c>
      <c r="D28998" t="s">
        <v>8692</v>
      </c>
      <c r="E28998" t="s">
        <v>8687</v>
      </c>
      <c r="F28998" t="s">
        <v>416</v>
      </c>
      <c r="G28998" t="s">
        <v>8056</v>
      </c>
      <c r="I28998" t="s">
        <v>416</v>
      </c>
      <c r="J28998" t="s">
        <v>417</v>
      </c>
      <c r="L28998" t="s">
        <v>8688</v>
      </c>
    </row>
    <row r="28999" spans="1:12" x14ac:dyDescent="0.35">
      <c r="A28999">
        <v>10735</v>
      </c>
      <c r="B28999">
        <f t="shared" ca="1" si="453"/>
        <v>88142</v>
      </c>
      <c r="C28999" t="s">
        <v>43813</v>
      </c>
      <c r="D28999" t="s">
        <v>43814</v>
      </c>
      <c r="E28999" t="s">
        <v>43419</v>
      </c>
      <c r="I28999" t="s">
        <v>7222</v>
      </c>
      <c r="L28999" t="s">
        <v>43420</v>
      </c>
    </row>
    <row r="29000" spans="1:12" x14ac:dyDescent="0.35">
      <c r="A29000">
        <v>39081</v>
      </c>
      <c r="B29000">
        <f t="shared" ca="1" si="453"/>
        <v>68517</v>
      </c>
      <c r="C29000" t="s">
        <v>27554</v>
      </c>
      <c r="D29000" t="s">
        <v>27555</v>
      </c>
      <c r="E29000" t="s">
        <v>22643</v>
      </c>
      <c r="F29000" t="s">
        <v>11626</v>
      </c>
      <c r="G29000" t="s">
        <v>7849</v>
      </c>
      <c r="I29000" t="s">
        <v>27438</v>
      </c>
      <c r="J29000" t="s">
        <v>20588</v>
      </c>
      <c r="L29000" t="s">
        <v>22644</v>
      </c>
    </row>
    <row r="29001" spans="1:12" x14ac:dyDescent="0.35">
      <c r="A29001">
        <v>137091</v>
      </c>
      <c r="B29001">
        <f t="shared" ca="1" si="453"/>
        <v>15515</v>
      </c>
      <c r="C29001" t="s">
        <v>49621</v>
      </c>
      <c r="D29001" t="s">
        <v>49592</v>
      </c>
      <c r="E29001" t="s">
        <v>48095</v>
      </c>
      <c r="L29001" t="s">
        <v>48096</v>
      </c>
    </row>
    <row r="29002" spans="1:12" x14ac:dyDescent="0.35">
      <c r="A29002">
        <v>51505</v>
      </c>
      <c r="B29002">
        <f t="shared" ca="1" si="453"/>
        <v>86518</v>
      </c>
      <c r="C29002" t="s">
        <v>27923</v>
      </c>
      <c r="D29002" t="s">
        <v>27924</v>
      </c>
      <c r="E29002" t="s">
        <v>23605</v>
      </c>
      <c r="G29002" t="s">
        <v>7849</v>
      </c>
      <c r="I29002" t="s">
        <v>23596</v>
      </c>
      <c r="J29002" t="s">
        <v>6258</v>
      </c>
      <c r="L29002" t="s">
        <v>23606</v>
      </c>
    </row>
    <row r="29003" spans="1:12" x14ac:dyDescent="0.35">
      <c r="A29003">
        <v>123304</v>
      </c>
      <c r="B29003">
        <f t="shared" ca="1" si="453"/>
        <v>38939</v>
      </c>
      <c r="C29003" t="s">
        <v>17439</v>
      </c>
      <c r="D29003" t="s">
        <v>17440</v>
      </c>
      <c r="E29003" t="s">
        <v>17432</v>
      </c>
      <c r="H29003">
        <v>40441</v>
      </c>
      <c r="I29003" t="s">
        <v>46169</v>
      </c>
      <c r="L29003" t="s">
        <v>17433</v>
      </c>
    </row>
    <row r="29004" spans="1:12" x14ac:dyDescent="0.35">
      <c r="A29004">
        <v>104497</v>
      </c>
      <c r="B29004">
        <f t="shared" ca="1" si="453"/>
        <v>5129</v>
      </c>
      <c r="C29004" t="s">
        <v>45985</v>
      </c>
      <c r="D29004" t="s">
        <v>45986</v>
      </c>
      <c r="E29004" t="s">
        <v>45981</v>
      </c>
      <c r="L29004" t="s">
        <v>45982</v>
      </c>
    </row>
    <row r="29005" spans="1:12" x14ac:dyDescent="0.35">
      <c r="A29005">
        <v>81112</v>
      </c>
      <c r="B29005">
        <f t="shared" ca="1" si="453"/>
        <v>39430</v>
      </c>
      <c r="C29005" t="s">
        <v>35494</v>
      </c>
      <c r="D29005" t="s">
        <v>32197</v>
      </c>
      <c r="E29005" t="s">
        <v>35490</v>
      </c>
      <c r="F29005" t="s">
        <v>28774</v>
      </c>
      <c r="G29005" t="s">
        <v>2694</v>
      </c>
      <c r="I29005" t="s">
        <v>28046</v>
      </c>
      <c r="J29005" t="s">
        <v>28044</v>
      </c>
      <c r="L29005" t="s">
        <v>35491</v>
      </c>
    </row>
    <row r="29006" spans="1:12" x14ac:dyDescent="0.35">
      <c r="A29006">
        <v>103658</v>
      </c>
      <c r="B29006">
        <f t="shared" ca="1" si="453"/>
        <v>39373</v>
      </c>
      <c r="C29006" t="s">
        <v>48937</v>
      </c>
      <c r="D29006" t="s">
        <v>48938</v>
      </c>
      <c r="E29006" t="s">
        <v>45918</v>
      </c>
      <c r="L29006" t="s">
        <v>45919</v>
      </c>
    </row>
    <row r="29007" spans="1:12" x14ac:dyDescent="0.35">
      <c r="A29007">
        <v>40839</v>
      </c>
      <c r="B29007">
        <f t="shared" ca="1" si="453"/>
        <v>25436</v>
      </c>
      <c r="C29007" t="s">
        <v>3877</v>
      </c>
      <c r="D29007" t="s">
        <v>3828</v>
      </c>
      <c r="E29007" t="s">
        <v>3337</v>
      </c>
      <c r="F29007" t="s">
        <v>3824</v>
      </c>
      <c r="G29007" t="s">
        <v>2639</v>
      </c>
      <c r="I29007" t="s">
        <v>3825</v>
      </c>
      <c r="J29007" t="s">
        <v>3823</v>
      </c>
      <c r="L29007" t="s">
        <v>3319</v>
      </c>
    </row>
    <row r="29008" spans="1:12" x14ac:dyDescent="0.35">
      <c r="A29008">
        <v>117284</v>
      </c>
      <c r="B29008">
        <f t="shared" ca="1" si="453"/>
        <v>55416</v>
      </c>
      <c r="C29008" t="s">
        <v>46829</v>
      </c>
      <c r="D29008" t="s">
        <v>46830</v>
      </c>
      <c r="E29008" t="s">
        <v>46949</v>
      </c>
      <c r="L29008" t="s">
        <v>46950</v>
      </c>
    </row>
    <row r="29009" spans="1:12" x14ac:dyDescent="0.35">
      <c r="A29009">
        <v>93189</v>
      </c>
      <c r="B29009">
        <f t="shared" ca="1" si="453"/>
        <v>34346</v>
      </c>
      <c r="C29009" t="s">
        <v>1277</v>
      </c>
      <c r="D29009" t="s">
        <v>1278</v>
      </c>
      <c r="E29009" t="s">
        <v>471</v>
      </c>
      <c r="F29009" t="s">
        <v>472</v>
      </c>
      <c r="G29009" t="s">
        <v>429</v>
      </c>
      <c r="I29009" t="s">
        <v>47</v>
      </c>
      <c r="J29009" t="s">
        <v>465</v>
      </c>
    </row>
    <row r="29010" spans="1:12" x14ac:dyDescent="0.35">
      <c r="A29010">
        <v>127545</v>
      </c>
      <c r="B29010">
        <f t="shared" ca="1" si="453"/>
        <v>85332</v>
      </c>
      <c r="C29010" t="s">
        <v>49431</v>
      </c>
      <c r="D29010" t="s">
        <v>49432</v>
      </c>
      <c r="E29010" t="s">
        <v>49433</v>
      </c>
      <c r="I29010" t="s">
        <v>47584</v>
      </c>
      <c r="L29010" t="s">
        <v>49434</v>
      </c>
    </row>
    <row r="29011" spans="1:12" x14ac:dyDescent="0.35">
      <c r="A29011">
        <v>58133</v>
      </c>
      <c r="B29011">
        <f t="shared" ca="1" si="453"/>
        <v>54911</v>
      </c>
      <c r="C29011" t="s">
        <v>4158</v>
      </c>
      <c r="D29011" t="s">
        <v>4159</v>
      </c>
      <c r="E29011" t="s">
        <v>4145</v>
      </c>
      <c r="F29011" t="s">
        <v>4150</v>
      </c>
      <c r="G29011" t="s">
        <v>2639</v>
      </c>
      <c r="H29011">
        <v>45963</v>
      </c>
      <c r="I29011" t="s">
        <v>4151</v>
      </c>
      <c r="J29011" t="s">
        <v>4149</v>
      </c>
      <c r="L29011" t="s">
        <v>4146</v>
      </c>
    </row>
    <row r="29012" spans="1:12" x14ac:dyDescent="0.35">
      <c r="A29012">
        <v>27975</v>
      </c>
      <c r="B29012">
        <f t="shared" ca="1" si="453"/>
        <v>45102</v>
      </c>
      <c r="C29012" t="s">
        <v>14819</v>
      </c>
      <c r="D29012" t="s">
        <v>14818</v>
      </c>
      <c r="E29012" t="s">
        <v>2168</v>
      </c>
      <c r="F29012" t="s">
        <v>3803</v>
      </c>
      <c r="G29012" t="s">
        <v>3803</v>
      </c>
      <c r="H29012">
        <v>38126</v>
      </c>
      <c r="I29012" t="s">
        <v>1050</v>
      </c>
      <c r="J29012" t="s">
        <v>6379</v>
      </c>
      <c r="L29012" t="s">
        <v>2883</v>
      </c>
    </row>
    <row r="29013" spans="1:12" x14ac:dyDescent="0.35">
      <c r="A29013">
        <v>7059</v>
      </c>
      <c r="B29013">
        <f t="shared" ca="1" si="453"/>
        <v>25200</v>
      </c>
      <c r="C29013" t="s">
        <v>42779</v>
      </c>
      <c r="D29013" t="s">
        <v>42780</v>
      </c>
      <c r="E29013" t="s">
        <v>8412</v>
      </c>
      <c r="F29013" t="s">
        <v>42140</v>
      </c>
      <c r="I29013" t="s">
        <v>42442</v>
      </c>
      <c r="L29013" t="s">
        <v>8413</v>
      </c>
    </row>
    <row r="29014" spans="1:12" x14ac:dyDescent="0.35">
      <c r="A29014">
        <v>9833</v>
      </c>
      <c r="B29014">
        <f t="shared" ca="1" si="453"/>
        <v>87547</v>
      </c>
      <c r="C29014" t="s">
        <v>8164</v>
      </c>
      <c r="D29014" t="s">
        <v>8165</v>
      </c>
      <c r="E29014" t="s">
        <v>8161</v>
      </c>
      <c r="F29014" t="s">
        <v>4015</v>
      </c>
      <c r="G29014" t="s">
        <v>8056</v>
      </c>
      <c r="I29014" t="s">
        <v>416</v>
      </c>
      <c r="J29014" t="s">
        <v>417</v>
      </c>
      <c r="L29014" t="s">
        <v>8161</v>
      </c>
    </row>
    <row r="29015" spans="1:12" x14ac:dyDescent="0.35">
      <c r="A29015">
        <v>79893</v>
      </c>
      <c r="B29015">
        <f t="shared" ca="1" si="453"/>
        <v>53868</v>
      </c>
      <c r="C29015" t="s">
        <v>21097</v>
      </c>
      <c r="D29015" t="s">
        <v>21098</v>
      </c>
      <c r="E29015" t="s">
        <v>20823</v>
      </c>
      <c r="F29015" t="s">
        <v>19595</v>
      </c>
      <c r="G29015" t="s">
        <v>19491</v>
      </c>
      <c r="I29015" t="s">
        <v>2525</v>
      </c>
      <c r="J29015" t="s">
        <v>20078</v>
      </c>
      <c r="L29015" t="s">
        <v>20824</v>
      </c>
    </row>
    <row r="29016" spans="1:12" x14ac:dyDescent="0.35">
      <c r="A29016">
        <v>81668</v>
      </c>
      <c r="B29016">
        <f t="shared" ca="1" si="453"/>
        <v>94637</v>
      </c>
      <c r="C29016" t="s">
        <v>27216</v>
      </c>
      <c r="D29016" t="s">
        <v>27217</v>
      </c>
      <c r="E29016" t="s">
        <v>22325</v>
      </c>
      <c r="F29016" t="s">
        <v>14383</v>
      </c>
      <c r="G29016" t="s">
        <v>7849</v>
      </c>
      <c r="I29016" t="s">
        <v>7819</v>
      </c>
      <c r="J29016" t="s">
        <v>24759</v>
      </c>
      <c r="L29016" t="s">
        <v>22326</v>
      </c>
    </row>
    <row r="29017" spans="1:12" x14ac:dyDescent="0.35">
      <c r="A29017">
        <v>4850</v>
      </c>
      <c r="B29017">
        <f t="shared" ca="1" si="453"/>
        <v>97085</v>
      </c>
      <c r="C29017" t="s">
        <v>42444</v>
      </c>
      <c r="D29017" t="s">
        <v>42066</v>
      </c>
      <c r="E29017" t="s">
        <v>42445</v>
      </c>
      <c r="F29017" t="s">
        <v>4015</v>
      </c>
      <c r="I29017" t="s">
        <v>2900</v>
      </c>
      <c r="L29017" t="s">
        <v>42446</v>
      </c>
    </row>
    <row r="29018" spans="1:12" x14ac:dyDescent="0.35">
      <c r="A29018">
        <v>106564</v>
      </c>
      <c r="B29018">
        <f t="shared" ca="1" si="453"/>
        <v>98227</v>
      </c>
      <c r="C29018" t="s">
        <v>6239</v>
      </c>
      <c r="D29018" t="s">
        <v>6240</v>
      </c>
      <c r="E29018" t="s">
        <v>3285</v>
      </c>
      <c r="F29018" t="s">
        <v>2668</v>
      </c>
      <c r="G29018" t="s">
        <v>2639</v>
      </c>
      <c r="I29018" t="s">
        <v>2653</v>
      </c>
      <c r="J29018" t="s">
        <v>2650</v>
      </c>
      <c r="L29018" t="s">
        <v>3286</v>
      </c>
    </row>
    <row r="29019" spans="1:12" x14ac:dyDescent="0.35">
      <c r="A29019">
        <v>124379</v>
      </c>
      <c r="B29019">
        <f t="shared" ca="1" si="453"/>
        <v>88642</v>
      </c>
      <c r="C29019" t="s">
        <v>8016</v>
      </c>
      <c r="D29019" t="s">
        <v>8013</v>
      </c>
      <c r="E29019" t="s">
        <v>8014</v>
      </c>
      <c r="G29019" t="s">
        <v>7866</v>
      </c>
      <c r="I29019" t="s">
        <v>7873</v>
      </c>
      <c r="J29019" t="s">
        <v>7871</v>
      </c>
      <c r="L29019" t="s">
        <v>8015</v>
      </c>
    </row>
    <row r="29020" spans="1:12" x14ac:dyDescent="0.35">
      <c r="A29020">
        <v>106279</v>
      </c>
      <c r="B29020">
        <f t="shared" ca="1" si="453"/>
        <v>86942</v>
      </c>
      <c r="C29020" t="s">
        <v>6165</v>
      </c>
      <c r="D29020" t="s">
        <v>6166</v>
      </c>
      <c r="E29020" t="s">
        <v>3505</v>
      </c>
      <c r="F29020" t="s">
        <v>2912</v>
      </c>
      <c r="G29020" t="s">
        <v>2639</v>
      </c>
      <c r="I29020" t="s">
        <v>2830</v>
      </c>
      <c r="J29020" t="s">
        <v>2828</v>
      </c>
      <c r="L29020" t="s">
        <v>3290</v>
      </c>
    </row>
    <row r="29021" spans="1:12" x14ac:dyDescent="0.35">
      <c r="A29021">
        <v>120241</v>
      </c>
      <c r="B29021">
        <f t="shared" ca="1" si="453"/>
        <v>65346</v>
      </c>
      <c r="C29021" t="s">
        <v>6558</v>
      </c>
      <c r="D29021" t="s">
        <v>6559</v>
      </c>
      <c r="E29021" t="s">
        <v>260</v>
      </c>
      <c r="F29021" t="s">
        <v>2638</v>
      </c>
      <c r="G29021" t="s">
        <v>2639</v>
      </c>
      <c r="I29021" t="s">
        <v>2794</v>
      </c>
      <c r="J29021" t="s">
        <v>2769</v>
      </c>
      <c r="L29021" t="s">
        <v>4092</v>
      </c>
    </row>
    <row r="29022" spans="1:12" x14ac:dyDescent="0.35">
      <c r="A29022">
        <v>29935</v>
      </c>
      <c r="B29022">
        <f t="shared" ca="1" si="453"/>
        <v>97113</v>
      </c>
      <c r="C29022" t="s">
        <v>41149</v>
      </c>
      <c r="D29022" t="s">
        <v>41136</v>
      </c>
      <c r="E29022" t="s">
        <v>41150</v>
      </c>
      <c r="G29022" t="s">
        <v>8942</v>
      </c>
      <c r="J29022" t="s">
        <v>19172</v>
      </c>
      <c r="L29022" t="s">
        <v>24334</v>
      </c>
    </row>
    <row r="29023" spans="1:12" x14ac:dyDescent="0.35">
      <c r="A29023">
        <v>105751</v>
      </c>
      <c r="B29023">
        <f t="shared" ca="1" si="453"/>
        <v>86468</v>
      </c>
      <c r="C29023" t="s">
        <v>10404</v>
      </c>
      <c r="D29023" t="s">
        <v>10405</v>
      </c>
      <c r="E29023" t="s">
        <v>9496</v>
      </c>
      <c r="G29023" t="s">
        <v>10032</v>
      </c>
      <c r="I29023" t="s">
        <v>10030</v>
      </c>
      <c r="J29023" t="s">
        <v>10027</v>
      </c>
      <c r="L29023" t="s">
        <v>2654</v>
      </c>
    </row>
    <row r="29024" spans="1:12" x14ac:dyDescent="0.35">
      <c r="A29024">
        <v>48474</v>
      </c>
      <c r="B29024">
        <f t="shared" ca="1" si="453"/>
        <v>96643</v>
      </c>
      <c r="C29024" t="s">
        <v>46888</v>
      </c>
      <c r="D29024" t="s">
        <v>44142</v>
      </c>
      <c r="E29024" t="s">
        <v>46270</v>
      </c>
      <c r="I29024" t="s">
        <v>2676</v>
      </c>
      <c r="L29024" t="s">
        <v>46271</v>
      </c>
    </row>
    <row r="29025" spans="1:12" x14ac:dyDescent="0.35">
      <c r="A29025">
        <v>125825</v>
      </c>
      <c r="B29025">
        <f t="shared" ca="1" si="453"/>
        <v>21040</v>
      </c>
      <c r="C29025" t="s">
        <v>1728</v>
      </c>
      <c r="D29025" t="s">
        <v>1729</v>
      </c>
      <c r="E29025" t="s">
        <v>1731</v>
      </c>
      <c r="G29025" t="s">
        <v>429</v>
      </c>
      <c r="J29025" t="s">
        <v>52</v>
      </c>
    </row>
    <row r="29026" spans="1:12" x14ac:dyDescent="0.35">
      <c r="A29026">
        <v>14465</v>
      </c>
      <c r="B29026">
        <f t="shared" ca="1" si="453"/>
        <v>35957</v>
      </c>
      <c r="C29026" t="s">
        <v>14451</v>
      </c>
      <c r="D29026" t="s">
        <v>14380</v>
      </c>
      <c r="E29026" t="s">
        <v>1920</v>
      </c>
      <c r="F29026" t="s">
        <v>14383</v>
      </c>
      <c r="G29026" t="s">
        <v>3803</v>
      </c>
      <c r="I29026" t="s">
        <v>14384</v>
      </c>
      <c r="J29026" t="s">
        <v>14381</v>
      </c>
      <c r="L29026" t="s">
        <v>14430</v>
      </c>
    </row>
    <row r="29027" spans="1:12" x14ac:dyDescent="0.35">
      <c r="A29027">
        <v>21835</v>
      </c>
      <c r="B29027">
        <f t="shared" ca="1" si="453"/>
        <v>9980</v>
      </c>
      <c r="C29027" t="s">
        <v>42637</v>
      </c>
      <c r="D29027" t="s">
        <v>42073</v>
      </c>
      <c r="E29027" t="s">
        <v>42593</v>
      </c>
      <c r="F29027" t="s">
        <v>41972</v>
      </c>
      <c r="H29027">
        <v>40921</v>
      </c>
      <c r="I29027" t="s">
        <v>466</v>
      </c>
      <c r="L29027" t="s">
        <v>42596</v>
      </c>
    </row>
    <row r="29028" spans="1:12" x14ac:dyDescent="0.35">
      <c r="A29028">
        <v>143416</v>
      </c>
      <c r="B29028">
        <f t="shared" ca="1" si="453"/>
        <v>60461</v>
      </c>
      <c r="C29028" t="s">
        <v>41240</v>
      </c>
      <c r="D29028" t="s">
        <v>41204</v>
      </c>
      <c r="E29028" t="s">
        <v>9981</v>
      </c>
      <c r="F29028" t="s">
        <v>14085</v>
      </c>
      <c r="G29028" t="s">
        <v>8942</v>
      </c>
      <c r="I29028" t="s">
        <v>4168</v>
      </c>
      <c r="J29028" t="s">
        <v>14083</v>
      </c>
      <c r="L29028" t="s">
        <v>9980</v>
      </c>
    </row>
    <row r="29029" spans="1:12" x14ac:dyDescent="0.35">
      <c r="A29029">
        <v>140788</v>
      </c>
      <c r="B29029">
        <f t="shared" ca="1" si="453"/>
        <v>74894</v>
      </c>
      <c r="C29029" t="s">
        <v>26323</v>
      </c>
      <c r="D29029" t="s">
        <v>26307</v>
      </c>
      <c r="E29029" t="s">
        <v>26309</v>
      </c>
      <c r="F29029" t="s">
        <v>19660</v>
      </c>
      <c r="G29029" t="s">
        <v>7849</v>
      </c>
      <c r="I29029" t="s">
        <v>26269</v>
      </c>
      <c r="J29029" t="s">
        <v>26195</v>
      </c>
      <c r="L29029" t="s">
        <v>26307</v>
      </c>
    </row>
    <row r="29030" spans="1:12" x14ac:dyDescent="0.35">
      <c r="A29030">
        <v>3877</v>
      </c>
      <c r="B29030">
        <f t="shared" ca="1" si="453"/>
        <v>15043</v>
      </c>
      <c r="C29030" t="s">
        <v>42174</v>
      </c>
      <c r="D29030" t="s">
        <v>28771</v>
      </c>
      <c r="E29030" t="s">
        <v>24060</v>
      </c>
      <c r="F29030" t="s">
        <v>2694</v>
      </c>
      <c r="I29030" t="s">
        <v>28743</v>
      </c>
      <c r="L29030" t="s">
        <v>2654</v>
      </c>
    </row>
    <row r="29031" spans="1:12" x14ac:dyDescent="0.35">
      <c r="A29031">
        <v>38260</v>
      </c>
      <c r="B29031">
        <f t="shared" ca="1" si="453"/>
        <v>98816</v>
      </c>
      <c r="C29031" t="s">
        <v>46021</v>
      </c>
      <c r="D29031" t="s">
        <v>46022</v>
      </c>
      <c r="E29031" t="s">
        <v>46019</v>
      </c>
      <c r="L29031" t="s">
        <v>46020</v>
      </c>
    </row>
    <row r="29032" spans="1:12" x14ac:dyDescent="0.35">
      <c r="A29032">
        <v>71928</v>
      </c>
      <c r="B29032">
        <f t="shared" ca="1" si="453"/>
        <v>29973</v>
      </c>
      <c r="C29032" t="s">
        <v>13298</v>
      </c>
      <c r="D29032" t="s">
        <v>13299</v>
      </c>
      <c r="E29032" t="s">
        <v>13300</v>
      </c>
      <c r="G29032" t="s">
        <v>3536</v>
      </c>
      <c r="I29032" t="s">
        <v>3537</v>
      </c>
      <c r="J29032" t="s">
        <v>3535</v>
      </c>
      <c r="L29032" t="s">
        <v>13301</v>
      </c>
    </row>
    <row r="29033" spans="1:12" x14ac:dyDescent="0.35">
      <c r="A29033">
        <v>5935</v>
      </c>
      <c r="B29033">
        <f t="shared" ca="1" si="453"/>
        <v>98263</v>
      </c>
      <c r="C29033" t="s">
        <v>42513</v>
      </c>
      <c r="D29033" t="s">
        <v>2912</v>
      </c>
      <c r="E29033" t="s">
        <v>42508</v>
      </c>
      <c r="F29033" t="s">
        <v>2912</v>
      </c>
      <c r="I29033" t="s">
        <v>2830</v>
      </c>
      <c r="L29033" t="s">
        <v>2654</v>
      </c>
    </row>
    <row r="29034" spans="1:12" x14ac:dyDescent="0.35">
      <c r="A29034">
        <v>15725</v>
      </c>
      <c r="B29034">
        <f t="shared" ca="1" si="453"/>
        <v>29134</v>
      </c>
      <c r="C29034" t="s">
        <v>11111</v>
      </c>
      <c r="D29034" t="s">
        <v>11112</v>
      </c>
      <c r="E29034" t="s">
        <v>11113</v>
      </c>
      <c r="F29034" t="s">
        <v>9947</v>
      </c>
      <c r="G29034" t="s">
        <v>11101</v>
      </c>
      <c r="I29034" t="s">
        <v>10329</v>
      </c>
      <c r="J29034" t="s">
        <v>10027</v>
      </c>
      <c r="L29034" t="s">
        <v>11110</v>
      </c>
    </row>
    <row r="29035" spans="1:12" x14ac:dyDescent="0.35">
      <c r="A29035">
        <v>39141</v>
      </c>
      <c r="B29035">
        <f t="shared" ca="1" si="453"/>
        <v>29595</v>
      </c>
      <c r="C29035" t="s">
        <v>3489</v>
      </c>
      <c r="D29035" t="s">
        <v>3490</v>
      </c>
      <c r="E29035" t="s">
        <v>3491</v>
      </c>
      <c r="F29035" t="s">
        <v>2912</v>
      </c>
      <c r="G29035" t="s">
        <v>2639</v>
      </c>
      <c r="I29035" t="s">
        <v>2830</v>
      </c>
      <c r="J29035" t="s">
        <v>2828</v>
      </c>
      <c r="L29035" t="s">
        <v>3492</v>
      </c>
    </row>
    <row r="29036" spans="1:12" x14ac:dyDescent="0.35">
      <c r="A29036">
        <v>142350</v>
      </c>
      <c r="B29036">
        <f t="shared" ca="1" si="453"/>
        <v>89519</v>
      </c>
      <c r="C29036" t="s">
        <v>40496</v>
      </c>
      <c r="D29036" t="s">
        <v>40497</v>
      </c>
      <c r="E29036" t="s">
        <v>9954</v>
      </c>
      <c r="F29036" t="s">
        <v>28774</v>
      </c>
      <c r="G29036" t="s">
        <v>2694</v>
      </c>
      <c r="I29036" t="s">
        <v>28046</v>
      </c>
      <c r="J29036" t="s">
        <v>28044</v>
      </c>
      <c r="L29036" t="s">
        <v>9310</v>
      </c>
    </row>
    <row r="29037" spans="1:12" x14ac:dyDescent="0.35">
      <c r="A29037">
        <v>38959</v>
      </c>
      <c r="B29037">
        <f t="shared" ca="1" si="453"/>
        <v>29790</v>
      </c>
      <c r="C29037" t="s">
        <v>3326</v>
      </c>
      <c r="D29037" t="s">
        <v>3308</v>
      </c>
      <c r="E29037" t="s">
        <v>3327</v>
      </c>
      <c r="F29037" t="s">
        <v>3304</v>
      </c>
      <c r="G29037" t="s">
        <v>2639</v>
      </c>
      <c r="I29037" t="s">
        <v>3310</v>
      </c>
      <c r="J29037" t="s">
        <v>2692</v>
      </c>
      <c r="L29037" t="s">
        <v>3319</v>
      </c>
    </row>
    <row r="29038" spans="1:12" x14ac:dyDescent="0.35">
      <c r="A29038">
        <v>120441</v>
      </c>
      <c r="B29038">
        <f t="shared" ca="1" si="453"/>
        <v>8926</v>
      </c>
      <c r="C29038" t="s">
        <v>4385</v>
      </c>
      <c r="D29038" t="s">
        <v>4382</v>
      </c>
      <c r="E29038" t="s">
        <v>4391</v>
      </c>
      <c r="F29038" t="s">
        <v>2912</v>
      </c>
      <c r="G29038" t="s">
        <v>2639</v>
      </c>
      <c r="I29038" t="s">
        <v>2830</v>
      </c>
      <c r="J29038" t="s">
        <v>2828</v>
      </c>
      <c r="L29038" t="s">
        <v>4392</v>
      </c>
    </row>
    <row r="29039" spans="1:12" x14ac:dyDescent="0.35">
      <c r="A29039">
        <v>27183</v>
      </c>
      <c r="B29039">
        <f t="shared" ca="1" si="453"/>
        <v>52404</v>
      </c>
      <c r="C29039" t="s">
        <v>2565</v>
      </c>
      <c r="D29039" t="s">
        <v>2566</v>
      </c>
      <c r="E29039" t="s">
        <v>1878</v>
      </c>
      <c r="F29039" t="s">
        <v>1879</v>
      </c>
      <c r="G29039" t="s">
        <v>1864</v>
      </c>
      <c r="I29039" t="s">
        <v>1865</v>
      </c>
      <c r="J29039" t="s">
        <v>2541</v>
      </c>
    </row>
    <row r="29040" spans="1:12" x14ac:dyDescent="0.35">
      <c r="A29040">
        <v>23206</v>
      </c>
      <c r="B29040">
        <f t="shared" ca="1" si="453"/>
        <v>64240</v>
      </c>
      <c r="C29040" t="s">
        <v>29886</v>
      </c>
      <c r="D29040" t="s">
        <v>29061</v>
      </c>
      <c r="E29040" t="s">
        <v>28975</v>
      </c>
      <c r="F29040" t="s">
        <v>28774</v>
      </c>
      <c r="G29040" t="s">
        <v>2694</v>
      </c>
      <c r="I29040" t="s">
        <v>28046</v>
      </c>
      <c r="J29040" t="s">
        <v>28044</v>
      </c>
      <c r="L29040" t="s">
        <v>28841</v>
      </c>
    </row>
    <row r="29041" spans="1:12" x14ac:dyDescent="0.35">
      <c r="A29041">
        <v>134979</v>
      </c>
      <c r="B29041">
        <f t="shared" ca="1" si="453"/>
        <v>24421</v>
      </c>
      <c r="C29041" t="s">
        <v>25370</v>
      </c>
      <c r="D29041" t="s">
        <v>25363</v>
      </c>
      <c r="E29041" t="s">
        <v>23316</v>
      </c>
      <c r="F29041" t="s">
        <v>11626</v>
      </c>
      <c r="G29041" t="s">
        <v>7849</v>
      </c>
      <c r="I29041" t="s">
        <v>7819</v>
      </c>
      <c r="J29041" t="s">
        <v>2043</v>
      </c>
      <c r="L29041" t="s">
        <v>23317</v>
      </c>
    </row>
    <row r="29042" spans="1:12" x14ac:dyDescent="0.35">
      <c r="A29042">
        <v>132547</v>
      </c>
      <c r="B29042">
        <f t="shared" ca="1" si="453"/>
        <v>36063</v>
      </c>
      <c r="C29042" t="s">
        <v>39392</v>
      </c>
      <c r="D29042" t="s">
        <v>39393</v>
      </c>
      <c r="E29042" t="s">
        <v>16463</v>
      </c>
      <c r="F29042" t="s">
        <v>28774</v>
      </c>
      <c r="G29042" t="s">
        <v>2694</v>
      </c>
      <c r="I29042" t="s">
        <v>28046</v>
      </c>
      <c r="J29042" t="s">
        <v>28044</v>
      </c>
      <c r="L29042" t="s">
        <v>16464</v>
      </c>
    </row>
    <row r="29043" spans="1:12" x14ac:dyDescent="0.35">
      <c r="A29043">
        <v>95165</v>
      </c>
      <c r="B29043">
        <f t="shared" ca="1" si="453"/>
        <v>77245</v>
      </c>
      <c r="C29043" t="s">
        <v>29973</v>
      </c>
      <c r="D29043" t="s">
        <v>29974</v>
      </c>
      <c r="E29043" t="s">
        <v>16830</v>
      </c>
      <c r="F29043" t="s">
        <v>28774</v>
      </c>
      <c r="G29043" t="s">
        <v>2694</v>
      </c>
      <c r="I29043" t="s">
        <v>28046</v>
      </c>
      <c r="J29043" t="s">
        <v>28044</v>
      </c>
      <c r="L29043" t="s">
        <v>16831</v>
      </c>
    </row>
    <row r="29044" spans="1:12" x14ac:dyDescent="0.35">
      <c r="A29044">
        <v>89204</v>
      </c>
      <c r="B29044">
        <f t="shared" ca="1" si="453"/>
        <v>31430</v>
      </c>
      <c r="C29044" t="s">
        <v>9448</v>
      </c>
      <c r="D29044" t="s">
        <v>9401</v>
      </c>
      <c r="E29044" t="s">
        <v>48436</v>
      </c>
      <c r="L29044" t="s">
        <v>48437</v>
      </c>
    </row>
    <row r="29045" spans="1:12" x14ac:dyDescent="0.35">
      <c r="A29045">
        <v>118719</v>
      </c>
      <c r="B29045">
        <f t="shared" ca="1" si="453"/>
        <v>2140</v>
      </c>
      <c r="C29045" t="s">
        <v>38378</v>
      </c>
      <c r="D29045" t="s">
        <v>38379</v>
      </c>
      <c r="E29045" t="s">
        <v>32390</v>
      </c>
      <c r="G29045" t="s">
        <v>2694</v>
      </c>
      <c r="I29045" t="s">
        <v>28764</v>
      </c>
      <c r="J29045" t="s">
        <v>28044</v>
      </c>
      <c r="L29045" t="s">
        <v>31005</v>
      </c>
    </row>
    <row r="29046" spans="1:12" x14ac:dyDescent="0.35">
      <c r="A29046">
        <v>98407</v>
      </c>
      <c r="B29046">
        <f t="shared" ca="1" si="453"/>
        <v>76665</v>
      </c>
      <c r="C29046" t="s">
        <v>30306</v>
      </c>
      <c r="D29046" t="s">
        <v>30307</v>
      </c>
      <c r="E29046" t="s">
        <v>36702</v>
      </c>
      <c r="F29046" t="s">
        <v>6259</v>
      </c>
      <c r="G29046" t="s">
        <v>2694</v>
      </c>
      <c r="I29046" t="s">
        <v>6260</v>
      </c>
      <c r="J29046" t="s">
        <v>6258</v>
      </c>
      <c r="L29046" t="s">
        <v>36703</v>
      </c>
    </row>
    <row r="29047" spans="1:12" x14ac:dyDescent="0.35">
      <c r="A29047">
        <v>65394</v>
      </c>
      <c r="B29047">
        <f t="shared" ca="1" si="453"/>
        <v>55929</v>
      </c>
      <c r="C29047" t="s">
        <v>33271</v>
      </c>
      <c r="D29047" t="s">
        <v>33272</v>
      </c>
      <c r="E29047" t="s">
        <v>33207</v>
      </c>
      <c r="G29047" t="s">
        <v>2694</v>
      </c>
      <c r="I29047" t="s">
        <v>30941</v>
      </c>
      <c r="J29047" t="s">
        <v>12889</v>
      </c>
      <c r="L29047" t="s">
        <v>33208</v>
      </c>
    </row>
    <row r="29048" spans="1:12" x14ac:dyDescent="0.35">
      <c r="A29048">
        <v>89379</v>
      </c>
      <c r="B29048">
        <f t="shared" ca="1" si="453"/>
        <v>17717</v>
      </c>
      <c r="C29048" t="s">
        <v>15215</v>
      </c>
      <c r="D29048" t="s">
        <v>15216</v>
      </c>
      <c r="E29048" t="s">
        <v>15166</v>
      </c>
      <c r="G29048" t="s">
        <v>3803</v>
      </c>
      <c r="J29048" t="s">
        <v>402</v>
      </c>
      <c r="L29048" t="s">
        <v>15167</v>
      </c>
    </row>
    <row r="29049" spans="1:12" x14ac:dyDescent="0.35">
      <c r="A29049">
        <v>115395</v>
      </c>
      <c r="B29049">
        <f t="shared" ca="1" si="453"/>
        <v>88735</v>
      </c>
      <c r="C29049" t="s">
        <v>10494</v>
      </c>
      <c r="D29049" t="s">
        <v>10495</v>
      </c>
      <c r="E29049" t="s">
        <v>15172</v>
      </c>
      <c r="L29049" t="s">
        <v>15173</v>
      </c>
    </row>
    <row r="29050" spans="1:12" x14ac:dyDescent="0.35">
      <c r="A29050">
        <v>88308</v>
      </c>
      <c r="B29050">
        <f t="shared" ca="1" si="453"/>
        <v>74486</v>
      </c>
      <c r="C29050" t="s">
        <v>24083</v>
      </c>
      <c r="D29050" t="s">
        <v>24043</v>
      </c>
      <c r="E29050" t="s">
        <v>1184</v>
      </c>
      <c r="F29050" t="s">
        <v>22133</v>
      </c>
      <c r="G29050" t="s">
        <v>7849</v>
      </c>
      <c r="H29050">
        <v>35011</v>
      </c>
      <c r="I29050" t="s">
        <v>7819</v>
      </c>
      <c r="J29050" t="s">
        <v>21788</v>
      </c>
      <c r="L29050" t="s">
        <v>8053</v>
      </c>
    </row>
    <row r="29051" spans="1:12" x14ac:dyDescent="0.35">
      <c r="A29051">
        <v>138916</v>
      </c>
      <c r="B29051">
        <f t="shared" ca="1" si="453"/>
        <v>8007</v>
      </c>
      <c r="C29051" t="s">
        <v>9054</v>
      </c>
      <c r="D29051" t="s">
        <v>9055</v>
      </c>
      <c r="E29051" t="s">
        <v>14206</v>
      </c>
      <c r="G29051" t="s">
        <v>14085</v>
      </c>
      <c r="I29051" t="s">
        <v>4168</v>
      </c>
      <c r="J29051" t="s">
        <v>14083</v>
      </c>
      <c r="L29051" t="s">
        <v>14207</v>
      </c>
    </row>
    <row r="29052" spans="1:12" x14ac:dyDescent="0.35">
      <c r="A29052">
        <v>136485</v>
      </c>
      <c r="B29052">
        <f t="shared" ca="1" si="453"/>
        <v>30413</v>
      </c>
      <c r="C29052" t="s">
        <v>1771</v>
      </c>
      <c r="D29052" t="s">
        <v>1110</v>
      </c>
      <c r="E29052" t="s">
        <v>1054</v>
      </c>
      <c r="F29052" t="s">
        <v>1105</v>
      </c>
      <c r="G29052" t="s">
        <v>429</v>
      </c>
      <c r="I29052" t="s">
        <v>47</v>
      </c>
      <c r="J29052" t="s">
        <v>52</v>
      </c>
    </row>
    <row r="29053" spans="1:12" x14ac:dyDescent="0.35">
      <c r="A29053">
        <v>11986</v>
      </c>
      <c r="B29053">
        <f t="shared" ca="1" si="453"/>
        <v>234</v>
      </c>
      <c r="C29053" t="s">
        <v>43984</v>
      </c>
      <c r="D29053" t="s">
        <v>43985</v>
      </c>
      <c r="E29053" t="s">
        <v>14431</v>
      </c>
      <c r="I29053" t="s">
        <v>3914</v>
      </c>
      <c r="L29053" t="s">
        <v>14432</v>
      </c>
    </row>
    <row r="29054" spans="1:12" x14ac:dyDescent="0.35">
      <c r="A29054">
        <v>45116</v>
      </c>
      <c r="B29054">
        <f t="shared" ca="1" si="453"/>
        <v>83276</v>
      </c>
      <c r="C29054" t="s">
        <v>46648</v>
      </c>
      <c r="D29054" t="s">
        <v>46649</v>
      </c>
      <c r="E29054" t="s">
        <v>14654</v>
      </c>
      <c r="L29054" t="s">
        <v>14655</v>
      </c>
    </row>
    <row r="29055" spans="1:12" x14ac:dyDescent="0.35">
      <c r="A29055">
        <v>61179</v>
      </c>
      <c r="B29055">
        <f t="shared" ca="1" si="453"/>
        <v>84051</v>
      </c>
      <c r="C29055" t="s">
        <v>5201</v>
      </c>
      <c r="D29055" t="s">
        <v>5202</v>
      </c>
      <c r="E29055" t="s">
        <v>5203</v>
      </c>
      <c r="G29055" t="s">
        <v>2639</v>
      </c>
      <c r="I29055" t="s">
        <v>1050</v>
      </c>
      <c r="J29055" t="s">
        <v>3801</v>
      </c>
      <c r="L29055" t="s">
        <v>5204</v>
      </c>
    </row>
    <row r="29056" spans="1:12" x14ac:dyDescent="0.35">
      <c r="A29056">
        <v>147358</v>
      </c>
      <c r="B29056">
        <f t="shared" ca="1" si="453"/>
        <v>56016</v>
      </c>
      <c r="C29056" t="s">
        <v>10022</v>
      </c>
      <c r="D29056" t="s">
        <v>8061</v>
      </c>
      <c r="E29056" t="s">
        <v>10021</v>
      </c>
      <c r="F29056" t="s">
        <v>416</v>
      </c>
      <c r="G29056" t="s">
        <v>8056</v>
      </c>
      <c r="H29056">
        <v>38904</v>
      </c>
      <c r="I29056" t="s">
        <v>416</v>
      </c>
      <c r="J29056" t="s">
        <v>417</v>
      </c>
      <c r="L29056" t="s">
        <v>9401</v>
      </c>
    </row>
    <row r="29057" spans="1:12" x14ac:dyDescent="0.35">
      <c r="A29057">
        <v>88563</v>
      </c>
      <c r="B29057">
        <f t="shared" ca="1" si="453"/>
        <v>48804</v>
      </c>
      <c r="C29057" t="s">
        <v>48413</v>
      </c>
      <c r="D29057" t="s">
        <v>48414</v>
      </c>
      <c r="E29057" t="s">
        <v>48407</v>
      </c>
      <c r="H29057">
        <v>45422</v>
      </c>
      <c r="L29057" t="s">
        <v>48408</v>
      </c>
    </row>
    <row r="29058" spans="1:12" x14ac:dyDescent="0.35">
      <c r="A29058">
        <v>66357</v>
      </c>
      <c r="B29058">
        <f t="shared" ref="B29058:B29121" ca="1" si="454" xml:space="preserve"> RANDBETWEEN(1,100000)</f>
        <v>9471</v>
      </c>
      <c r="C29058" t="s">
        <v>20249</v>
      </c>
      <c r="D29058" t="s">
        <v>20250</v>
      </c>
      <c r="E29058" t="s">
        <v>19636</v>
      </c>
      <c r="F29058" t="s">
        <v>19660</v>
      </c>
      <c r="G29058" t="s">
        <v>19491</v>
      </c>
      <c r="J29058" t="s">
        <v>20223</v>
      </c>
      <c r="L29058" t="s">
        <v>19637</v>
      </c>
    </row>
    <row r="29059" spans="1:12" x14ac:dyDescent="0.35">
      <c r="A29059">
        <v>107786</v>
      </c>
      <c r="B29059">
        <f t="shared" ca="1" si="454"/>
        <v>58108</v>
      </c>
      <c r="C29059" t="s">
        <v>37184</v>
      </c>
      <c r="D29059" t="s">
        <v>37185</v>
      </c>
      <c r="E29059" t="s">
        <v>5948</v>
      </c>
      <c r="F29059" t="s">
        <v>3897</v>
      </c>
      <c r="G29059" t="s">
        <v>2694</v>
      </c>
      <c r="I29059" t="s">
        <v>3898</v>
      </c>
      <c r="J29059" t="s">
        <v>3896</v>
      </c>
      <c r="L29059" t="s">
        <v>5949</v>
      </c>
    </row>
    <row r="29060" spans="1:12" x14ac:dyDescent="0.35">
      <c r="A29060">
        <v>51663</v>
      </c>
      <c r="B29060">
        <f t="shared" ca="1" si="454"/>
        <v>48011</v>
      </c>
      <c r="C29060" t="s">
        <v>32145</v>
      </c>
      <c r="D29060" t="s">
        <v>32141</v>
      </c>
      <c r="E29060" t="s">
        <v>32126</v>
      </c>
      <c r="F29060" t="s">
        <v>4965</v>
      </c>
      <c r="G29060" t="s">
        <v>2694</v>
      </c>
      <c r="I29060" t="s">
        <v>4966</v>
      </c>
      <c r="J29060" t="s">
        <v>4958</v>
      </c>
      <c r="L29060" t="s">
        <v>32124</v>
      </c>
    </row>
    <row r="29061" spans="1:12" x14ac:dyDescent="0.35">
      <c r="A29061">
        <v>122349</v>
      </c>
      <c r="B29061">
        <f t="shared" ca="1" si="454"/>
        <v>5665</v>
      </c>
      <c r="C29061" t="s">
        <v>23697</v>
      </c>
      <c r="D29061" t="s">
        <v>23698</v>
      </c>
      <c r="E29061" t="s">
        <v>5287</v>
      </c>
      <c r="F29061" t="s">
        <v>22133</v>
      </c>
      <c r="G29061" t="s">
        <v>7849</v>
      </c>
      <c r="I29061" t="s">
        <v>7819</v>
      </c>
      <c r="J29061" t="s">
        <v>21805</v>
      </c>
      <c r="L29061" t="s">
        <v>5288</v>
      </c>
    </row>
    <row r="29062" spans="1:12" x14ac:dyDescent="0.35">
      <c r="A29062">
        <v>107809</v>
      </c>
      <c r="B29062">
        <f t="shared" ca="1" si="454"/>
        <v>16986</v>
      </c>
      <c r="C29062" t="s">
        <v>37219</v>
      </c>
      <c r="D29062" t="s">
        <v>30876</v>
      </c>
      <c r="E29062" t="s">
        <v>5992</v>
      </c>
      <c r="F29062" t="s">
        <v>29076</v>
      </c>
      <c r="G29062" t="s">
        <v>2694</v>
      </c>
      <c r="I29062" t="s">
        <v>3903</v>
      </c>
      <c r="J29062" t="s">
        <v>3896</v>
      </c>
      <c r="L29062" t="s">
        <v>3249</v>
      </c>
    </row>
    <row r="29063" spans="1:12" x14ac:dyDescent="0.35">
      <c r="A29063">
        <v>40358</v>
      </c>
      <c r="B29063">
        <f t="shared" ca="1" si="454"/>
        <v>46178</v>
      </c>
      <c r="C29063" t="s">
        <v>3771</v>
      </c>
      <c r="D29063" t="s">
        <v>3767</v>
      </c>
      <c r="E29063" t="s">
        <v>3657</v>
      </c>
      <c r="F29063" t="s">
        <v>3769</v>
      </c>
      <c r="G29063" t="s">
        <v>2639</v>
      </c>
      <c r="I29063" t="s">
        <v>3770</v>
      </c>
      <c r="J29063" t="s">
        <v>3768</v>
      </c>
      <c r="L29063" t="s">
        <v>3658</v>
      </c>
    </row>
    <row r="29064" spans="1:12" x14ac:dyDescent="0.35">
      <c r="A29064">
        <v>85015</v>
      </c>
      <c r="B29064">
        <f t="shared" ca="1" si="454"/>
        <v>72528</v>
      </c>
      <c r="C29064" t="s">
        <v>9270</v>
      </c>
      <c r="D29064" t="s">
        <v>9271</v>
      </c>
      <c r="E29064" t="s">
        <v>9272</v>
      </c>
      <c r="F29064" t="s">
        <v>416</v>
      </c>
      <c r="G29064" t="s">
        <v>8056</v>
      </c>
      <c r="I29064" t="s">
        <v>416</v>
      </c>
      <c r="J29064" t="s">
        <v>417</v>
      </c>
      <c r="L29064" t="s">
        <v>9273</v>
      </c>
    </row>
    <row r="29065" spans="1:12" x14ac:dyDescent="0.35">
      <c r="A29065">
        <v>122193</v>
      </c>
      <c r="B29065">
        <f t="shared" ca="1" si="454"/>
        <v>55757</v>
      </c>
      <c r="C29065" t="s">
        <v>38550</v>
      </c>
      <c r="D29065" t="s">
        <v>38551</v>
      </c>
      <c r="E29065" t="s">
        <v>13112</v>
      </c>
      <c r="F29065" t="s">
        <v>32614</v>
      </c>
      <c r="G29065" t="s">
        <v>2694</v>
      </c>
      <c r="I29065" t="s">
        <v>32615</v>
      </c>
      <c r="J29065" t="s">
        <v>32612</v>
      </c>
      <c r="L29065" t="s">
        <v>13107</v>
      </c>
    </row>
    <row r="29066" spans="1:12" x14ac:dyDescent="0.35">
      <c r="A29066">
        <v>48432</v>
      </c>
      <c r="B29066">
        <f t="shared" ca="1" si="454"/>
        <v>18401</v>
      </c>
      <c r="C29066" t="s">
        <v>46882</v>
      </c>
      <c r="D29066" t="s">
        <v>46883</v>
      </c>
      <c r="E29066" t="s">
        <v>16640</v>
      </c>
      <c r="L29066" t="s">
        <v>16641</v>
      </c>
    </row>
    <row r="29067" spans="1:12" x14ac:dyDescent="0.35">
      <c r="A29067">
        <v>126415</v>
      </c>
      <c r="B29067">
        <f t="shared" ca="1" si="454"/>
        <v>79606</v>
      </c>
      <c r="C29067" t="s">
        <v>20070</v>
      </c>
      <c r="D29067" t="s">
        <v>20065</v>
      </c>
      <c r="E29067" t="s">
        <v>19636</v>
      </c>
      <c r="F29067" t="s">
        <v>19491</v>
      </c>
      <c r="G29067" t="s">
        <v>19491</v>
      </c>
      <c r="I29067" t="s">
        <v>2525</v>
      </c>
      <c r="J29067" t="s">
        <v>20066</v>
      </c>
      <c r="L29067" t="s">
        <v>19637</v>
      </c>
    </row>
    <row r="29068" spans="1:12" x14ac:dyDescent="0.35">
      <c r="A29068">
        <v>89476</v>
      </c>
      <c r="B29068">
        <f t="shared" ca="1" si="454"/>
        <v>89214</v>
      </c>
      <c r="C29068" t="s">
        <v>24089</v>
      </c>
      <c r="D29068" t="s">
        <v>24043</v>
      </c>
      <c r="E29068" t="s">
        <v>8052</v>
      </c>
      <c r="F29068" t="s">
        <v>22133</v>
      </c>
      <c r="G29068" t="s">
        <v>7849</v>
      </c>
      <c r="I29068" t="s">
        <v>7819</v>
      </c>
      <c r="J29068" t="s">
        <v>21788</v>
      </c>
      <c r="L29068" t="s">
        <v>8053</v>
      </c>
    </row>
    <row r="29069" spans="1:12" x14ac:dyDescent="0.35">
      <c r="A29069">
        <v>127092</v>
      </c>
      <c r="B29069">
        <f t="shared" ca="1" si="454"/>
        <v>14712</v>
      </c>
      <c r="C29069" t="s">
        <v>38692</v>
      </c>
      <c r="D29069" t="s">
        <v>38693</v>
      </c>
      <c r="E29069" t="s">
        <v>21886</v>
      </c>
      <c r="F29069" t="s">
        <v>6259</v>
      </c>
      <c r="G29069" t="s">
        <v>2694</v>
      </c>
      <c r="I29069" t="s">
        <v>6260</v>
      </c>
      <c r="J29069" t="s">
        <v>6258</v>
      </c>
      <c r="L29069" t="s">
        <v>21869</v>
      </c>
    </row>
    <row r="29070" spans="1:12" x14ac:dyDescent="0.35">
      <c r="A29070">
        <v>27127</v>
      </c>
      <c r="B29070">
        <f t="shared" ca="1" si="454"/>
        <v>98602</v>
      </c>
      <c r="C29070" t="s">
        <v>12676</v>
      </c>
      <c r="D29070" t="s">
        <v>12677</v>
      </c>
      <c r="E29070" t="s">
        <v>12678</v>
      </c>
      <c r="G29070" t="s">
        <v>3536</v>
      </c>
      <c r="H29070">
        <v>38182</v>
      </c>
      <c r="I29070" t="s">
        <v>3537</v>
      </c>
      <c r="J29070" t="s">
        <v>3535</v>
      </c>
      <c r="L29070" t="s">
        <v>12679</v>
      </c>
    </row>
    <row r="29071" spans="1:12" x14ac:dyDescent="0.35">
      <c r="A29071">
        <v>19992</v>
      </c>
      <c r="B29071">
        <f t="shared" ca="1" si="454"/>
        <v>50186</v>
      </c>
      <c r="C29071" t="s">
        <v>44921</v>
      </c>
      <c r="D29071" t="s">
        <v>42053</v>
      </c>
      <c r="E29071" t="s">
        <v>8130</v>
      </c>
      <c r="F29071" t="s">
        <v>19454</v>
      </c>
      <c r="I29071" t="s">
        <v>42043</v>
      </c>
      <c r="L29071" t="s">
        <v>2654</v>
      </c>
    </row>
    <row r="29072" spans="1:12" x14ac:dyDescent="0.35">
      <c r="A29072">
        <v>26457</v>
      </c>
      <c r="B29072">
        <f t="shared" ca="1" si="454"/>
        <v>68013</v>
      </c>
      <c r="C29072" t="s">
        <v>18268</v>
      </c>
      <c r="D29072" t="s">
        <v>18269</v>
      </c>
      <c r="E29072" t="s">
        <v>18247</v>
      </c>
      <c r="G29072" t="s">
        <v>18218</v>
      </c>
      <c r="I29072" t="s">
        <v>4168</v>
      </c>
      <c r="J29072" t="s">
        <v>14083</v>
      </c>
      <c r="L29072" t="s">
        <v>8972</v>
      </c>
    </row>
    <row r="29073" spans="1:12" x14ac:dyDescent="0.35">
      <c r="A29073">
        <v>39138</v>
      </c>
      <c r="B29073">
        <f t="shared" ca="1" si="454"/>
        <v>85911</v>
      </c>
      <c r="C29073" t="s">
        <v>3483</v>
      </c>
      <c r="D29073" t="s">
        <v>3484</v>
      </c>
      <c r="E29073" t="s">
        <v>3289</v>
      </c>
      <c r="F29073" t="s">
        <v>2912</v>
      </c>
      <c r="G29073" t="s">
        <v>2639</v>
      </c>
      <c r="I29073" t="s">
        <v>2830</v>
      </c>
      <c r="J29073" t="s">
        <v>2828</v>
      </c>
      <c r="L29073" t="s">
        <v>3290</v>
      </c>
    </row>
    <row r="29074" spans="1:12" x14ac:dyDescent="0.35">
      <c r="A29074">
        <v>140635</v>
      </c>
      <c r="B29074">
        <f t="shared" ca="1" si="454"/>
        <v>13476</v>
      </c>
      <c r="C29074" t="s">
        <v>20802</v>
      </c>
      <c r="D29074" t="s">
        <v>20592</v>
      </c>
      <c r="E29074" t="s">
        <v>19619</v>
      </c>
      <c r="F29074" t="s">
        <v>19595</v>
      </c>
      <c r="G29074" t="s">
        <v>19491</v>
      </c>
      <c r="I29074" t="s">
        <v>7819</v>
      </c>
      <c r="J29074" t="s">
        <v>19635</v>
      </c>
      <c r="L29074" t="s">
        <v>19620</v>
      </c>
    </row>
    <row r="29075" spans="1:12" x14ac:dyDescent="0.35">
      <c r="A29075">
        <v>50833</v>
      </c>
      <c r="B29075">
        <f t="shared" ca="1" si="454"/>
        <v>64220</v>
      </c>
      <c r="C29075" t="s">
        <v>31977</v>
      </c>
      <c r="D29075" t="s">
        <v>31978</v>
      </c>
      <c r="E29075" t="s">
        <v>31979</v>
      </c>
      <c r="F29075" t="s">
        <v>28964</v>
      </c>
      <c r="G29075" t="s">
        <v>2694</v>
      </c>
      <c r="I29075" t="s">
        <v>6260</v>
      </c>
      <c r="J29075" t="s">
        <v>6258</v>
      </c>
      <c r="L29075" t="s">
        <v>31980</v>
      </c>
    </row>
    <row r="29076" spans="1:12" x14ac:dyDescent="0.35">
      <c r="A29076">
        <v>81373</v>
      </c>
      <c r="B29076">
        <f t="shared" ca="1" si="454"/>
        <v>66821</v>
      </c>
      <c r="C29076" t="s">
        <v>19625</v>
      </c>
      <c r="D29076" t="s">
        <v>19622</v>
      </c>
      <c r="E29076" t="s">
        <v>19619</v>
      </c>
      <c r="F29076" t="s">
        <v>19491</v>
      </c>
      <c r="G29076" t="s">
        <v>19491</v>
      </c>
      <c r="I29076" t="s">
        <v>2525</v>
      </c>
      <c r="J29076" t="s">
        <v>19599</v>
      </c>
      <c r="L29076" t="s">
        <v>19620</v>
      </c>
    </row>
    <row r="29077" spans="1:12" x14ac:dyDescent="0.35">
      <c r="A29077">
        <v>119271</v>
      </c>
      <c r="B29077">
        <f t="shared" ca="1" si="454"/>
        <v>90929</v>
      </c>
      <c r="C29077" t="s">
        <v>38401</v>
      </c>
      <c r="D29077" t="s">
        <v>38402</v>
      </c>
      <c r="E29077" t="s">
        <v>38403</v>
      </c>
      <c r="F29077" t="s">
        <v>28964</v>
      </c>
      <c r="G29077" t="s">
        <v>2694</v>
      </c>
      <c r="I29077" t="s">
        <v>6260</v>
      </c>
      <c r="J29077" t="s">
        <v>6258</v>
      </c>
      <c r="L29077" t="s">
        <v>38397</v>
      </c>
    </row>
    <row r="29078" spans="1:12" x14ac:dyDescent="0.35">
      <c r="A29078">
        <v>64787</v>
      </c>
      <c r="B29078">
        <f t="shared" ca="1" si="454"/>
        <v>16300</v>
      </c>
      <c r="C29078" t="s">
        <v>27900</v>
      </c>
      <c r="D29078" t="s">
        <v>27438</v>
      </c>
      <c r="E29078" t="s">
        <v>22114</v>
      </c>
      <c r="G29078" t="s">
        <v>7849</v>
      </c>
      <c r="I29078" t="s">
        <v>22113</v>
      </c>
      <c r="J29078" t="s">
        <v>20588</v>
      </c>
      <c r="L29078" t="s">
        <v>22115</v>
      </c>
    </row>
    <row r="29079" spans="1:12" x14ac:dyDescent="0.35">
      <c r="A29079">
        <v>7726</v>
      </c>
      <c r="B29079">
        <f t="shared" ca="1" si="454"/>
        <v>86450</v>
      </c>
      <c r="C29079" t="s">
        <v>43047</v>
      </c>
      <c r="D29079" t="s">
        <v>42098</v>
      </c>
      <c r="E29079" t="s">
        <v>8145</v>
      </c>
      <c r="I29079" t="s">
        <v>42099</v>
      </c>
      <c r="L29079" t="s">
        <v>2654</v>
      </c>
    </row>
    <row r="29080" spans="1:12" x14ac:dyDescent="0.35">
      <c r="A29080">
        <v>73351</v>
      </c>
      <c r="B29080">
        <f t="shared" ca="1" si="454"/>
        <v>16695</v>
      </c>
      <c r="C29080" t="s">
        <v>13317</v>
      </c>
      <c r="D29080" t="s">
        <v>13318</v>
      </c>
      <c r="E29080" t="s">
        <v>12635</v>
      </c>
      <c r="F29080" t="s">
        <v>3536</v>
      </c>
      <c r="G29080" t="s">
        <v>3536</v>
      </c>
      <c r="I29080" t="s">
        <v>3537</v>
      </c>
      <c r="J29080" t="s">
        <v>3535</v>
      </c>
      <c r="L29080" t="s">
        <v>12636</v>
      </c>
    </row>
    <row r="29081" spans="1:12" x14ac:dyDescent="0.35">
      <c r="A29081">
        <v>118076</v>
      </c>
      <c r="B29081">
        <f t="shared" ca="1" si="454"/>
        <v>5933</v>
      </c>
      <c r="C29081" t="s">
        <v>13469</v>
      </c>
      <c r="D29081" t="s">
        <v>13470</v>
      </c>
      <c r="E29081" t="s">
        <v>47109</v>
      </c>
      <c r="L29081" t="s">
        <v>47110</v>
      </c>
    </row>
    <row r="29082" spans="1:12" x14ac:dyDescent="0.35">
      <c r="A29082">
        <v>107352</v>
      </c>
      <c r="B29082">
        <f t="shared" ca="1" si="454"/>
        <v>99833</v>
      </c>
      <c r="C29082" t="s">
        <v>37124</v>
      </c>
      <c r="D29082" t="s">
        <v>30781</v>
      </c>
      <c r="E29082" t="s">
        <v>13573</v>
      </c>
      <c r="F29082" t="s">
        <v>4965</v>
      </c>
      <c r="G29082" t="s">
        <v>2694</v>
      </c>
      <c r="I29082" t="s">
        <v>30782</v>
      </c>
      <c r="J29082" t="s">
        <v>4958</v>
      </c>
      <c r="L29082" t="s">
        <v>13574</v>
      </c>
    </row>
    <row r="29083" spans="1:12" x14ac:dyDescent="0.35">
      <c r="A29083">
        <v>10827</v>
      </c>
      <c r="B29083">
        <f t="shared" ca="1" si="454"/>
        <v>90799</v>
      </c>
      <c r="C29083" t="s">
        <v>43857</v>
      </c>
      <c r="D29083" t="s">
        <v>43858</v>
      </c>
      <c r="E29083" t="s">
        <v>43859</v>
      </c>
      <c r="I29083" t="s">
        <v>2900</v>
      </c>
      <c r="L29083" t="s">
        <v>43860</v>
      </c>
    </row>
    <row r="29084" spans="1:12" x14ac:dyDescent="0.35">
      <c r="A29084">
        <v>10033</v>
      </c>
      <c r="B29084">
        <f t="shared" ca="1" si="454"/>
        <v>72526</v>
      </c>
      <c r="C29084" t="s">
        <v>43429</v>
      </c>
      <c r="D29084" t="s">
        <v>43430</v>
      </c>
      <c r="E29084" t="s">
        <v>8533</v>
      </c>
      <c r="I29084" t="s">
        <v>43431</v>
      </c>
      <c r="L29084" t="s">
        <v>8534</v>
      </c>
    </row>
    <row r="29085" spans="1:12" x14ac:dyDescent="0.35">
      <c r="A29085">
        <v>9109</v>
      </c>
      <c r="B29085">
        <f t="shared" ca="1" si="454"/>
        <v>46514</v>
      </c>
      <c r="C29085" t="s">
        <v>22866</v>
      </c>
      <c r="D29085" t="s">
        <v>22867</v>
      </c>
      <c r="E29085" t="s">
        <v>22640</v>
      </c>
      <c r="F29085" t="s">
        <v>11626</v>
      </c>
      <c r="G29085" t="s">
        <v>7849</v>
      </c>
      <c r="I29085" t="s">
        <v>22647</v>
      </c>
      <c r="J29085" t="s">
        <v>20035</v>
      </c>
      <c r="L29085" t="s">
        <v>22641</v>
      </c>
    </row>
    <row r="29086" spans="1:12" x14ac:dyDescent="0.35">
      <c r="A29086">
        <v>75183</v>
      </c>
      <c r="B29086">
        <f t="shared" ca="1" si="454"/>
        <v>85002</v>
      </c>
      <c r="C29086" t="s">
        <v>34929</v>
      </c>
      <c r="D29086" t="s">
        <v>34930</v>
      </c>
      <c r="E29086" t="s">
        <v>34697</v>
      </c>
      <c r="F29086" t="s">
        <v>4965</v>
      </c>
      <c r="G29086" t="s">
        <v>2694</v>
      </c>
      <c r="I29086" t="s">
        <v>4966</v>
      </c>
      <c r="J29086" t="s">
        <v>4958</v>
      </c>
      <c r="L29086" t="s">
        <v>34698</v>
      </c>
    </row>
    <row r="29087" spans="1:12" x14ac:dyDescent="0.35">
      <c r="A29087">
        <v>30462</v>
      </c>
      <c r="B29087">
        <f t="shared" ca="1" si="454"/>
        <v>56103</v>
      </c>
      <c r="C29087" t="s">
        <v>41576</v>
      </c>
      <c r="D29087" t="s">
        <v>41577</v>
      </c>
      <c r="E29087" t="s">
        <v>22121</v>
      </c>
      <c r="F29087" t="s">
        <v>11626</v>
      </c>
      <c r="G29087" t="s">
        <v>41379</v>
      </c>
      <c r="I29087" t="s">
        <v>20392</v>
      </c>
      <c r="J29087" t="s">
        <v>22011</v>
      </c>
      <c r="L29087" t="s">
        <v>22122</v>
      </c>
    </row>
    <row r="29088" spans="1:12" x14ac:dyDescent="0.35">
      <c r="A29088">
        <v>84458</v>
      </c>
      <c r="B29088">
        <f t="shared" ca="1" si="454"/>
        <v>11249</v>
      </c>
      <c r="C29088" t="s">
        <v>45509</v>
      </c>
      <c r="D29088" t="s">
        <v>45510</v>
      </c>
      <c r="E29088" t="s">
        <v>48274</v>
      </c>
      <c r="L29088" t="s">
        <v>48275</v>
      </c>
    </row>
    <row r="29089" spans="1:12" x14ac:dyDescent="0.35">
      <c r="A29089">
        <v>98246</v>
      </c>
      <c r="B29089">
        <f t="shared" ca="1" si="454"/>
        <v>14879</v>
      </c>
      <c r="C29089" t="s">
        <v>26922</v>
      </c>
      <c r="D29089" t="s">
        <v>26915</v>
      </c>
      <c r="E29089" t="s">
        <v>22121</v>
      </c>
      <c r="G29089" t="s">
        <v>7849</v>
      </c>
      <c r="I29089" t="s">
        <v>7819</v>
      </c>
      <c r="J29089" t="s">
        <v>20223</v>
      </c>
      <c r="L29089" t="s">
        <v>22122</v>
      </c>
    </row>
    <row r="29090" spans="1:12" x14ac:dyDescent="0.35">
      <c r="A29090">
        <v>12393</v>
      </c>
      <c r="B29090">
        <f t="shared" ca="1" si="454"/>
        <v>78473</v>
      </c>
      <c r="C29090" t="s">
        <v>44034</v>
      </c>
      <c r="D29090" t="s">
        <v>44035</v>
      </c>
      <c r="E29090" t="s">
        <v>44036</v>
      </c>
      <c r="I29090" t="s">
        <v>11233</v>
      </c>
      <c r="L29090" t="s">
        <v>44037</v>
      </c>
    </row>
    <row r="29091" spans="1:12" x14ac:dyDescent="0.35">
      <c r="A29091">
        <v>147782</v>
      </c>
      <c r="B29091">
        <f t="shared" ca="1" si="454"/>
        <v>94503</v>
      </c>
      <c r="C29091" t="s">
        <v>48509</v>
      </c>
      <c r="D29091" t="s">
        <v>8158</v>
      </c>
      <c r="E29091" t="s">
        <v>48504</v>
      </c>
      <c r="L29091" t="s">
        <v>48505</v>
      </c>
    </row>
    <row r="29092" spans="1:12" x14ac:dyDescent="0.35">
      <c r="A29092">
        <v>129189</v>
      </c>
      <c r="B29092">
        <f t="shared" ca="1" si="454"/>
        <v>35172</v>
      </c>
      <c r="C29092" t="s">
        <v>33404</v>
      </c>
      <c r="D29092" t="s">
        <v>33405</v>
      </c>
      <c r="E29092" t="s">
        <v>15959</v>
      </c>
      <c r="F29092" t="s">
        <v>33407</v>
      </c>
      <c r="G29092" t="s">
        <v>2694</v>
      </c>
      <c r="I29092" t="s">
        <v>28049</v>
      </c>
      <c r="J29092" t="s">
        <v>28044</v>
      </c>
      <c r="L29092" t="s">
        <v>15960</v>
      </c>
    </row>
    <row r="29093" spans="1:12" x14ac:dyDescent="0.35">
      <c r="A29093">
        <v>7085</v>
      </c>
      <c r="B29093">
        <f t="shared" ca="1" si="454"/>
        <v>43204</v>
      </c>
      <c r="C29093" t="s">
        <v>42791</v>
      </c>
      <c r="D29093" t="s">
        <v>42162</v>
      </c>
      <c r="E29093" t="s">
        <v>24056</v>
      </c>
      <c r="F29093" t="s">
        <v>4015</v>
      </c>
      <c r="I29093" t="s">
        <v>11233</v>
      </c>
      <c r="L29093" t="s">
        <v>2654</v>
      </c>
    </row>
    <row r="29094" spans="1:12" x14ac:dyDescent="0.35">
      <c r="A29094">
        <v>25464</v>
      </c>
      <c r="B29094">
        <f t="shared" ca="1" si="454"/>
        <v>23001</v>
      </c>
      <c r="C29094" t="s">
        <v>45221</v>
      </c>
      <c r="D29094" t="s">
        <v>42053</v>
      </c>
      <c r="E29094" t="s">
        <v>8422</v>
      </c>
      <c r="F29094" t="s">
        <v>19454</v>
      </c>
      <c r="I29094" t="s">
        <v>42043</v>
      </c>
      <c r="L29094" t="s">
        <v>2654</v>
      </c>
    </row>
    <row r="29095" spans="1:12" x14ac:dyDescent="0.35">
      <c r="A29095">
        <v>109807</v>
      </c>
      <c r="B29095">
        <f t="shared" ca="1" si="454"/>
        <v>42370</v>
      </c>
      <c r="C29095" t="s">
        <v>17091</v>
      </c>
      <c r="D29095" t="s">
        <v>17092</v>
      </c>
      <c r="E29095" t="s">
        <v>17089</v>
      </c>
      <c r="F29095" t="s">
        <v>3803</v>
      </c>
      <c r="G29095" t="s">
        <v>3803</v>
      </c>
      <c r="I29095" t="s">
        <v>1050</v>
      </c>
      <c r="J29095" t="s">
        <v>6379</v>
      </c>
      <c r="L29095" t="s">
        <v>17090</v>
      </c>
    </row>
    <row r="29096" spans="1:12" x14ac:dyDescent="0.35">
      <c r="A29096">
        <v>51656</v>
      </c>
      <c r="B29096">
        <f t="shared" ca="1" si="454"/>
        <v>39480</v>
      </c>
      <c r="C29096" t="s">
        <v>32127</v>
      </c>
      <c r="D29096" t="s">
        <v>32128</v>
      </c>
      <c r="E29096" t="s">
        <v>32129</v>
      </c>
      <c r="F29096" t="s">
        <v>4959</v>
      </c>
      <c r="G29096" t="s">
        <v>2694</v>
      </c>
      <c r="I29096" t="s">
        <v>4960</v>
      </c>
      <c r="J29096" t="s">
        <v>4958</v>
      </c>
      <c r="L29096" t="s">
        <v>32124</v>
      </c>
    </row>
    <row r="29097" spans="1:12" x14ac:dyDescent="0.35">
      <c r="A29097">
        <v>125197</v>
      </c>
      <c r="B29097">
        <f t="shared" ca="1" si="454"/>
        <v>59831</v>
      </c>
      <c r="C29097" t="s">
        <v>10642</v>
      </c>
      <c r="D29097" t="s">
        <v>10643</v>
      </c>
      <c r="E29097" t="s">
        <v>1714</v>
      </c>
      <c r="G29097" t="s">
        <v>10028</v>
      </c>
      <c r="I29097" t="s">
        <v>11643</v>
      </c>
      <c r="J29097" t="s">
        <v>402</v>
      </c>
      <c r="L29097" t="s">
        <v>23898</v>
      </c>
    </row>
    <row r="29098" spans="1:12" x14ac:dyDescent="0.35">
      <c r="A29098">
        <v>34645</v>
      </c>
      <c r="B29098">
        <f t="shared" ca="1" si="454"/>
        <v>869</v>
      </c>
      <c r="C29098" t="s">
        <v>45810</v>
      </c>
      <c r="D29098" t="s">
        <v>45811</v>
      </c>
      <c r="E29098" t="s">
        <v>45509</v>
      </c>
      <c r="L29098" t="s">
        <v>45510</v>
      </c>
    </row>
    <row r="29099" spans="1:12" x14ac:dyDescent="0.35">
      <c r="A29099">
        <v>42812</v>
      </c>
      <c r="B29099">
        <f t="shared" ca="1" si="454"/>
        <v>67467</v>
      </c>
      <c r="C29099" t="s">
        <v>46260</v>
      </c>
      <c r="D29099" t="s">
        <v>18320</v>
      </c>
      <c r="E29099" t="s">
        <v>46261</v>
      </c>
      <c r="L29099" t="s">
        <v>43931</v>
      </c>
    </row>
    <row r="29100" spans="1:12" x14ac:dyDescent="0.35">
      <c r="A29100">
        <v>59326</v>
      </c>
      <c r="B29100">
        <f t="shared" ca="1" si="454"/>
        <v>38735</v>
      </c>
      <c r="C29100" t="s">
        <v>32663</v>
      </c>
      <c r="D29100" t="s">
        <v>32664</v>
      </c>
      <c r="E29100" t="s">
        <v>32665</v>
      </c>
      <c r="F29100" t="s">
        <v>3897</v>
      </c>
      <c r="G29100" t="s">
        <v>2694</v>
      </c>
      <c r="I29100" t="s">
        <v>3898</v>
      </c>
      <c r="J29100" t="s">
        <v>3896</v>
      </c>
      <c r="L29100" t="s">
        <v>32666</v>
      </c>
    </row>
    <row r="29101" spans="1:12" x14ac:dyDescent="0.35">
      <c r="A29101">
        <v>4779</v>
      </c>
      <c r="B29101">
        <f t="shared" ca="1" si="454"/>
        <v>26812</v>
      </c>
      <c r="C29101" t="s">
        <v>42414</v>
      </c>
      <c r="D29101" t="s">
        <v>28821</v>
      </c>
      <c r="E29101" t="s">
        <v>24051</v>
      </c>
      <c r="F29101" t="s">
        <v>2694</v>
      </c>
      <c r="I29101" t="s">
        <v>28049</v>
      </c>
      <c r="L29101" t="s">
        <v>2654</v>
      </c>
    </row>
    <row r="29102" spans="1:12" x14ac:dyDescent="0.35">
      <c r="A29102">
        <v>120308</v>
      </c>
      <c r="B29102">
        <f t="shared" ca="1" si="454"/>
        <v>90981</v>
      </c>
      <c r="C29102" t="s">
        <v>6536</v>
      </c>
      <c r="D29102" t="s">
        <v>6537</v>
      </c>
      <c r="E29102" t="s">
        <v>4160</v>
      </c>
      <c r="G29102" t="s">
        <v>2639</v>
      </c>
      <c r="J29102" t="s">
        <v>402</v>
      </c>
      <c r="L29102" t="s">
        <v>4161</v>
      </c>
    </row>
    <row r="29103" spans="1:12" x14ac:dyDescent="0.35">
      <c r="A29103">
        <v>107564</v>
      </c>
      <c r="B29103">
        <f t="shared" ca="1" si="454"/>
        <v>82996</v>
      </c>
      <c r="C29103" t="s">
        <v>6391</v>
      </c>
      <c r="D29103" t="s">
        <v>3822</v>
      </c>
      <c r="E29103" t="s">
        <v>3384</v>
      </c>
      <c r="F29103" t="s">
        <v>3824</v>
      </c>
      <c r="G29103" t="s">
        <v>2639</v>
      </c>
      <c r="I29103" t="s">
        <v>3825</v>
      </c>
      <c r="J29103" t="s">
        <v>3823</v>
      </c>
      <c r="L29103" t="s">
        <v>3311</v>
      </c>
    </row>
    <row r="29104" spans="1:12" x14ac:dyDescent="0.35">
      <c r="A29104">
        <v>9309</v>
      </c>
      <c r="B29104">
        <f t="shared" ca="1" si="454"/>
        <v>86493</v>
      </c>
      <c r="C29104" t="s">
        <v>27538</v>
      </c>
      <c r="D29104" t="s">
        <v>27539</v>
      </c>
      <c r="E29104" t="s">
        <v>22643</v>
      </c>
      <c r="F29104" t="s">
        <v>11626</v>
      </c>
      <c r="G29104" t="s">
        <v>7849</v>
      </c>
      <c r="I29104" t="s">
        <v>27438</v>
      </c>
      <c r="J29104" t="s">
        <v>20588</v>
      </c>
      <c r="L29104" t="s">
        <v>22644</v>
      </c>
    </row>
    <row r="29105" spans="1:12" x14ac:dyDescent="0.35">
      <c r="A29105">
        <v>118022</v>
      </c>
      <c r="B29105">
        <f t="shared" ca="1" si="454"/>
        <v>4852</v>
      </c>
      <c r="C29105" t="s">
        <v>26297</v>
      </c>
      <c r="D29105" t="s">
        <v>26268</v>
      </c>
      <c r="E29105" t="s">
        <v>26267</v>
      </c>
      <c r="F29105" t="s">
        <v>19660</v>
      </c>
      <c r="G29105" t="s">
        <v>7849</v>
      </c>
      <c r="I29105" t="s">
        <v>26269</v>
      </c>
      <c r="J29105" t="s">
        <v>26195</v>
      </c>
      <c r="L29105" t="s">
        <v>26268</v>
      </c>
    </row>
    <row r="29106" spans="1:12" x14ac:dyDescent="0.35">
      <c r="A29106">
        <v>129707</v>
      </c>
      <c r="B29106">
        <f t="shared" ca="1" si="454"/>
        <v>25244</v>
      </c>
      <c r="C29106" t="s">
        <v>7371</v>
      </c>
      <c r="D29106" t="s">
        <v>7370</v>
      </c>
      <c r="E29106" t="s">
        <v>5305</v>
      </c>
      <c r="G29106" t="s">
        <v>2639</v>
      </c>
      <c r="I29106" t="s">
        <v>2663</v>
      </c>
      <c r="J29106" t="s">
        <v>2636</v>
      </c>
      <c r="L29106" t="s">
        <v>5302</v>
      </c>
    </row>
    <row r="29107" spans="1:12" x14ac:dyDescent="0.35">
      <c r="A29107">
        <v>109407</v>
      </c>
      <c r="B29107">
        <f t="shared" ca="1" si="454"/>
        <v>50640</v>
      </c>
      <c r="C29107" t="s">
        <v>17021</v>
      </c>
      <c r="D29107" t="s">
        <v>17022</v>
      </c>
      <c r="E29107" t="s">
        <v>16610</v>
      </c>
      <c r="F29107" t="s">
        <v>3803</v>
      </c>
      <c r="G29107" t="s">
        <v>3803</v>
      </c>
      <c r="I29107" t="s">
        <v>3537</v>
      </c>
      <c r="J29107" t="s">
        <v>12747</v>
      </c>
      <c r="L29107" t="s">
        <v>16611</v>
      </c>
    </row>
    <row r="29108" spans="1:12" x14ac:dyDescent="0.35">
      <c r="A29108">
        <v>58932</v>
      </c>
      <c r="B29108">
        <f t="shared" ca="1" si="454"/>
        <v>42851</v>
      </c>
      <c r="C29108" t="s">
        <v>4664</v>
      </c>
      <c r="D29108" t="s">
        <v>4665</v>
      </c>
      <c r="E29108" t="s">
        <v>4088</v>
      </c>
      <c r="G29108" t="s">
        <v>2639</v>
      </c>
      <c r="I29108" t="s">
        <v>2653</v>
      </c>
      <c r="J29108" t="s">
        <v>2650</v>
      </c>
      <c r="L29108" t="s">
        <v>4089</v>
      </c>
    </row>
    <row r="29109" spans="1:12" x14ac:dyDescent="0.35">
      <c r="A29109">
        <v>105797</v>
      </c>
      <c r="B29109">
        <f t="shared" ca="1" si="454"/>
        <v>25641</v>
      </c>
      <c r="C29109" t="s">
        <v>46130</v>
      </c>
      <c r="D29109" t="s">
        <v>42162</v>
      </c>
      <c r="E29109" t="s">
        <v>9495</v>
      </c>
      <c r="F29109" t="s">
        <v>4015</v>
      </c>
      <c r="I29109" t="s">
        <v>11233</v>
      </c>
      <c r="L29109" t="s">
        <v>2654</v>
      </c>
    </row>
    <row r="29110" spans="1:12" x14ac:dyDescent="0.35">
      <c r="A29110">
        <v>18620</v>
      </c>
      <c r="B29110">
        <f t="shared" ca="1" si="454"/>
        <v>26013</v>
      </c>
      <c r="C29110" t="s">
        <v>29603</v>
      </c>
      <c r="D29110" t="s">
        <v>28932</v>
      </c>
      <c r="E29110" t="s">
        <v>12313</v>
      </c>
      <c r="F29110" t="s">
        <v>2694</v>
      </c>
      <c r="G29110" t="s">
        <v>2694</v>
      </c>
      <c r="H29110">
        <v>34548</v>
      </c>
      <c r="I29110" t="s">
        <v>4966</v>
      </c>
      <c r="J29110" t="s">
        <v>4958</v>
      </c>
      <c r="L29110" t="s">
        <v>12314</v>
      </c>
    </row>
    <row r="29111" spans="1:12" x14ac:dyDescent="0.35">
      <c r="A29111">
        <v>108764</v>
      </c>
      <c r="B29111">
        <f t="shared" ca="1" si="454"/>
        <v>52317</v>
      </c>
      <c r="C29111" t="s">
        <v>41866</v>
      </c>
      <c r="D29111" t="s">
        <v>41867</v>
      </c>
      <c r="E29111" t="s">
        <v>28261</v>
      </c>
      <c r="L29111" t="s">
        <v>28262</v>
      </c>
    </row>
    <row r="29112" spans="1:12" x14ac:dyDescent="0.35">
      <c r="A29112">
        <v>8698</v>
      </c>
      <c r="B29112">
        <f t="shared" ca="1" si="454"/>
        <v>31338</v>
      </c>
      <c r="C29112" t="s">
        <v>43277</v>
      </c>
      <c r="D29112" t="s">
        <v>8061</v>
      </c>
      <c r="E29112" t="s">
        <v>43266</v>
      </c>
      <c r="F29112" t="s">
        <v>416</v>
      </c>
      <c r="I29112" t="s">
        <v>416</v>
      </c>
      <c r="L29112" t="s">
        <v>43267</v>
      </c>
    </row>
    <row r="29113" spans="1:12" x14ac:dyDescent="0.35">
      <c r="A29113">
        <v>129296</v>
      </c>
      <c r="B29113">
        <f t="shared" ca="1" si="454"/>
        <v>46740</v>
      </c>
      <c r="C29113" t="s">
        <v>8965</v>
      </c>
      <c r="D29113" t="s">
        <v>8966</v>
      </c>
      <c r="E29113" t="s">
        <v>8793</v>
      </c>
      <c r="F29113" t="s">
        <v>8794</v>
      </c>
      <c r="G29113" t="s">
        <v>8056</v>
      </c>
      <c r="I29113" t="s">
        <v>416</v>
      </c>
      <c r="J29113" t="s">
        <v>417</v>
      </c>
      <c r="L29113" t="s">
        <v>8795</v>
      </c>
    </row>
    <row r="29114" spans="1:12" x14ac:dyDescent="0.35">
      <c r="A29114">
        <v>126189</v>
      </c>
      <c r="B29114">
        <f t="shared" ca="1" si="454"/>
        <v>70022</v>
      </c>
      <c r="C29114" t="s">
        <v>38642</v>
      </c>
      <c r="D29114" t="s">
        <v>38643</v>
      </c>
      <c r="E29114" t="s">
        <v>256</v>
      </c>
      <c r="F29114" t="s">
        <v>4959</v>
      </c>
      <c r="G29114" t="s">
        <v>2694</v>
      </c>
      <c r="I29114" t="s">
        <v>4960</v>
      </c>
      <c r="J29114" t="s">
        <v>4958</v>
      </c>
      <c r="L29114" t="s">
        <v>7704</v>
      </c>
    </row>
    <row r="29115" spans="1:12" x14ac:dyDescent="0.35">
      <c r="A29115">
        <v>64095</v>
      </c>
      <c r="B29115">
        <f t="shared" ca="1" si="454"/>
        <v>83360</v>
      </c>
      <c r="C29115" t="s">
        <v>15838</v>
      </c>
      <c r="D29115" t="s">
        <v>15839</v>
      </c>
      <c r="E29115" t="s">
        <v>15840</v>
      </c>
      <c r="F29115" t="s">
        <v>3803</v>
      </c>
      <c r="G29115" t="s">
        <v>3803</v>
      </c>
      <c r="I29115" t="s">
        <v>12703</v>
      </c>
      <c r="J29115" t="s">
        <v>14305</v>
      </c>
      <c r="L29115" t="s">
        <v>14576</v>
      </c>
    </row>
    <row r="29116" spans="1:12" x14ac:dyDescent="0.35">
      <c r="A29116">
        <v>120115</v>
      </c>
      <c r="B29116">
        <f t="shared" ca="1" si="454"/>
        <v>52512</v>
      </c>
      <c r="C29116" t="s">
        <v>49307</v>
      </c>
      <c r="D29116" t="s">
        <v>49308</v>
      </c>
      <c r="E29116" t="s">
        <v>46835</v>
      </c>
      <c r="L29116" t="s">
        <v>46836</v>
      </c>
    </row>
    <row r="29117" spans="1:12" x14ac:dyDescent="0.35">
      <c r="A29117">
        <v>144358</v>
      </c>
      <c r="B29117">
        <f t="shared" ca="1" si="454"/>
        <v>86126</v>
      </c>
      <c r="C29117" t="s">
        <v>17922</v>
      </c>
      <c r="D29117" t="s">
        <v>14293</v>
      </c>
      <c r="E29117" t="s">
        <v>1162</v>
      </c>
      <c r="F29117" t="s">
        <v>4994</v>
      </c>
      <c r="G29117" t="s">
        <v>3803</v>
      </c>
      <c r="I29117" t="s">
        <v>1050</v>
      </c>
      <c r="J29117" t="s">
        <v>3811</v>
      </c>
      <c r="L29117" t="s">
        <v>8053</v>
      </c>
    </row>
    <row r="29118" spans="1:12" x14ac:dyDescent="0.35">
      <c r="A29118">
        <v>61471</v>
      </c>
      <c r="B29118">
        <f t="shared" ca="1" si="454"/>
        <v>1702</v>
      </c>
      <c r="C29118" t="s">
        <v>24805</v>
      </c>
      <c r="D29118" t="s">
        <v>24799</v>
      </c>
      <c r="E29118" t="s">
        <v>24800</v>
      </c>
      <c r="F29118" t="s">
        <v>24801</v>
      </c>
      <c r="G29118" t="s">
        <v>7849</v>
      </c>
      <c r="H29118">
        <v>43228</v>
      </c>
      <c r="I29118" t="s">
        <v>24802</v>
      </c>
      <c r="J29118" t="s">
        <v>2043</v>
      </c>
      <c r="L29118" t="s">
        <v>24803</v>
      </c>
    </row>
    <row r="29119" spans="1:12" x14ac:dyDescent="0.35">
      <c r="A29119">
        <v>18566</v>
      </c>
      <c r="B29119">
        <f t="shared" ca="1" si="454"/>
        <v>21698</v>
      </c>
      <c r="C29119" t="s">
        <v>22479</v>
      </c>
      <c r="D29119" t="s">
        <v>22480</v>
      </c>
      <c r="E29119" t="s">
        <v>14584</v>
      </c>
      <c r="F29119" t="s">
        <v>14383</v>
      </c>
      <c r="G29119" t="s">
        <v>7849</v>
      </c>
      <c r="I29119" t="s">
        <v>14585</v>
      </c>
      <c r="J29119" t="s">
        <v>22324</v>
      </c>
      <c r="L29119" t="s">
        <v>14586</v>
      </c>
    </row>
    <row r="29120" spans="1:12" x14ac:dyDescent="0.35">
      <c r="A29120">
        <v>30220</v>
      </c>
      <c r="B29120">
        <f t="shared" ca="1" si="454"/>
        <v>8297</v>
      </c>
      <c r="C29120" t="s">
        <v>30298</v>
      </c>
      <c r="D29120" t="s">
        <v>30299</v>
      </c>
      <c r="E29120" t="s">
        <v>12690</v>
      </c>
      <c r="F29120" t="s">
        <v>4959</v>
      </c>
      <c r="G29120" t="s">
        <v>2694</v>
      </c>
      <c r="I29120" t="s">
        <v>4960</v>
      </c>
      <c r="J29120" t="s">
        <v>4958</v>
      </c>
      <c r="L29120" t="s">
        <v>12691</v>
      </c>
    </row>
    <row r="29121" spans="1:12" x14ac:dyDescent="0.35">
      <c r="A29121">
        <v>87986</v>
      </c>
      <c r="B29121">
        <f t="shared" ca="1" si="454"/>
        <v>881</v>
      </c>
      <c r="C29121" t="s">
        <v>7856</v>
      </c>
      <c r="D29121" t="s">
        <v>7857</v>
      </c>
      <c r="E29121" t="s">
        <v>7807</v>
      </c>
      <c r="F29121" t="s">
        <v>7770</v>
      </c>
      <c r="G29121" t="s">
        <v>7771</v>
      </c>
      <c r="I29121" t="s">
        <v>7819</v>
      </c>
      <c r="J29121" t="s">
        <v>7806</v>
      </c>
      <c r="L29121" t="s">
        <v>7771</v>
      </c>
    </row>
    <row r="29122" spans="1:12" x14ac:dyDescent="0.35">
      <c r="A29122">
        <v>138762</v>
      </c>
      <c r="B29122">
        <f t="shared" ref="B29122:B29185" ca="1" si="455" xml:space="preserve"> RANDBETWEEN(1,100000)</f>
        <v>98119</v>
      </c>
      <c r="C29122" t="s">
        <v>25543</v>
      </c>
      <c r="D29122" t="s">
        <v>25544</v>
      </c>
      <c r="E29122" t="s">
        <v>24335</v>
      </c>
      <c r="F29122" t="s">
        <v>11626</v>
      </c>
      <c r="G29122" t="s">
        <v>7849</v>
      </c>
      <c r="I29122" t="s">
        <v>7819</v>
      </c>
      <c r="J29122" t="s">
        <v>22006</v>
      </c>
      <c r="L29122" t="s">
        <v>24336</v>
      </c>
    </row>
    <row r="29123" spans="1:12" x14ac:dyDescent="0.35">
      <c r="A29123">
        <v>39208</v>
      </c>
      <c r="B29123">
        <f t="shared" ca="1" si="455"/>
        <v>91294</v>
      </c>
      <c r="C29123" t="s">
        <v>3567</v>
      </c>
      <c r="D29123" t="s">
        <v>3568</v>
      </c>
      <c r="E29123" t="s">
        <v>3524</v>
      </c>
      <c r="F29123" t="s">
        <v>3536</v>
      </c>
      <c r="G29123" t="s">
        <v>2639</v>
      </c>
      <c r="I29123" t="s">
        <v>3537</v>
      </c>
      <c r="J29123" t="s">
        <v>3535</v>
      </c>
      <c r="L29123" t="s">
        <v>3521</v>
      </c>
    </row>
    <row r="29124" spans="1:12" x14ac:dyDescent="0.35">
      <c r="A29124">
        <v>26333</v>
      </c>
      <c r="B29124">
        <f t="shared" ca="1" si="455"/>
        <v>44319</v>
      </c>
      <c r="C29124" t="s">
        <v>770</v>
      </c>
      <c r="D29124" t="s">
        <v>771</v>
      </c>
      <c r="E29124" t="s">
        <v>471</v>
      </c>
      <c r="F29124" t="s">
        <v>472</v>
      </c>
      <c r="G29124" t="s">
        <v>429</v>
      </c>
      <c r="I29124" t="s">
        <v>47</v>
      </c>
      <c r="J29124" t="s">
        <v>465</v>
      </c>
    </row>
    <row r="29125" spans="1:12" x14ac:dyDescent="0.35">
      <c r="A29125">
        <v>13691</v>
      </c>
      <c r="B29125">
        <f t="shared" ca="1" si="455"/>
        <v>16086</v>
      </c>
      <c r="C29125" t="s">
        <v>21484</v>
      </c>
      <c r="D29125" t="s">
        <v>21485</v>
      </c>
      <c r="E29125" t="s">
        <v>19652</v>
      </c>
      <c r="F29125" t="s">
        <v>19491</v>
      </c>
      <c r="G29125" t="s">
        <v>19491</v>
      </c>
      <c r="I29125" t="s">
        <v>2525</v>
      </c>
      <c r="J29125" t="s">
        <v>19587</v>
      </c>
      <c r="L29125" t="s">
        <v>19653</v>
      </c>
    </row>
    <row r="29126" spans="1:12" x14ac:dyDescent="0.35">
      <c r="A29126">
        <v>90803</v>
      </c>
      <c r="B29126">
        <f t="shared" ca="1" si="455"/>
        <v>45979</v>
      </c>
      <c r="C29126" t="s">
        <v>44970</v>
      </c>
      <c r="D29126" t="s">
        <v>44971</v>
      </c>
      <c r="E29126" t="s">
        <v>16679</v>
      </c>
      <c r="F29126" t="s">
        <v>5096</v>
      </c>
      <c r="H29126">
        <v>37538</v>
      </c>
      <c r="I29126" t="s">
        <v>3914</v>
      </c>
      <c r="L29126" t="s">
        <v>16680</v>
      </c>
    </row>
    <row r="29127" spans="1:12" x14ac:dyDescent="0.35">
      <c r="A29127">
        <v>118714</v>
      </c>
      <c r="B29127">
        <f t="shared" ca="1" si="455"/>
        <v>43073</v>
      </c>
      <c r="C29127" t="s">
        <v>32395</v>
      </c>
      <c r="D29127" t="s">
        <v>32396</v>
      </c>
      <c r="E29127" t="s">
        <v>38366</v>
      </c>
      <c r="G29127" t="s">
        <v>2694</v>
      </c>
      <c r="I29127" t="s">
        <v>28764</v>
      </c>
      <c r="J29127" t="s">
        <v>28044</v>
      </c>
      <c r="L29127" t="s">
        <v>38367</v>
      </c>
    </row>
    <row r="29128" spans="1:12" x14ac:dyDescent="0.35">
      <c r="A29128">
        <v>113538</v>
      </c>
      <c r="B29128">
        <f t="shared" ca="1" si="455"/>
        <v>51037</v>
      </c>
      <c r="C29128" t="s">
        <v>2179</v>
      </c>
      <c r="D29128" t="s">
        <v>2180</v>
      </c>
      <c r="E29128" t="s">
        <v>1884</v>
      </c>
      <c r="F29128" t="s">
        <v>1863</v>
      </c>
      <c r="G29128" t="s">
        <v>1864</v>
      </c>
      <c r="I29128" t="s">
        <v>1865</v>
      </c>
      <c r="J29128" t="s">
        <v>1981</v>
      </c>
    </row>
    <row r="29129" spans="1:12" x14ac:dyDescent="0.35">
      <c r="A29129">
        <v>138724</v>
      </c>
      <c r="B29129">
        <f t="shared" ca="1" si="455"/>
        <v>6647</v>
      </c>
      <c r="C29129" t="s">
        <v>26055</v>
      </c>
      <c r="D29129" t="s">
        <v>26053</v>
      </c>
      <c r="E29129" t="s">
        <v>13855</v>
      </c>
      <c r="F29129" t="s">
        <v>11626</v>
      </c>
      <c r="G29129" t="s">
        <v>7849</v>
      </c>
      <c r="H29129">
        <v>38777</v>
      </c>
      <c r="I29129" t="s">
        <v>7819</v>
      </c>
      <c r="J29129" t="s">
        <v>22006</v>
      </c>
      <c r="L29129" t="s">
        <v>7849</v>
      </c>
    </row>
    <row r="29130" spans="1:12" x14ac:dyDescent="0.35">
      <c r="A29130">
        <v>106238</v>
      </c>
      <c r="B29130">
        <f t="shared" ca="1" si="455"/>
        <v>95448</v>
      </c>
      <c r="C29130" t="s">
        <v>6093</v>
      </c>
      <c r="D29130" t="s">
        <v>6094</v>
      </c>
      <c r="E29130" t="s">
        <v>3594</v>
      </c>
      <c r="F29130" t="s">
        <v>2912</v>
      </c>
      <c r="G29130" t="s">
        <v>2639</v>
      </c>
      <c r="I29130" t="s">
        <v>2830</v>
      </c>
      <c r="J29130" t="s">
        <v>2828</v>
      </c>
      <c r="L29130" t="s">
        <v>3460</v>
      </c>
    </row>
    <row r="29131" spans="1:12" x14ac:dyDescent="0.35">
      <c r="A29131">
        <v>112692</v>
      </c>
      <c r="B29131">
        <f t="shared" ca="1" si="455"/>
        <v>11849</v>
      </c>
      <c r="C29131" t="s">
        <v>10461</v>
      </c>
      <c r="D29131" t="s">
        <v>10415</v>
      </c>
      <c r="E29131" t="s">
        <v>10414</v>
      </c>
      <c r="F29131" t="s">
        <v>10363</v>
      </c>
      <c r="G29131" t="s">
        <v>10032</v>
      </c>
      <c r="I29131" t="s">
        <v>10030</v>
      </c>
      <c r="J29131" t="s">
        <v>10027</v>
      </c>
      <c r="L29131" t="s">
        <v>10415</v>
      </c>
    </row>
    <row r="29132" spans="1:12" x14ac:dyDescent="0.35">
      <c r="A29132">
        <v>44124</v>
      </c>
      <c r="B29132">
        <f t="shared" ca="1" si="455"/>
        <v>47369</v>
      </c>
      <c r="C29132" t="s">
        <v>2413</v>
      </c>
      <c r="D29132" t="s">
        <v>2414</v>
      </c>
      <c r="E29132" t="s">
        <v>1920</v>
      </c>
      <c r="F29132" t="s">
        <v>1879</v>
      </c>
      <c r="G29132" t="s">
        <v>1864</v>
      </c>
      <c r="I29132" t="s">
        <v>1865</v>
      </c>
      <c r="J29132" t="s">
        <v>2309</v>
      </c>
    </row>
    <row r="29133" spans="1:12" x14ac:dyDescent="0.35">
      <c r="A29133">
        <v>115494</v>
      </c>
      <c r="B29133">
        <f t="shared" ca="1" si="455"/>
        <v>80824</v>
      </c>
      <c r="C29133" t="s">
        <v>38111</v>
      </c>
      <c r="D29133" t="s">
        <v>38112</v>
      </c>
      <c r="E29133" t="s">
        <v>17192</v>
      </c>
      <c r="F29133" t="s">
        <v>28845</v>
      </c>
      <c r="G29133" t="s">
        <v>2694</v>
      </c>
      <c r="I29133" t="s">
        <v>28049</v>
      </c>
      <c r="J29133" t="s">
        <v>28044</v>
      </c>
      <c r="L29133" t="s">
        <v>17193</v>
      </c>
    </row>
    <row r="29134" spans="1:12" x14ac:dyDescent="0.35">
      <c r="A29134">
        <v>16486</v>
      </c>
      <c r="B29134">
        <f t="shared" ca="1" si="455"/>
        <v>53992</v>
      </c>
      <c r="C29134" t="s">
        <v>44772</v>
      </c>
      <c r="D29134" t="s">
        <v>42496</v>
      </c>
      <c r="E29134" t="s">
        <v>8126</v>
      </c>
      <c r="F29134" t="s">
        <v>6585</v>
      </c>
      <c r="I29134" t="s">
        <v>4151</v>
      </c>
      <c r="L29134" t="s">
        <v>2654</v>
      </c>
    </row>
    <row r="29135" spans="1:12" x14ac:dyDescent="0.35">
      <c r="A29135">
        <v>19148</v>
      </c>
      <c r="B29135">
        <f t="shared" ca="1" si="455"/>
        <v>17566</v>
      </c>
      <c r="C29135" t="s">
        <v>12533</v>
      </c>
      <c r="D29135" t="s">
        <v>12534</v>
      </c>
      <c r="E29135" t="s">
        <v>12535</v>
      </c>
      <c r="G29135" t="s">
        <v>3536</v>
      </c>
      <c r="I29135" t="s">
        <v>3537</v>
      </c>
      <c r="J29135" t="s">
        <v>3535</v>
      </c>
      <c r="L29135" t="s">
        <v>12536</v>
      </c>
    </row>
    <row r="29136" spans="1:12" x14ac:dyDescent="0.35">
      <c r="A29136">
        <v>55396</v>
      </c>
      <c r="B29136">
        <f t="shared" ca="1" si="455"/>
        <v>66455</v>
      </c>
      <c r="C29136" t="s">
        <v>20607</v>
      </c>
      <c r="D29136" t="s">
        <v>20592</v>
      </c>
      <c r="E29136" t="s">
        <v>19600</v>
      </c>
      <c r="F29136" t="s">
        <v>19595</v>
      </c>
      <c r="G29136" t="s">
        <v>19491</v>
      </c>
      <c r="I29136" t="s">
        <v>7819</v>
      </c>
      <c r="J29136" t="s">
        <v>19635</v>
      </c>
      <c r="L29136" t="s">
        <v>19601</v>
      </c>
    </row>
    <row r="29137" spans="1:12" x14ac:dyDescent="0.35">
      <c r="A29137">
        <v>119660</v>
      </c>
      <c r="B29137">
        <f t="shared" ca="1" si="455"/>
        <v>35707</v>
      </c>
      <c r="C29137" t="s">
        <v>20738</v>
      </c>
      <c r="D29137" t="s">
        <v>20592</v>
      </c>
      <c r="E29137" t="s">
        <v>19600</v>
      </c>
      <c r="F29137" t="s">
        <v>19595</v>
      </c>
      <c r="G29137" t="s">
        <v>19491</v>
      </c>
      <c r="I29137" t="s">
        <v>7819</v>
      </c>
      <c r="J29137" t="s">
        <v>19635</v>
      </c>
      <c r="L29137" t="s">
        <v>19601</v>
      </c>
    </row>
    <row r="29138" spans="1:12" x14ac:dyDescent="0.35">
      <c r="A29138">
        <v>11759</v>
      </c>
      <c r="B29138">
        <f t="shared" ca="1" si="455"/>
        <v>42161</v>
      </c>
      <c r="C29138" t="s">
        <v>14415</v>
      </c>
      <c r="D29138" t="s">
        <v>14414</v>
      </c>
      <c r="E29138" t="s">
        <v>445</v>
      </c>
      <c r="F29138" t="s">
        <v>14375</v>
      </c>
      <c r="G29138" t="s">
        <v>3803</v>
      </c>
      <c r="I29138" t="s">
        <v>1050</v>
      </c>
      <c r="J29138" t="s">
        <v>3811</v>
      </c>
      <c r="L29138" t="s">
        <v>8158</v>
      </c>
    </row>
    <row r="29139" spans="1:12" x14ac:dyDescent="0.35">
      <c r="A29139">
        <v>30944</v>
      </c>
      <c r="B29139">
        <f t="shared" ca="1" si="455"/>
        <v>5572</v>
      </c>
      <c r="C29139" t="s">
        <v>861</v>
      </c>
      <c r="D29139" t="s">
        <v>862</v>
      </c>
      <c r="E29139" t="s">
        <v>832</v>
      </c>
      <c r="G29139" t="s">
        <v>429</v>
      </c>
      <c r="I29139" t="s">
        <v>47</v>
      </c>
      <c r="J29139" t="s">
        <v>465</v>
      </c>
    </row>
    <row r="29140" spans="1:12" x14ac:dyDescent="0.35">
      <c r="A29140">
        <v>45170</v>
      </c>
      <c r="B29140">
        <f t="shared" ca="1" si="455"/>
        <v>68025</v>
      </c>
      <c r="C29140" t="s">
        <v>31268</v>
      </c>
      <c r="D29140" t="s">
        <v>31269</v>
      </c>
      <c r="E29140" t="s">
        <v>31270</v>
      </c>
      <c r="G29140" t="s">
        <v>2694</v>
      </c>
      <c r="I29140" t="s">
        <v>28764</v>
      </c>
      <c r="J29140" t="s">
        <v>28044</v>
      </c>
      <c r="L29140" t="s">
        <v>31271</v>
      </c>
    </row>
    <row r="29141" spans="1:12" x14ac:dyDescent="0.35">
      <c r="A29141">
        <v>29547</v>
      </c>
      <c r="B29141">
        <f t="shared" ca="1" si="455"/>
        <v>62680</v>
      </c>
      <c r="C29141" t="s">
        <v>41147</v>
      </c>
      <c r="D29141" t="s">
        <v>41148</v>
      </c>
      <c r="E29141" t="s">
        <v>14084</v>
      </c>
      <c r="G29141" t="s">
        <v>8942</v>
      </c>
      <c r="I29141" t="s">
        <v>4168</v>
      </c>
      <c r="J29141" t="s">
        <v>18457</v>
      </c>
      <c r="L29141" t="s">
        <v>14086</v>
      </c>
    </row>
    <row r="29142" spans="1:12" x14ac:dyDescent="0.35">
      <c r="A29142">
        <v>39022</v>
      </c>
      <c r="B29142">
        <f t="shared" ca="1" si="455"/>
        <v>98894</v>
      </c>
      <c r="C29142" t="s">
        <v>46133</v>
      </c>
      <c r="D29142" t="s">
        <v>28763</v>
      </c>
      <c r="E29142" t="s">
        <v>9495</v>
      </c>
      <c r="F29142" t="s">
        <v>28045</v>
      </c>
      <c r="I29142" t="s">
        <v>28764</v>
      </c>
      <c r="L29142" t="s">
        <v>2654</v>
      </c>
    </row>
    <row r="29143" spans="1:12" x14ac:dyDescent="0.35">
      <c r="A29143">
        <v>31262</v>
      </c>
      <c r="B29143">
        <f t="shared" ca="1" si="455"/>
        <v>70019</v>
      </c>
      <c r="C29143" t="s">
        <v>8144</v>
      </c>
      <c r="D29143" t="s">
        <v>8099</v>
      </c>
      <c r="E29143" t="s">
        <v>8476</v>
      </c>
      <c r="G29143" t="s">
        <v>8056</v>
      </c>
      <c r="I29143" t="s">
        <v>416</v>
      </c>
      <c r="J29143" t="s">
        <v>417</v>
      </c>
      <c r="L29143" t="s">
        <v>8477</v>
      </c>
    </row>
    <row r="29144" spans="1:12" x14ac:dyDescent="0.35">
      <c r="A29144">
        <v>15566</v>
      </c>
      <c r="B29144">
        <f t="shared" ca="1" si="455"/>
        <v>65859</v>
      </c>
      <c r="C29144" t="s">
        <v>44715</v>
      </c>
      <c r="D29144" t="s">
        <v>44716</v>
      </c>
      <c r="E29144" t="s">
        <v>2789</v>
      </c>
      <c r="H29144">
        <v>47322</v>
      </c>
      <c r="I29144" t="s">
        <v>3914</v>
      </c>
      <c r="L29144" t="s">
        <v>2790</v>
      </c>
    </row>
    <row r="29145" spans="1:12" x14ac:dyDescent="0.35">
      <c r="A29145">
        <v>122034</v>
      </c>
      <c r="B29145">
        <f t="shared" ca="1" si="455"/>
        <v>53658</v>
      </c>
      <c r="C29145" t="s">
        <v>17369</v>
      </c>
      <c r="D29145" t="s">
        <v>17370</v>
      </c>
      <c r="E29145" t="s">
        <v>13095</v>
      </c>
      <c r="F29145" t="s">
        <v>3803</v>
      </c>
      <c r="G29145" t="s">
        <v>3803</v>
      </c>
      <c r="I29145" t="s">
        <v>1050</v>
      </c>
      <c r="J29145" t="s">
        <v>6379</v>
      </c>
      <c r="L29145" t="s">
        <v>13096</v>
      </c>
    </row>
    <row r="29146" spans="1:12" x14ac:dyDescent="0.35">
      <c r="A29146">
        <v>6298</v>
      </c>
      <c r="B29146">
        <f t="shared" ca="1" si="455"/>
        <v>32941</v>
      </c>
      <c r="C29146" t="s">
        <v>42568</v>
      </c>
      <c r="D29146" t="s">
        <v>42073</v>
      </c>
      <c r="E29146" t="s">
        <v>8132</v>
      </c>
      <c r="F29146" t="s">
        <v>41972</v>
      </c>
      <c r="H29146">
        <v>40171</v>
      </c>
      <c r="I29146" t="s">
        <v>466</v>
      </c>
      <c r="L29146" t="s">
        <v>8133</v>
      </c>
    </row>
    <row r="29147" spans="1:12" x14ac:dyDescent="0.35">
      <c r="A29147">
        <v>107534</v>
      </c>
      <c r="B29147">
        <f t="shared" ca="1" si="455"/>
        <v>16840</v>
      </c>
      <c r="C29147" t="s">
        <v>16986</v>
      </c>
      <c r="D29147" t="s">
        <v>15081</v>
      </c>
      <c r="E29147" t="s">
        <v>15076</v>
      </c>
      <c r="F29147" t="s">
        <v>3803</v>
      </c>
      <c r="G29147" t="s">
        <v>3803</v>
      </c>
      <c r="I29147" t="s">
        <v>1050</v>
      </c>
      <c r="J29147" t="s">
        <v>14318</v>
      </c>
      <c r="L29147" t="s">
        <v>15077</v>
      </c>
    </row>
    <row r="29148" spans="1:12" x14ac:dyDescent="0.35">
      <c r="A29148">
        <v>93304</v>
      </c>
      <c r="B29148">
        <f t="shared" ca="1" si="455"/>
        <v>21177</v>
      </c>
      <c r="C29148" t="s">
        <v>1507</v>
      </c>
      <c r="D29148" t="s">
        <v>1508</v>
      </c>
      <c r="E29148" t="s">
        <v>471</v>
      </c>
      <c r="F29148" t="s">
        <v>472</v>
      </c>
      <c r="G29148" t="s">
        <v>429</v>
      </c>
      <c r="I29148" t="s">
        <v>47</v>
      </c>
      <c r="J29148" t="s">
        <v>465</v>
      </c>
    </row>
    <row r="29149" spans="1:12" x14ac:dyDescent="0.35">
      <c r="A29149">
        <v>96394</v>
      </c>
      <c r="B29149">
        <f t="shared" ca="1" si="455"/>
        <v>90148</v>
      </c>
      <c r="C29149" t="s">
        <v>5777</v>
      </c>
      <c r="D29149" t="s">
        <v>5778</v>
      </c>
      <c r="E29149" t="s">
        <v>1242</v>
      </c>
      <c r="F29149" t="s">
        <v>2638</v>
      </c>
      <c r="G29149" t="s">
        <v>2639</v>
      </c>
      <c r="I29149" t="s">
        <v>2794</v>
      </c>
      <c r="J29149" t="s">
        <v>2769</v>
      </c>
      <c r="L29149" t="s">
        <v>5779</v>
      </c>
    </row>
    <row r="29150" spans="1:12" x14ac:dyDescent="0.35">
      <c r="A29150">
        <v>36386</v>
      </c>
      <c r="B29150">
        <f t="shared" ca="1" si="455"/>
        <v>15072</v>
      </c>
      <c r="C29150" t="s">
        <v>12733</v>
      </c>
      <c r="D29150" t="s">
        <v>12316</v>
      </c>
      <c r="E29150" t="s">
        <v>7872</v>
      </c>
      <c r="G29150" t="s">
        <v>3536</v>
      </c>
      <c r="I29150" t="s">
        <v>3537</v>
      </c>
      <c r="J29150" t="s">
        <v>12317</v>
      </c>
      <c r="L29150" t="s">
        <v>2654</v>
      </c>
    </row>
    <row r="29151" spans="1:12" x14ac:dyDescent="0.35">
      <c r="A29151">
        <v>11516</v>
      </c>
      <c r="B29151">
        <f t="shared" ca="1" si="455"/>
        <v>81471</v>
      </c>
      <c r="C29151" t="s">
        <v>18035</v>
      </c>
      <c r="D29151" t="s">
        <v>12333</v>
      </c>
      <c r="E29151" t="s">
        <v>13924</v>
      </c>
      <c r="F29151" t="s">
        <v>14838</v>
      </c>
      <c r="G29151" t="s">
        <v>15961</v>
      </c>
      <c r="I29151" t="s">
        <v>18034</v>
      </c>
      <c r="J29151" t="s">
        <v>18033</v>
      </c>
      <c r="L29151" t="s">
        <v>13926</v>
      </c>
    </row>
    <row r="29152" spans="1:12" x14ac:dyDescent="0.35">
      <c r="A29152">
        <v>59504</v>
      </c>
      <c r="B29152">
        <f t="shared" ca="1" si="455"/>
        <v>52933</v>
      </c>
      <c r="C29152" t="s">
        <v>5016</v>
      </c>
      <c r="D29152" t="s">
        <v>5017</v>
      </c>
      <c r="E29152" t="s">
        <v>4111</v>
      </c>
      <c r="F29152" t="s">
        <v>2662</v>
      </c>
      <c r="G29152" t="s">
        <v>2639</v>
      </c>
      <c r="I29152" t="s">
        <v>4999</v>
      </c>
      <c r="J29152" t="s">
        <v>2692</v>
      </c>
      <c r="L29152" t="s">
        <v>4112</v>
      </c>
    </row>
    <row r="29153" spans="1:12" x14ac:dyDescent="0.35">
      <c r="A29153">
        <v>6341</v>
      </c>
      <c r="B29153">
        <f t="shared" ca="1" si="455"/>
        <v>57008</v>
      </c>
      <c r="C29153" t="s">
        <v>42603</v>
      </c>
      <c r="D29153" t="s">
        <v>42604</v>
      </c>
      <c r="E29153" t="s">
        <v>42593</v>
      </c>
      <c r="F29153" t="s">
        <v>4015</v>
      </c>
      <c r="I29153" t="s">
        <v>2900</v>
      </c>
      <c r="L29153" t="s">
        <v>42596</v>
      </c>
    </row>
    <row r="29154" spans="1:12" x14ac:dyDescent="0.35">
      <c r="A29154">
        <v>8701</v>
      </c>
      <c r="B29154">
        <f t="shared" ca="1" si="455"/>
        <v>849</v>
      </c>
      <c r="C29154" t="s">
        <v>43282</v>
      </c>
      <c r="D29154" t="s">
        <v>7870</v>
      </c>
      <c r="E29154" t="s">
        <v>43266</v>
      </c>
      <c r="F29154" t="s">
        <v>7866</v>
      </c>
      <c r="I29154" t="s">
        <v>7873</v>
      </c>
      <c r="L29154" t="s">
        <v>43267</v>
      </c>
    </row>
    <row r="29155" spans="1:12" x14ac:dyDescent="0.35">
      <c r="A29155">
        <v>8540</v>
      </c>
      <c r="B29155">
        <f t="shared" ca="1" si="455"/>
        <v>59084</v>
      </c>
      <c r="C29155" t="s">
        <v>7772</v>
      </c>
      <c r="D29155" t="s">
        <v>7773</v>
      </c>
      <c r="E29155" t="s">
        <v>2607</v>
      </c>
      <c r="F29155" t="s">
        <v>7770</v>
      </c>
      <c r="G29155" t="s">
        <v>7771</v>
      </c>
      <c r="J29155" t="s">
        <v>7769</v>
      </c>
      <c r="L29155" t="s">
        <v>2608</v>
      </c>
    </row>
    <row r="29156" spans="1:12" x14ac:dyDescent="0.35">
      <c r="A29156">
        <v>26280</v>
      </c>
      <c r="B29156">
        <f t="shared" ca="1" si="455"/>
        <v>66297</v>
      </c>
      <c r="C29156" t="s">
        <v>664</v>
      </c>
      <c r="D29156" t="s">
        <v>665</v>
      </c>
      <c r="E29156" t="s">
        <v>471</v>
      </c>
      <c r="F29156" t="s">
        <v>472</v>
      </c>
      <c r="G29156" t="s">
        <v>429</v>
      </c>
      <c r="I29156" t="s">
        <v>47</v>
      </c>
      <c r="J29156" t="s">
        <v>465</v>
      </c>
    </row>
    <row r="29157" spans="1:12" x14ac:dyDescent="0.35">
      <c r="A29157">
        <v>7880</v>
      </c>
      <c r="B29157">
        <f t="shared" ca="1" si="455"/>
        <v>43126</v>
      </c>
      <c r="C29157" t="s">
        <v>43055</v>
      </c>
      <c r="D29157" t="s">
        <v>42053</v>
      </c>
      <c r="E29157" t="s">
        <v>24058</v>
      </c>
      <c r="F29157" t="s">
        <v>19454</v>
      </c>
      <c r="I29157" t="s">
        <v>42043</v>
      </c>
      <c r="L29157" t="s">
        <v>2654</v>
      </c>
    </row>
    <row r="29158" spans="1:12" x14ac:dyDescent="0.35">
      <c r="A29158">
        <v>108627</v>
      </c>
      <c r="B29158">
        <f t="shared" ca="1" si="455"/>
        <v>33445</v>
      </c>
      <c r="C29158" t="s">
        <v>6512</v>
      </c>
      <c r="D29158" t="s">
        <v>3981</v>
      </c>
      <c r="E29158" t="s">
        <v>3982</v>
      </c>
      <c r="F29158" t="s">
        <v>3913</v>
      </c>
      <c r="G29158" t="s">
        <v>2639</v>
      </c>
      <c r="I29158" t="s">
        <v>3914</v>
      </c>
      <c r="J29158" t="s">
        <v>95</v>
      </c>
      <c r="L29158" t="s">
        <v>3983</v>
      </c>
    </row>
    <row r="29159" spans="1:12" x14ac:dyDescent="0.35">
      <c r="A29159">
        <v>26309</v>
      </c>
      <c r="B29159">
        <f t="shared" ca="1" si="455"/>
        <v>69923</v>
      </c>
      <c r="C29159" t="s">
        <v>722</v>
      </c>
      <c r="D29159" t="s">
        <v>723</v>
      </c>
      <c r="E29159" t="s">
        <v>471</v>
      </c>
      <c r="F29159" t="s">
        <v>472</v>
      </c>
      <c r="G29159" t="s">
        <v>429</v>
      </c>
      <c r="I29159" t="s">
        <v>47</v>
      </c>
      <c r="J29159" t="s">
        <v>465</v>
      </c>
    </row>
    <row r="29160" spans="1:12" x14ac:dyDescent="0.35">
      <c r="A29160">
        <v>55825</v>
      </c>
      <c r="B29160">
        <f t="shared" ca="1" si="455"/>
        <v>59324</v>
      </c>
      <c r="C29160" t="s">
        <v>25414</v>
      </c>
      <c r="D29160" t="s">
        <v>25413</v>
      </c>
      <c r="E29160" t="s">
        <v>22204</v>
      </c>
      <c r="F29160" t="s">
        <v>19660</v>
      </c>
      <c r="G29160" t="s">
        <v>7849</v>
      </c>
      <c r="I29160" t="s">
        <v>7819</v>
      </c>
      <c r="J29160" t="s">
        <v>20223</v>
      </c>
      <c r="L29160" t="s">
        <v>22205</v>
      </c>
    </row>
    <row r="29161" spans="1:12" x14ac:dyDescent="0.35">
      <c r="A29161">
        <v>73664</v>
      </c>
      <c r="B29161">
        <f t="shared" ca="1" si="455"/>
        <v>17209</v>
      </c>
      <c r="C29161" t="s">
        <v>41345</v>
      </c>
      <c r="D29161" t="s">
        <v>41346</v>
      </c>
      <c r="E29161" t="s">
        <v>18501</v>
      </c>
      <c r="F29161" t="s">
        <v>11626</v>
      </c>
      <c r="G29161" t="s">
        <v>41245</v>
      </c>
      <c r="I29161" t="s">
        <v>4027</v>
      </c>
      <c r="J29161" t="s">
        <v>19030</v>
      </c>
      <c r="L29161" t="s">
        <v>18502</v>
      </c>
    </row>
    <row r="29162" spans="1:12" x14ac:dyDescent="0.35">
      <c r="A29162">
        <v>21887</v>
      </c>
      <c r="B29162">
        <f t="shared" ca="1" si="455"/>
        <v>72113</v>
      </c>
      <c r="C29162" t="s">
        <v>45027</v>
      </c>
      <c r="D29162" t="s">
        <v>30035</v>
      </c>
      <c r="E29162" t="s">
        <v>42593</v>
      </c>
      <c r="F29162" t="s">
        <v>3769</v>
      </c>
      <c r="I29162" t="s">
        <v>3770</v>
      </c>
      <c r="L29162" t="s">
        <v>42596</v>
      </c>
    </row>
    <row r="29163" spans="1:12" x14ac:dyDescent="0.35">
      <c r="A29163">
        <v>118817</v>
      </c>
      <c r="B29163">
        <f t="shared" ca="1" si="455"/>
        <v>81588</v>
      </c>
      <c r="C29163" t="s">
        <v>9660</v>
      </c>
      <c r="D29163" t="s">
        <v>9661</v>
      </c>
      <c r="E29163" t="s">
        <v>8749</v>
      </c>
      <c r="F29163" t="s">
        <v>416</v>
      </c>
      <c r="G29163" t="s">
        <v>8056</v>
      </c>
      <c r="I29163" t="s">
        <v>416</v>
      </c>
      <c r="J29163" t="s">
        <v>417</v>
      </c>
      <c r="L29163" t="s">
        <v>8750</v>
      </c>
    </row>
    <row r="29164" spans="1:12" x14ac:dyDescent="0.35">
      <c r="A29164">
        <v>68434</v>
      </c>
      <c r="B29164">
        <f t="shared" ca="1" si="455"/>
        <v>92078</v>
      </c>
      <c r="C29164" t="s">
        <v>33627</v>
      </c>
      <c r="D29164" t="s">
        <v>33628</v>
      </c>
      <c r="E29164" t="s">
        <v>33566</v>
      </c>
      <c r="F29164" t="s">
        <v>4959</v>
      </c>
      <c r="G29164" t="s">
        <v>2694</v>
      </c>
      <c r="I29164" t="s">
        <v>4960</v>
      </c>
      <c r="J29164" t="s">
        <v>4958</v>
      </c>
      <c r="L29164" t="s">
        <v>33567</v>
      </c>
    </row>
    <row r="29165" spans="1:12" x14ac:dyDescent="0.35">
      <c r="A29165">
        <v>59656</v>
      </c>
      <c r="B29165">
        <f t="shared" ca="1" si="455"/>
        <v>81695</v>
      </c>
      <c r="C29165" t="s">
        <v>5068</v>
      </c>
      <c r="D29165" t="s">
        <v>5069</v>
      </c>
      <c r="E29165" t="s">
        <v>5070</v>
      </c>
      <c r="G29165" t="s">
        <v>2639</v>
      </c>
      <c r="I29165" t="s">
        <v>3903</v>
      </c>
      <c r="J29165" t="s">
        <v>3896</v>
      </c>
      <c r="L29165" t="s">
        <v>5071</v>
      </c>
    </row>
    <row r="29166" spans="1:12" x14ac:dyDescent="0.35">
      <c r="A29166">
        <v>8567</v>
      </c>
      <c r="B29166">
        <f t="shared" ca="1" si="455"/>
        <v>97998</v>
      </c>
      <c r="C29166" t="s">
        <v>43241</v>
      </c>
      <c r="D29166" t="s">
        <v>43242</v>
      </c>
      <c r="E29166" t="s">
        <v>24838</v>
      </c>
      <c r="F29166" t="s">
        <v>7866</v>
      </c>
      <c r="I29166" t="s">
        <v>7873</v>
      </c>
      <c r="L29166" t="s">
        <v>24839</v>
      </c>
    </row>
    <row r="29167" spans="1:12" x14ac:dyDescent="0.35">
      <c r="A29167">
        <v>86090</v>
      </c>
      <c r="B29167">
        <f t="shared" ca="1" si="455"/>
        <v>1230</v>
      </c>
      <c r="C29167" t="s">
        <v>48341</v>
      </c>
      <c r="D29167" t="s">
        <v>48330</v>
      </c>
      <c r="E29167" t="s">
        <v>16547</v>
      </c>
      <c r="I29167" t="s">
        <v>2862</v>
      </c>
      <c r="L29167" t="s">
        <v>16548</v>
      </c>
    </row>
    <row r="29168" spans="1:12" x14ac:dyDescent="0.35">
      <c r="A29168">
        <v>25451</v>
      </c>
      <c r="B29168">
        <f t="shared" ca="1" si="455"/>
        <v>11553</v>
      </c>
      <c r="C29168" t="s">
        <v>45218</v>
      </c>
      <c r="D29168" t="s">
        <v>42270</v>
      </c>
      <c r="E29168" t="s">
        <v>8420</v>
      </c>
      <c r="F29168" t="s">
        <v>2652</v>
      </c>
      <c r="I29168" t="s">
        <v>2653</v>
      </c>
      <c r="L29168" t="s">
        <v>8421</v>
      </c>
    </row>
    <row r="29169" spans="1:12" x14ac:dyDescent="0.35">
      <c r="A29169">
        <v>101598</v>
      </c>
      <c r="B29169">
        <f t="shared" ca="1" si="455"/>
        <v>95442</v>
      </c>
      <c r="C29169" t="s">
        <v>48728</v>
      </c>
      <c r="D29169" t="s">
        <v>48729</v>
      </c>
      <c r="E29169" t="s">
        <v>45509</v>
      </c>
      <c r="L29169" t="s">
        <v>45510</v>
      </c>
    </row>
    <row r="29170" spans="1:12" x14ac:dyDescent="0.35">
      <c r="A29170">
        <v>50816</v>
      </c>
      <c r="B29170">
        <f t="shared" ca="1" si="455"/>
        <v>32719</v>
      </c>
      <c r="C29170" t="s">
        <v>31932</v>
      </c>
      <c r="D29170" t="s">
        <v>31933</v>
      </c>
      <c r="E29170" t="s">
        <v>1909</v>
      </c>
      <c r="F29170" t="s">
        <v>28964</v>
      </c>
      <c r="G29170" t="s">
        <v>2694</v>
      </c>
      <c r="H29170">
        <v>34198</v>
      </c>
      <c r="I29170" t="s">
        <v>6260</v>
      </c>
      <c r="J29170" t="s">
        <v>6258</v>
      </c>
      <c r="L29170" t="s">
        <v>3029</v>
      </c>
    </row>
    <row r="29171" spans="1:12" x14ac:dyDescent="0.35">
      <c r="A29171">
        <v>133985</v>
      </c>
      <c r="B29171">
        <f t="shared" ca="1" si="455"/>
        <v>39249</v>
      </c>
      <c r="C29171" t="s">
        <v>34434</v>
      </c>
      <c r="D29171" t="s">
        <v>34435</v>
      </c>
      <c r="E29171" t="s">
        <v>11736</v>
      </c>
      <c r="F29171" t="s">
        <v>4959</v>
      </c>
      <c r="G29171" t="s">
        <v>2694</v>
      </c>
      <c r="I29171" t="s">
        <v>4960</v>
      </c>
      <c r="J29171" t="s">
        <v>4958</v>
      </c>
      <c r="L29171" t="s">
        <v>11737</v>
      </c>
    </row>
    <row r="29172" spans="1:12" x14ac:dyDescent="0.35">
      <c r="A29172">
        <v>86060</v>
      </c>
      <c r="B29172">
        <f t="shared" ca="1" si="455"/>
        <v>1490</v>
      </c>
      <c r="C29172" t="s">
        <v>15709</v>
      </c>
      <c r="D29172" t="s">
        <v>15708</v>
      </c>
      <c r="E29172" t="s">
        <v>15735</v>
      </c>
      <c r="F29172" t="s">
        <v>3803</v>
      </c>
      <c r="G29172" t="s">
        <v>3803</v>
      </c>
      <c r="I29172" t="s">
        <v>1050</v>
      </c>
      <c r="J29172" t="s">
        <v>14961</v>
      </c>
      <c r="L29172" t="s">
        <v>15736</v>
      </c>
    </row>
    <row r="29173" spans="1:12" x14ac:dyDescent="0.35">
      <c r="A29173">
        <v>136760</v>
      </c>
      <c r="B29173">
        <f t="shared" ca="1" si="455"/>
        <v>59537</v>
      </c>
      <c r="C29173" t="s">
        <v>41641</v>
      </c>
      <c r="D29173" t="s">
        <v>41640</v>
      </c>
      <c r="E29173" t="s">
        <v>41470</v>
      </c>
      <c r="G29173" t="s">
        <v>41379</v>
      </c>
      <c r="I29173" t="s">
        <v>41401</v>
      </c>
      <c r="J29173" t="s">
        <v>41431</v>
      </c>
      <c r="L29173" t="s">
        <v>41471</v>
      </c>
    </row>
    <row r="29174" spans="1:12" x14ac:dyDescent="0.35">
      <c r="A29174">
        <v>129738</v>
      </c>
      <c r="B29174">
        <f t="shared" ca="1" si="455"/>
        <v>32869</v>
      </c>
      <c r="C29174" t="s">
        <v>5470</v>
      </c>
      <c r="D29174" t="s">
        <v>5471</v>
      </c>
      <c r="E29174" t="s">
        <v>7360</v>
      </c>
      <c r="F29174" t="s">
        <v>2638</v>
      </c>
      <c r="G29174" t="s">
        <v>2639</v>
      </c>
      <c r="I29174" t="s">
        <v>2663</v>
      </c>
      <c r="J29174" t="s">
        <v>2636</v>
      </c>
      <c r="L29174" t="s">
        <v>5380</v>
      </c>
    </row>
    <row r="29175" spans="1:12" x14ac:dyDescent="0.35">
      <c r="A29175">
        <v>86860</v>
      </c>
      <c r="B29175">
        <f t="shared" ca="1" si="455"/>
        <v>7735</v>
      </c>
      <c r="C29175" t="s">
        <v>25265</v>
      </c>
      <c r="D29175" t="s">
        <v>25266</v>
      </c>
      <c r="E29175" t="s">
        <v>25251</v>
      </c>
      <c r="F29175" t="s">
        <v>23167</v>
      </c>
      <c r="G29175" t="s">
        <v>7849</v>
      </c>
      <c r="I29175" t="s">
        <v>19660</v>
      </c>
      <c r="J29175" t="s">
        <v>22118</v>
      </c>
      <c r="L29175" t="s">
        <v>25252</v>
      </c>
    </row>
    <row r="29176" spans="1:12" x14ac:dyDescent="0.35">
      <c r="A29176">
        <v>118368</v>
      </c>
      <c r="B29176">
        <f t="shared" ca="1" si="455"/>
        <v>90106</v>
      </c>
      <c r="C29176" t="s">
        <v>18289</v>
      </c>
      <c r="D29176" t="s">
        <v>18287</v>
      </c>
      <c r="E29176" t="s">
        <v>8749</v>
      </c>
      <c r="F29176" t="s">
        <v>419</v>
      </c>
      <c r="G29176" t="s">
        <v>18218</v>
      </c>
      <c r="I29176" t="s">
        <v>18288</v>
      </c>
      <c r="J29176" t="s">
        <v>14083</v>
      </c>
      <c r="L29176" t="s">
        <v>8750</v>
      </c>
    </row>
    <row r="29177" spans="1:12" x14ac:dyDescent="0.35">
      <c r="A29177">
        <v>4214</v>
      </c>
      <c r="B29177">
        <f t="shared" ca="1" si="455"/>
        <v>60223</v>
      </c>
      <c r="C29177" t="s">
        <v>42267</v>
      </c>
      <c r="D29177" t="s">
        <v>42266</v>
      </c>
      <c r="E29177" t="s">
        <v>8111</v>
      </c>
      <c r="F29177" t="s">
        <v>2912</v>
      </c>
      <c r="I29177" t="s">
        <v>2830</v>
      </c>
      <c r="L29177" t="s">
        <v>8112</v>
      </c>
    </row>
    <row r="29178" spans="1:12" x14ac:dyDescent="0.35">
      <c r="A29178">
        <v>128014</v>
      </c>
      <c r="B29178">
        <f t="shared" ca="1" si="455"/>
        <v>29085</v>
      </c>
      <c r="C29178" t="s">
        <v>33241</v>
      </c>
      <c r="D29178" t="s">
        <v>33242</v>
      </c>
      <c r="E29178" t="s">
        <v>33239</v>
      </c>
      <c r="F29178" t="s">
        <v>12890</v>
      </c>
      <c r="G29178" t="s">
        <v>2694</v>
      </c>
      <c r="I29178" t="s">
        <v>12891</v>
      </c>
      <c r="J29178" t="s">
        <v>12889</v>
      </c>
      <c r="L29178" t="s">
        <v>33240</v>
      </c>
    </row>
    <row r="29179" spans="1:12" x14ac:dyDescent="0.35">
      <c r="A29179">
        <v>68428</v>
      </c>
      <c r="B29179">
        <f t="shared" ca="1" si="455"/>
        <v>98542</v>
      </c>
      <c r="C29179" t="s">
        <v>33614</v>
      </c>
      <c r="D29179" t="s">
        <v>33615</v>
      </c>
      <c r="E29179" t="s">
        <v>33539</v>
      </c>
      <c r="F29179" t="s">
        <v>4959</v>
      </c>
      <c r="G29179" t="s">
        <v>2694</v>
      </c>
      <c r="I29179" t="s">
        <v>4960</v>
      </c>
      <c r="J29179" t="s">
        <v>4958</v>
      </c>
      <c r="L29179" t="s">
        <v>33540</v>
      </c>
    </row>
    <row r="29180" spans="1:12" x14ac:dyDescent="0.35">
      <c r="A29180">
        <v>30004</v>
      </c>
      <c r="B29180">
        <f t="shared" ca="1" si="455"/>
        <v>27539</v>
      </c>
      <c r="C29180" t="s">
        <v>30281</v>
      </c>
      <c r="D29180" t="s">
        <v>30282</v>
      </c>
      <c r="E29180" t="s">
        <v>30283</v>
      </c>
      <c r="F29180" t="s">
        <v>4959</v>
      </c>
      <c r="G29180" t="s">
        <v>2694</v>
      </c>
      <c r="H29180">
        <v>38350</v>
      </c>
      <c r="I29180" t="s">
        <v>4966</v>
      </c>
      <c r="J29180" t="s">
        <v>4958</v>
      </c>
      <c r="L29180" t="s">
        <v>30284</v>
      </c>
    </row>
    <row r="29181" spans="1:12" x14ac:dyDescent="0.35">
      <c r="A29181">
        <v>76230</v>
      </c>
      <c r="B29181">
        <f t="shared" ca="1" si="455"/>
        <v>45727</v>
      </c>
      <c r="C29181" t="s">
        <v>41875</v>
      </c>
      <c r="D29181" t="s">
        <v>41874</v>
      </c>
      <c r="E29181" t="s">
        <v>41470</v>
      </c>
      <c r="G29181" t="s">
        <v>41379</v>
      </c>
      <c r="I29181" t="s">
        <v>41401</v>
      </c>
      <c r="J29181" t="s">
        <v>41408</v>
      </c>
      <c r="L29181" t="s">
        <v>41471</v>
      </c>
    </row>
    <row r="29182" spans="1:12" x14ac:dyDescent="0.35">
      <c r="A29182">
        <v>132846</v>
      </c>
      <c r="B29182">
        <f t="shared" ca="1" si="455"/>
        <v>47445</v>
      </c>
      <c r="C29182" t="s">
        <v>39538</v>
      </c>
      <c r="D29182" t="s">
        <v>39539</v>
      </c>
      <c r="E29182" t="s">
        <v>34158</v>
      </c>
      <c r="F29182" t="s">
        <v>4965</v>
      </c>
      <c r="G29182" t="s">
        <v>2694</v>
      </c>
      <c r="I29182" t="s">
        <v>4966</v>
      </c>
      <c r="J29182" t="s">
        <v>4958</v>
      </c>
      <c r="L29182" t="s">
        <v>34159</v>
      </c>
    </row>
    <row r="29183" spans="1:12" x14ac:dyDescent="0.35">
      <c r="A29183">
        <v>77001</v>
      </c>
      <c r="B29183">
        <f t="shared" ca="1" si="455"/>
        <v>41941</v>
      </c>
      <c r="C29183" t="s">
        <v>35176</v>
      </c>
      <c r="D29183" t="s">
        <v>35177</v>
      </c>
      <c r="E29183" t="s">
        <v>24374</v>
      </c>
      <c r="F29183" t="s">
        <v>28774</v>
      </c>
      <c r="G29183" t="s">
        <v>2694</v>
      </c>
      <c r="I29183" t="s">
        <v>28046</v>
      </c>
      <c r="J29183" t="s">
        <v>28044</v>
      </c>
      <c r="L29183" t="s">
        <v>24365</v>
      </c>
    </row>
    <row r="29184" spans="1:12" x14ac:dyDescent="0.35">
      <c r="A29184">
        <v>13686</v>
      </c>
      <c r="B29184">
        <f t="shared" ca="1" si="455"/>
        <v>43608</v>
      </c>
      <c r="C29184" t="s">
        <v>21535</v>
      </c>
      <c r="D29184" t="s">
        <v>21536</v>
      </c>
      <c r="E29184" t="s">
        <v>19652</v>
      </c>
      <c r="F29184" t="s">
        <v>19589</v>
      </c>
      <c r="G29184" t="s">
        <v>19491</v>
      </c>
      <c r="I29184" t="s">
        <v>2525</v>
      </c>
      <c r="J29184" t="s">
        <v>19885</v>
      </c>
      <c r="L29184" t="s">
        <v>19653</v>
      </c>
    </row>
    <row r="29185" spans="1:12" x14ac:dyDescent="0.35">
      <c r="A29185">
        <v>79904</v>
      </c>
      <c r="B29185">
        <f t="shared" ca="1" si="455"/>
        <v>70324</v>
      </c>
      <c r="C29185" t="s">
        <v>21396</v>
      </c>
      <c r="D29185" t="s">
        <v>21397</v>
      </c>
      <c r="E29185" t="s">
        <v>20819</v>
      </c>
      <c r="F29185" t="s">
        <v>19595</v>
      </c>
      <c r="G29185" t="s">
        <v>19491</v>
      </c>
      <c r="I29185" t="s">
        <v>2525</v>
      </c>
      <c r="J29185" t="s">
        <v>20809</v>
      </c>
      <c r="L29185" t="s">
        <v>20820</v>
      </c>
    </row>
    <row r="29186" spans="1:12" x14ac:dyDescent="0.35">
      <c r="A29186">
        <v>3645</v>
      </c>
      <c r="B29186">
        <f t="shared" ref="B29186:B29249" ca="1" si="456" xml:space="preserve"> RANDBETWEEN(1,100000)</f>
        <v>27287</v>
      </c>
      <c r="C29186" t="s">
        <v>28842</v>
      </c>
      <c r="D29186" t="s">
        <v>28839</v>
      </c>
      <c r="E29186" t="s">
        <v>2644</v>
      </c>
      <c r="F29186" t="s">
        <v>28774</v>
      </c>
      <c r="G29186" t="s">
        <v>2694</v>
      </c>
      <c r="I29186" t="s">
        <v>28046</v>
      </c>
      <c r="J29186" t="s">
        <v>28044</v>
      </c>
      <c r="L29186" t="s">
        <v>2647</v>
      </c>
    </row>
    <row r="29187" spans="1:12" x14ac:dyDescent="0.35">
      <c r="A29187">
        <v>4425</v>
      </c>
      <c r="B29187">
        <f t="shared" ca="1" si="456"/>
        <v>70978</v>
      </c>
      <c r="C29187" t="s">
        <v>42325</v>
      </c>
      <c r="D29187" t="s">
        <v>28768</v>
      </c>
      <c r="E29187" t="s">
        <v>42326</v>
      </c>
      <c r="F29187" t="s">
        <v>28045</v>
      </c>
      <c r="I29187" t="s">
        <v>28769</v>
      </c>
      <c r="L29187" t="s">
        <v>42327</v>
      </c>
    </row>
    <row r="29188" spans="1:12" x14ac:dyDescent="0.35">
      <c r="A29188">
        <v>40112</v>
      </c>
      <c r="B29188">
        <f t="shared" ca="1" si="456"/>
        <v>43513</v>
      </c>
      <c r="C29188" t="s">
        <v>27149</v>
      </c>
      <c r="D29188" t="s">
        <v>27147</v>
      </c>
      <c r="E29188" t="s">
        <v>22136</v>
      </c>
      <c r="F29188" t="s">
        <v>11626</v>
      </c>
      <c r="G29188" t="s">
        <v>7849</v>
      </c>
      <c r="I29188" t="s">
        <v>14585</v>
      </c>
      <c r="J29188" t="s">
        <v>24759</v>
      </c>
      <c r="L29188" t="s">
        <v>22138</v>
      </c>
    </row>
    <row r="29189" spans="1:12" x14ac:dyDescent="0.35">
      <c r="A29189">
        <v>143594</v>
      </c>
      <c r="B29189">
        <f t="shared" ca="1" si="456"/>
        <v>74550</v>
      </c>
      <c r="C29189" t="s">
        <v>40571</v>
      </c>
      <c r="D29189" t="s">
        <v>40572</v>
      </c>
      <c r="E29189" t="s">
        <v>16508</v>
      </c>
      <c r="F29189" t="s">
        <v>28774</v>
      </c>
      <c r="G29189" t="s">
        <v>2694</v>
      </c>
      <c r="I29189" t="s">
        <v>28046</v>
      </c>
      <c r="J29189" t="s">
        <v>28044</v>
      </c>
      <c r="L29189" t="s">
        <v>16507</v>
      </c>
    </row>
    <row r="29190" spans="1:12" x14ac:dyDescent="0.35">
      <c r="A29190">
        <v>132441</v>
      </c>
      <c r="B29190">
        <f t="shared" ca="1" si="456"/>
        <v>27660</v>
      </c>
      <c r="C29190" t="s">
        <v>39367</v>
      </c>
      <c r="D29190" t="s">
        <v>33990</v>
      </c>
      <c r="E29190" t="s">
        <v>34187</v>
      </c>
      <c r="F29190" t="s">
        <v>4929</v>
      </c>
      <c r="G29190" t="s">
        <v>2694</v>
      </c>
      <c r="I29190" t="s">
        <v>6260</v>
      </c>
      <c r="J29190" t="s">
        <v>6258</v>
      </c>
      <c r="L29190" t="s">
        <v>34188</v>
      </c>
    </row>
    <row r="29191" spans="1:12" x14ac:dyDescent="0.35">
      <c r="A29191">
        <v>68490</v>
      </c>
      <c r="B29191">
        <f t="shared" ca="1" si="456"/>
        <v>60224</v>
      </c>
      <c r="C29191" t="s">
        <v>16017</v>
      </c>
      <c r="D29191" t="s">
        <v>16018</v>
      </c>
      <c r="E29191" t="s">
        <v>14377</v>
      </c>
      <c r="F29191" t="s">
        <v>3803</v>
      </c>
      <c r="G29191" t="s">
        <v>3803</v>
      </c>
      <c r="I29191" t="s">
        <v>1050</v>
      </c>
      <c r="J29191" t="s">
        <v>6379</v>
      </c>
      <c r="L29191" t="s">
        <v>14378</v>
      </c>
    </row>
    <row r="29192" spans="1:12" x14ac:dyDescent="0.35">
      <c r="A29192">
        <v>21329</v>
      </c>
      <c r="B29192">
        <f t="shared" ca="1" si="456"/>
        <v>48564</v>
      </c>
      <c r="C29192" t="s">
        <v>10326</v>
      </c>
      <c r="D29192" t="s">
        <v>10327</v>
      </c>
      <c r="E29192" t="s">
        <v>10331</v>
      </c>
      <c r="F29192" t="s">
        <v>9947</v>
      </c>
      <c r="G29192" t="s">
        <v>10032</v>
      </c>
      <c r="H29192">
        <v>37596</v>
      </c>
      <c r="I29192" t="s">
        <v>10329</v>
      </c>
      <c r="J29192" t="s">
        <v>10027</v>
      </c>
      <c r="L29192" t="s">
        <v>10332</v>
      </c>
    </row>
    <row r="29193" spans="1:12" x14ac:dyDescent="0.35">
      <c r="A29193">
        <v>111026</v>
      </c>
      <c r="B29193">
        <f t="shared" ca="1" si="456"/>
        <v>8412</v>
      </c>
      <c r="C29193" t="s">
        <v>37542</v>
      </c>
      <c r="D29193" t="s">
        <v>37543</v>
      </c>
      <c r="E29193" t="s">
        <v>37544</v>
      </c>
      <c r="F29193" t="s">
        <v>28072</v>
      </c>
      <c r="G29193" t="s">
        <v>2694</v>
      </c>
      <c r="I29193" t="s">
        <v>4960</v>
      </c>
      <c r="J29193" t="s">
        <v>4958</v>
      </c>
      <c r="L29193" t="s">
        <v>37545</v>
      </c>
    </row>
    <row r="29194" spans="1:12" x14ac:dyDescent="0.35">
      <c r="A29194">
        <v>72924</v>
      </c>
      <c r="B29194">
        <f t="shared" ca="1" si="456"/>
        <v>33308</v>
      </c>
      <c r="C29194" t="s">
        <v>5546</v>
      </c>
      <c r="D29194" t="s">
        <v>5547</v>
      </c>
      <c r="E29194" t="s">
        <v>5389</v>
      </c>
      <c r="F29194" t="s">
        <v>5549</v>
      </c>
      <c r="G29194" t="s">
        <v>2639</v>
      </c>
      <c r="J29194" t="s">
        <v>402</v>
      </c>
      <c r="L29194" t="s">
        <v>5390</v>
      </c>
    </row>
    <row r="29195" spans="1:12" x14ac:dyDescent="0.35">
      <c r="A29195">
        <v>120863</v>
      </c>
      <c r="B29195">
        <f t="shared" ca="1" si="456"/>
        <v>65994</v>
      </c>
      <c r="C29195" t="s">
        <v>6933</v>
      </c>
      <c r="D29195" t="s">
        <v>6934</v>
      </c>
      <c r="E29195" t="s">
        <v>4095</v>
      </c>
      <c r="G29195" t="s">
        <v>2639</v>
      </c>
      <c r="I29195" t="s">
        <v>2676</v>
      </c>
      <c r="J29195" t="s">
        <v>2674</v>
      </c>
      <c r="L29195" t="s">
        <v>4096</v>
      </c>
    </row>
    <row r="29196" spans="1:12" x14ac:dyDescent="0.35">
      <c r="A29196">
        <v>114343</v>
      </c>
      <c r="B29196">
        <f t="shared" ca="1" si="456"/>
        <v>54755</v>
      </c>
      <c r="C29196" t="s">
        <v>49217</v>
      </c>
      <c r="D29196" t="s">
        <v>49218</v>
      </c>
      <c r="E29196" t="s">
        <v>18634</v>
      </c>
      <c r="L29196" t="s">
        <v>18635</v>
      </c>
    </row>
    <row r="29197" spans="1:12" x14ac:dyDescent="0.35">
      <c r="A29197">
        <v>24781</v>
      </c>
      <c r="B29197">
        <f t="shared" ca="1" si="456"/>
        <v>98953</v>
      </c>
      <c r="C29197" t="s">
        <v>16760</v>
      </c>
      <c r="D29197" t="s">
        <v>16761</v>
      </c>
      <c r="E29197" t="s">
        <v>14618</v>
      </c>
      <c r="I29197" t="s">
        <v>1050</v>
      </c>
      <c r="L29197" t="s">
        <v>14619</v>
      </c>
    </row>
    <row r="29198" spans="1:12" x14ac:dyDescent="0.35">
      <c r="A29198">
        <v>27625</v>
      </c>
      <c r="B29198">
        <f t="shared" ca="1" si="456"/>
        <v>19647</v>
      </c>
      <c r="C29198" t="s">
        <v>43059</v>
      </c>
      <c r="D29198" t="s">
        <v>28821</v>
      </c>
      <c r="E29198" t="s">
        <v>43050</v>
      </c>
      <c r="F29198" t="s">
        <v>28045</v>
      </c>
      <c r="I29198" t="s">
        <v>28049</v>
      </c>
      <c r="L29198" t="s">
        <v>43051</v>
      </c>
    </row>
    <row r="29199" spans="1:12" x14ac:dyDescent="0.35">
      <c r="A29199">
        <v>119733</v>
      </c>
      <c r="B29199">
        <f t="shared" ca="1" si="456"/>
        <v>48267</v>
      </c>
      <c r="C29199" t="s">
        <v>25951</v>
      </c>
      <c r="D29199" t="s">
        <v>25952</v>
      </c>
      <c r="E29199" t="s">
        <v>22215</v>
      </c>
      <c r="F29199" t="s">
        <v>22060</v>
      </c>
      <c r="G29199" t="s">
        <v>7849</v>
      </c>
      <c r="I29199" t="s">
        <v>7819</v>
      </c>
      <c r="J29199" t="s">
        <v>22006</v>
      </c>
      <c r="L29199" t="s">
        <v>22216</v>
      </c>
    </row>
    <row r="29200" spans="1:12" x14ac:dyDescent="0.35">
      <c r="A29200">
        <v>65488</v>
      </c>
      <c r="B29200">
        <f t="shared" ca="1" si="456"/>
        <v>2465</v>
      </c>
      <c r="C29200" t="s">
        <v>26904</v>
      </c>
      <c r="D29200" t="s">
        <v>26887</v>
      </c>
      <c r="E29200" t="s">
        <v>26888</v>
      </c>
      <c r="F29200" t="s">
        <v>19660</v>
      </c>
      <c r="G29200" t="s">
        <v>7849</v>
      </c>
      <c r="I29200" t="s">
        <v>1093</v>
      </c>
      <c r="J29200" t="s">
        <v>20223</v>
      </c>
      <c r="L29200" t="s">
        <v>26889</v>
      </c>
    </row>
    <row r="29201" spans="1:12" x14ac:dyDescent="0.35">
      <c r="A29201">
        <v>33555</v>
      </c>
      <c r="B29201">
        <f t="shared" ca="1" si="456"/>
        <v>83543</v>
      </c>
      <c r="C29201" t="s">
        <v>22673</v>
      </c>
      <c r="D29201" t="s">
        <v>22674</v>
      </c>
      <c r="E29201" t="s">
        <v>2320</v>
      </c>
      <c r="F29201" t="s">
        <v>11626</v>
      </c>
      <c r="G29201" t="s">
        <v>7849</v>
      </c>
      <c r="H29201">
        <v>45977</v>
      </c>
      <c r="I29201" t="s">
        <v>22647</v>
      </c>
      <c r="J29201" t="s">
        <v>19587</v>
      </c>
      <c r="L29201" t="s">
        <v>22648</v>
      </c>
    </row>
    <row r="29202" spans="1:12" x14ac:dyDescent="0.35">
      <c r="A29202">
        <v>9343</v>
      </c>
      <c r="B29202">
        <f t="shared" ca="1" si="456"/>
        <v>49794</v>
      </c>
      <c r="C29202" t="s">
        <v>27439</v>
      </c>
      <c r="D29202" t="s">
        <v>27440</v>
      </c>
      <c r="E29202" t="s">
        <v>22643</v>
      </c>
      <c r="F29202" t="s">
        <v>11626</v>
      </c>
      <c r="G29202" t="s">
        <v>7849</v>
      </c>
      <c r="I29202" t="s">
        <v>27438</v>
      </c>
      <c r="J29202" t="s">
        <v>20588</v>
      </c>
      <c r="L29202" t="s">
        <v>22644</v>
      </c>
    </row>
    <row r="29203" spans="1:12" x14ac:dyDescent="0.35">
      <c r="A29203">
        <v>125754</v>
      </c>
      <c r="B29203">
        <f t="shared" ca="1" si="456"/>
        <v>52648</v>
      </c>
      <c r="C29203" t="s">
        <v>17797</v>
      </c>
      <c r="D29203" t="s">
        <v>17798</v>
      </c>
      <c r="E29203" t="s">
        <v>15739</v>
      </c>
      <c r="F29203" t="s">
        <v>17799</v>
      </c>
      <c r="G29203" t="s">
        <v>3803</v>
      </c>
      <c r="I29203" t="s">
        <v>1050</v>
      </c>
      <c r="J29203" t="s">
        <v>14305</v>
      </c>
      <c r="L29203" t="s">
        <v>15740</v>
      </c>
    </row>
    <row r="29204" spans="1:12" x14ac:dyDescent="0.35">
      <c r="A29204">
        <v>40909</v>
      </c>
      <c r="B29204">
        <f t="shared" ca="1" si="456"/>
        <v>91896</v>
      </c>
      <c r="C29204" t="s">
        <v>21643</v>
      </c>
      <c r="D29204" t="s">
        <v>21644</v>
      </c>
      <c r="E29204" t="s">
        <v>6363</v>
      </c>
      <c r="F29204" t="s">
        <v>18832</v>
      </c>
      <c r="G29204" t="s">
        <v>21569</v>
      </c>
      <c r="I29204" t="s">
        <v>4905</v>
      </c>
      <c r="J29204" t="s">
        <v>5207</v>
      </c>
      <c r="L29204" t="s">
        <v>6364</v>
      </c>
    </row>
    <row r="29205" spans="1:12" x14ac:dyDescent="0.35">
      <c r="A29205">
        <v>61084</v>
      </c>
      <c r="B29205">
        <f t="shared" ca="1" si="456"/>
        <v>57961</v>
      </c>
      <c r="C29205" t="s">
        <v>47347</v>
      </c>
      <c r="D29205" t="s">
        <v>10668</v>
      </c>
      <c r="E29205" t="s">
        <v>10663</v>
      </c>
      <c r="F29205" t="s">
        <v>10492</v>
      </c>
      <c r="I29205" t="s">
        <v>5219</v>
      </c>
      <c r="L29205" t="s">
        <v>10664</v>
      </c>
    </row>
    <row r="29206" spans="1:12" x14ac:dyDescent="0.35">
      <c r="A29206">
        <v>48149</v>
      </c>
      <c r="B29206">
        <f t="shared" ca="1" si="456"/>
        <v>65010</v>
      </c>
      <c r="C29206" t="s">
        <v>46847</v>
      </c>
      <c r="D29206" t="s">
        <v>46848</v>
      </c>
      <c r="E29206" t="s">
        <v>12832</v>
      </c>
      <c r="H29206">
        <v>33817</v>
      </c>
      <c r="I29206" t="s">
        <v>28965</v>
      </c>
      <c r="L29206" t="s">
        <v>12833</v>
      </c>
    </row>
    <row r="29207" spans="1:12" x14ac:dyDescent="0.35">
      <c r="A29207">
        <v>94013</v>
      </c>
      <c r="B29207">
        <f t="shared" ca="1" si="456"/>
        <v>55715</v>
      </c>
      <c r="C29207" t="s">
        <v>48547</v>
      </c>
      <c r="D29207" t="s">
        <v>48548</v>
      </c>
      <c r="E29207" t="s">
        <v>29929</v>
      </c>
      <c r="I29207" t="s">
        <v>3770</v>
      </c>
      <c r="L29207" t="s">
        <v>29930</v>
      </c>
    </row>
    <row r="29208" spans="1:12" x14ac:dyDescent="0.35">
      <c r="A29208">
        <v>40498</v>
      </c>
      <c r="B29208">
        <f t="shared" ca="1" si="456"/>
        <v>7459</v>
      </c>
      <c r="C29208" t="s">
        <v>8517</v>
      </c>
      <c r="D29208" t="s">
        <v>8518</v>
      </c>
      <c r="E29208" t="s">
        <v>8507</v>
      </c>
      <c r="F29208" t="s">
        <v>416</v>
      </c>
      <c r="G29208" t="s">
        <v>8056</v>
      </c>
      <c r="I29208" t="s">
        <v>416</v>
      </c>
      <c r="J29208" t="s">
        <v>417</v>
      </c>
      <c r="L29208" t="s">
        <v>8508</v>
      </c>
    </row>
    <row r="29209" spans="1:12" x14ac:dyDescent="0.35">
      <c r="A29209">
        <v>81303</v>
      </c>
      <c r="B29209">
        <f t="shared" ca="1" si="456"/>
        <v>35016</v>
      </c>
      <c r="C29209" t="s">
        <v>14814</v>
      </c>
      <c r="D29209" t="s">
        <v>14815</v>
      </c>
      <c r="E29209" t="s">
        <v>48156</v>
      </c>
      <c r="L29209" t="s">
        <v>7949</v>
      </c>
    </row>
    <row r="29210" spans="1:12" x14ac:dyDescent="0.35">
      <c r="A29210">
        <v>26259</v>
      </c>
      <c r="B29210">
        <f t="shared" ca="1" si="456"/>
        <v>69617</v>
      </c>
      <c r="C29210" t="s">
        <v>22529</v>
      </c>
      <c r="D29210" t="s">
        <v>22530</v>
      </c>
      <c r="E29210" t="s">
        <v>22327</v>
      </c>
      <c r="F29210" t="s">
        <v>14383</v>
      </c>
      <c r="G29210" t="s">
        <v>7849</v>
      </c>
      <c r="I29210" t="s">
        <v>14585</v>
      </c>
      <c r="J29210" t="s">
        <v>22324</v>
      </c>
      <c r="L29210" t="s">
        <v>22328</v>
      </c>
    </row>
    <row r="29211" spans="1:12" x14ac:dyDescent="0.35">
      <c r="A29211">
        <v>42297</v>
      </c>
      <c r="B29211">
        <f t="shared" ca="1" si="456"/>
        <v>24070</v>
      </c>
      <c r="C29211" t="s">
        <v>15131</v>
      </c>
      <c r="D29211" t="s">
        <v>15132</v>
      </c>
      <c r="E29211" t="s">
        <v>15047</v>
      </c>
      <c r="F29211" t="s">
        <v>240</v>
      </c>
      <c r="G29211" t="s">
        <v>3803</v>
      </c>
      <c r="I29211" t="s">
        <v>3914</v>
      </c>
      <c r="J29211" t="s">
        <v>95</v>
      </c>
      <c r="L29211" t="s">
        <v>15048</v>
      </c>
    </row>
    <row r="29212" spans="1:12" x14ac:dyDescent="0.35">
      <c r="A29212">
        <v>66403</v>
      </c>
      <c r="B29212">
        <f t="shared" ca="1" si="456"/>
        <v>9170</v>
      </c>
      <c r="C29212" t="s">
        <v>18505</v>
      </c>
      <c r="D29212" t="s">
        <v>18506</v>
      </c>
      <c r="E29212" t="s">
        <v>9773</v>
      </c>
      <c r="F29212" t="s">
        <v>419</v>
      </c>
      <c r="G29212" t="s">
        <v>18218</v>
      </c>
      <c r="I29212" t="s">
        <v>4168</v>
      </c>
      <c r="J29212" t="s">
        <v>2949</v>
      </c>
      <c r="L29212" t="s">
        <v>8968</v>
      </c>
    </row>
    <row r="29213" spans="1:12" x14ac:dyDescent="0.35">
      <c r="A29213">
        <v>98868</v>
      </c>
      <c r="B29213">
        <f t="shared" ca="1" si="456"/>
        <v>87623</v>
      </c>
      <c r="C29213" t="s">
        <v>16891</v>
      </c>
      <c r="D29213" t="s">
        <v>16892</v>
      </c>
      <c r="E29213" t="s">
        <v>14904</v>
      </c>
      <c r="F29213" t="s">
        <v>3803</v>
      </c>
      <c r="G29213" t="s">
        <v>3803</v>
      </c>
      <c r="J29213" t="s">
        <v>14325</v>
      </c>
      <c r="L29213" t="s">
        <v>14905</v>
      </c>
    </row>
    <row r="29214" spans="1:12" x14ac:dyDescent="0.35">
      <c r="A29214">
        <v>8735</v>
      </c>
      <c r="B29214">
        <f t="shared" ca="1" si="456"/>
        <v>58270</v>
      </c>
      <c r="C29214" t="s">
        <v>43302</v>
      </c>
      <c r="D29214" t="s">
        <v>42153</v>
      </c>
      <c r="E29214" t="s">
        <v>14932</v>
      </c>
      <c r="F29214" t="s">
        <v>11417</v>
      </c>
      <c r="I29214" t="s">
        <v>10629</v>
      </c>
      <c r="L29214" t="s">
        <v>2654</v>
      </c>
    </row>
    <row r="29215" spans="1:12" x14ac:dyDescent="0.35">
      <c r="A29215">
        <v>107121</v>
      </c>
      <c r="B29215">
        <f t="shared" ca="1" si="456"/>
        <v>89084</v>
      </c>
      <c r="C29215" t="s">
        <v>6350</v>
      </c>
      <c r="D29215" t="s">
        <v>3727</v>
      </c>
      <c r="E29215" t="s">
        <v>3661</v>
      </c>
      <c r="F29215" t="s">
        <v>2941</v>
      </c>
      <c r="G29215" t="s">
        <v>2639</v>
      </c>
      <c r="I29215" t="s">
        <v>2676</v>
      </c>
      <c r="J29215" t="s">
        <v>2674</v>
      </c>
      <c r="L29215" t="s">
        <v>3662</v>
      </c>
    </row>
    <row r="29216" spans="1:12" x14ac:dyDescent="0.35">
      <c r="A29216">
        <v>66769</v>
      </c>
      <c r="B29216">
        <f t="shared" ca="1" si="456"/>
        <v>43013</v>
      </c>
      <c r="C29216" t="s">
        <v>972</v>
      </c>
      <c r="D29216" t="s">
        <v>1014</v>
      </c>
      <c r="E29216" t="s">
        <v>1011</v>
      </c>
      <c r="G29216" t="s">
        <v>429</v>
      </c>
      <c r="J29216" t="s">
        <v>52</v>
      </c>
    </row>
    <row r="29217" spans="1:12" x14ac:dyDescent="0.35">
      <c r="A29217">
        <v>62532</v>
      </c>
      <c r="B29217">
        <f t="shared" ca="1" si="456"/>
        <v>34635</v>
      </c>
      <c r="C29217" t="s">
        <v>20321</v>
      </c>
      <c r="D29217" t="s">
        <v>20322</v>
      </c>
      <c r="E29217" t="s">
        <v>19636</v>
      </c>
      <c r="F29217" t="s">
        <v>19491</v>
      </c>
      <c r="G29217" t="s">
        <v>19491</v>
      </c>
      <c r="I29217" t="s">
        <v>2525</v>
      </c>
      <c r="J29217" t="s">
        <v>402</v>
      </c>
      <c r="L29217" t="s">
        <v>19637</v>
      </c>
    </row>
    <row r="29218" spans="1:12" x14ac:dyDescent="0.35">
      <c r="A29218">
        <v>59453</v>
      </c>
      <c r="B29218">
        <f t="shared" ca="1" si="456"/>
        <v>16549</v>
      </c>
      <c r="C29218" t="s">
        <v>4984</v>
      </c>
      <c r="D29218" t="s">
        <v>4985</v>
      </c>
      <c r="E29218" t="s">
        <v>4143</v>
      </c>
      <c r="F29218" t="s">
        <v>3536</v>
      </c>
      <c r="G29218" t="s">
        <v>2639</v>
      </c>
      <c r="I29218" t="s">
        <v>4980</v>
      </c>
      <c r="J29218" t="s">
        <v>4977</v>
      </c>
      <c r="L29218" t="s">
        <v>4144</v>
      </c>
    </row>
    <row r="29219" spans="1:12" x14ac:dyDescent="0.35">
      <c r="A29219">
        <v>83901</v>
      </c>
      <c r="B29219">
        <f t="shared" ca="1" si="456"/>
        <v>94382</v>
      </c>
      <c r="C29219" t="s">
        <v>35563</v>
      </c>
      <c r="D29219" t="s">
        <v>35564</v>
      </c>
      <c r="E29219" t="s">
        <v>35565</v>
      </c>
      <c r="F29219" t="s">
        <v>3897</v>
      </c>
      <c r="G29219" t="s">
        <v>2694</v>
      </c>
      <c r="I29219" t="s">
        <v>3898</v>
      </c>
      <c r="J29219" t="s">
        <v>3896</v>
      </c>
      <c r="L29219" t="s">
        <v>8359</v>
      </c>
    </row>
    <row r="29220" spans="1:12" x14ac:dyDescent="0.35">
      <c r="A29220">
        <v>63409</v>
      </c>
      <c r="B29220">
        <f t="shared" ca="1" si="456"/>
        <v>99968</v>
      </c>
      <c r="C29220" t="s">
        <v>19650</v>
      </c>
      <c r="D29220" t="s">
        <v>19651</v>
      </c>
      <c r="E29220" t="s">
        <v>1862</v>
      </c>
      <c r="F29220" t="s">
        <v>19491</v>
      </c>
      <c r="G29220" t="s">
        <v>19491</v>
      </c>
      <c r="I29220" t="s">
        <v>2525</v>
      </c>
      <c r="J29220" t="s">
        <v>19616</v>
      </c>
      <c r="L29220" t="s">
        <v>19198</v>
      </c>
    </row>
    <row r="29221" spans="1:12" x14ac:dyDescent="0.35">
      <c r="A29221">
        <v>8580</v>
      </c>
      <c r="B29221">
        <f t="shared" ca="1" si="456"/>
        <v>61851</v>
      </c>
      <c r="C29221" t="s">
        <v>43255</v>
      </c>
      <c r="D29221" t="s">
        <v>43252</v>
      </c>
      <c r="E29221" t="s">
        <v>24838</v>
      </c>
      <c r="F29221" t="s">
        <v>10304</v>
      </c>
      <c r="I29221" t="s">
        <v>43253</v>
      </c>
      <c r="L29221" t="s">
        <v>24839</v>
      </c>
    </row>
    <row r="29222" spans="1:12" x14ac:dyDescent="0.35">
      <c r="A29222">
        <v>66666</v>
      </c>
      <c r="B29222">
        <f t="shared" ca="1" si="456"/>
        <v>24258</v>
      </c>
      <c r="C29222" t="s">
        <v>47789</v>
      </c>
      <c r="D29222" t="s">
        <v>47790</v>
      </c>
      <c r="E29222" t="s">
        <v>7948</v>
      </c>
      <c r="L29222" t="s">
        <v>7949</v>
      </c>
    </row>
    <row r="29223" spans="1:12" x14ac:dyDescent="0.35">
      <c r="A29223">
        <v>63793</v>
      </c>
      <c r="B29223">
        <f t="shared" ca="1" si="456"/>
        <v>20540</v>
      </c>
      <c r="C29223" t="s">
        <v>33074</v>
      </c>
      <c r="D29223" t="s">
        <v>33075</v>
      </c>
      <c r="E29223" t="s">
        <v>33076</v>
      </c>
      <c r="F29223" t="s">
        <v>31778</v>
      </c>
      <c r="G29223" t="s">
        <v>2694</v>
      </c>
      <c r="I29223" t="s">
        <v>12361</v>
      </c>
      <c r="J29223" t="s">
        <v>29616</v>
      </c>
      <c r="L29223" t="s">
        <v>33077</v>
      </c>
    </row>
    <row r="29224" spans="1:12" x14ac:dyDescent="0.35">
      <c r="A29224">
        <v>86179</v>
      </c>
      <c r="B29224">
        <f t="shared" ca="1" si="456"/>
        <v>75785</v>
      </c>
      <c r="C29224" t="s">
        <v>35790</v>
      </c>
      <c r="D29224" t="s">
        <v>35791</v>
      </c>
      <c r="E29224" t="s">
        <v>35792</v>
      </c>
      <c r="F29224" t="s">
        <v>28845</v>
      </c>
      <c r="G29224" t="s">
        <v>2694</v>
      </c>
      <c r="I29224" t="s">
        <v>28049</v>
      </c>
      <c r="J29224" t="s">
        <v>28044</v>
      </c>
      <c r="L29224" t="s">
        <v>35785</v>
      </c>
    </row>
    <row r="29225" spans="1:12" x14ac:dyDescent="0.35">
      <c r="A29225">
        <v>48288</v>
      </c>
      <c r="B29225">
        <f t="shared" ca="1" si="456"/>
        <v>64612</v>
      </c>
      <c r="C29225" t="s">
        <v>23217</v>
      </c>
      <c r="D29225" t="s">
        <v>23205</v>
      </c>
      <c r="E29225" t="s">
        <v>23166</v>
      </c>
      <c r="F29225" t="s">
        <v>23167</v>
      </c>
      <c r="G29225" t="s">
        <v>7849</v>
      </c>
      <c r="I29225" t="s">
        <v>7819</v>
      </c>
      <c r="J29225" t="s">
        <v>22118</v>
      </c>
      <c r="L29225" t="s">
        <v>23168</v>
      </c>
    </row>
    <row r="29226" spans="1:12" x14ac:dyDescent="0.35">
      <c r="A29226">
        <v>33639</v>
      </c>
      <c r="B29226">
        <f t="shared" ca="1" si="456"/>
        <v>11103</v>
      </c>
      <c r="C29226" t="s">
        <v>22691</v>
      </c>
      <c r="D29226" t="s">
        <v>22692</v>
      </c>
      <c r="E29226" t="s">
        <v>2320</v>
      </c>
      <c r="F29226" t="s">
        <v>11626</v>
      </c>
      <c r="G29226" t="s">
        <v>7849</v>
      </c>
      <c r="H29226">
        <v>45983</v>
      </c>
      <c r="I29226" t="s">
        <v>22647</v>
      </c>
      <c r="J29226" t="s">
        <v>19587</v>
      </c>
      <c r="L29226" t="s">
        <v>22648</v>
      </c>
    </row>
    <row r="29227" spans="1:12" x14ac:dyDescent="0.35">
      <c r="A29227">
        <v>85882</v>
      </c>
      <c r="B29227">
        <f t="shared" ca="1" si="456"/>
        <v>22274</v>
      </c>
      <c r="C29227" t="s">
        <v>48324</v>
      </c>
      <c r="D29227" t="s">
        <v>25278</v>
      </c>
      <c r="E29227" t="s">
        <v>1162</v>
      </c>
      <c r="I29227" t="s">
        <v>25282</v>
      </c>
      <c r="L29227" t="s">
        <v>8053</v>
      </c>
    </row>
    <row r="29228" spans="1:12" x14ac:dyDescent="0.35">
      <c r="A29228">
        <v>93328</v>
      </c>
      <c r="B29228">
        <f t="shared" ca="1" si="456"/>
        <v>40634</v>
      </c>
      <c r="C29228" t="s">
        <v>1555</v>
      </c>
      <c r="D29228" t="s">
        <v>1556</v>
      </c>
      <c r="E29228" t="s">
        <v>471</v>
      </c>
      <c r="F29228" t="s">
        <v>472</v>
      </c>
      <c r="G29228" t="s">
        <v>429</v>
      </c>
      <c r="I29228" t="s">
        <v>47</v>
      </c>
      <c r="J29228" t="s">
        <v>465</v>
      </c>
    </row>
    <row r="29229" spans="1:12" x14ac:dyDescent="0.35">
      <c r="A29229">
        <v>105810</v>
      </c>
      <c r="B29229">
        <f t="shared" ca="1" si="456"/>
        <v>43</v>
      </c>
      <c r="C29229" t="s">
        <v>28484</v>
      </c>
      <c r="D29229" t="s">
        <v>28463</v>
      </c>
      <c r="E29229" t="s">
        <v>9495</v>
      </c>
      <c r="G29229" t="s">
        <v>435</v>
      </c>
      <c r="I29229" t="s">
        <v>436</v>
      </c>
      <c r="J29229" t="s">
        <v>28354</v>
      </c>
      <c r="L29229" t="s">
        <v>2654</v>
      </c>
    </row>
    <row r="29230" spans="1:12" x14ac:dyDescent="0.35">
      <c r="A29230">
        <v>31446</v>
      </c>
      <c r="B29230">
        <f t="shared" ca="1" si="456"/>
        <v>33357</v>
      </c>
      <c r="C29230" t="s">
        <v>43232</v>
      </c>
      <c r="D29230" t="s">
        <v>10032</v>
      </c>
      <c r="E29230" t="s">
        <v>12318</v>
      </c>
      <c r="F29230" t="s">
        <v>10028</v>
      </c>
      <c r="I29230" t="s">
        <v>10030</v>
      </c>
      <c r="L29230" t="s">
        <v>2654</v>
      </c>
    </row>
    <row r="29231" spans="1:12" x14ac:dyDescent="0.35">
      <c r="A29231">
        <v>8960</v>
      </c>
      <c r="B29231">
        <f t="shared" ca="1" si="456"/>
        <v>31361</v>
      </c>
      <c r="C29231" t="s">
        <v>22800</v>
      </c>
      <c r="D29231" t="s">
        <v>22801</v>
      </c>
      <c r="E29231" t="s">
        <v>2320</v>
      </c>
      <c r="F29231" t="s">
        <v>11626</v>
      </c>
      <c r="G29231" t="s">
        <v>7849</v>
      </c>
      <c r="H29231">
        <v>46000</v>
      </c>
      <c r="I29231" t="s">
        <v>22647</v>
      </c>
      <c r="J29231" t="s">
        <v>20035</v>
      </c>
      <c r="L29231" t="s">
        <v>22648</v>
      </c>
    </row>
    <row r="29232" spans="1:12" x14ac:dyDescent="0.35">
      <c r="A29232">
        <v>48204</v>
      </c>
      <c r="B29232">
        <f t="shared" ca="1" si="456"/>
        <v>55305</v>
      </c>
      <c r="C29232" t="s">
        <v>26006</v>
      </c>
      <c r="D29232" t="s">
        <v>26007</v>
      </c>
      <c r="E29232" t="s">
        <v>22243</v>
      </c>
      <c r="F29232" t="s">
        <v>22413</v>
      </c>
      <c r="G29232" t="s">
        <v>7849</v>
      </c>
      <c r="I29232" t="s">
        <v>7819</v>
      </c>
      <c r="J29232" t="s">
        <v>22006</v>
      </c>
      <c r="L29232" t="s">
        <v>22244</v>
      </c>
    </row>
    <row r="29233" spans="1:12" x14ac:dyDescent="0.35">
      <c r="A29233">
        <v>117211</v>
      </c>
      <c r="B29233">
        <f t="shared" ca="1" si="456"/>
        <v>93776</v>
      </c>
      <c r="C29233" t="s">
        <v>38266</v>
      </c>
      <c r="D29233" t="s">
        <v>38267</v>
      </c>
      <c r="E29233" t="s">
        <v>19443</v>
      </c>
      <c r="F29233" t="s">
        <v>28964</v>
      </c>
      <c r="G29233" t="s">
        <v>2694</v>
      </c>
      <c r="I29233" t="s">
        <v>6260</v>
      </c>
      <c r="J29233" t="s">
        <v>6258</v>
      </c>
      <c r="L29233" t="s">
        <v>19444</v>
      </c>
    </row>
    <row r="29234" spans="1:12" x14ac:dyDescent="0.35">
      <c r="A29234">
        <v>52073</v>
      </c>
      <c r="B29234">
        <f t="shared" ca="1" si="456"/>
        <v>93360</v>
      </c>
      <c r="C29234" t="s">
        <v>47020</v>
      </c>
      <c r="D29234" t="s">
        <v>47021</v>
      </c>
      <c r="E29234" t="s">
        <v>28259</v>
      </c>
      <c r="L29234" t="s">
        <v>28260</v>
      </c>
    </row>
    <row r="29235" spans="1:12" x14ac:dyDescent="0.35">
      <c r="A29235">
        <v>39987</v>
      </c>
      <c r="B29235">
        <f t="shared" ca="1" si="456"/>
        <v>25368</v>
      </c>
      <c r="C29235" t="s">
        <v>3716</v>
      </c>
      <c r="D29235" t="s">
        <v>3717</v>
      </c>
      <c r="E29235" t="s">
        <v>3661</v>
      </c>
      <c r="F29235" t="s">
        <v>2941</v>
      </c>
      <c r="G29235" t="s">
        <v>2639</v>
      </c>
      <c r="I29235" t="s">
        <v>2676</v>
      </c>
      <c r="J29235" t="s">
        <v>2674</v>
      </c>
      <c r="L29235" t="s">
        <v>3662</v>
      </c>
    </row>
    <row r="29236" spans="1:12" x14ac:dyDescent="0.35">
      <c r="A29236">
        <v>128765</v>
      </c>
      <c r="B29236">
        <f t="shared" ca="1" si="456"/>
        <v>4816</v>
      </c>
      <c r="C29236" t="s">
        <v>20247</v>
      </c>
      <c r="D29236" t="s">
        <v>20248</v>
      </c>
      <c r="E29236" t="s">
        <v>19636</v>
      </c>
      <c r="F29236" t="s">
        <v>19660</v>
      </c>
      <c r="G29236" t="s">
        <v>19491</v>
      </c>
      <c r="J29236" t="s">
        <v>20223</v>
      </c>
      <c r="L29236" t="s">
        <v>19637</v>
      </c>
    </row>
    <row r="29237" spans="1:12" x14ac:dyDescent="0.35">
      <c r="A29237">
        <v>119845</v>
      </c>
      <c r="B29237">
        <f t="shared" ca="1" si="456"/>
        <v>11244</v>
      </c>
      <c r="C29237" t="s">
        <v>26478</v>
      </c>
      <c r="D29237" t="s">
        <v>26463</v>
      </c>
      <c r="E29237" t="s">
        <v>22197</v>
      </c>
      <c r="F29237" t="s">
        <v>19660</v>
      </c>
      <c r="G29237" t="s">
        <v>7849</v>
      </c>
      <c r="I29237" t="s">
        <v>7819</v>
      </c>
      <c r="J29237" t="s">
        <v>22026</v>
      </c>
      <c r="L29237" t="s">
        <v>22198</v>
      </c>
    </row>
    <row r="29238" spans="1:12" x14ac:dyDescent="0.35">
      <c r="A29238">
        <v>80385</v>
      </c>
      <c r="B29238">
        <f t="shared" ca="1" si="456"/>
        <v>68179</v>
      </c>
      <c r="C29238" t="s">
        <v>44721</v>
      </c>
      <c r="D29238" t="s">
        <v>18320</v>
      </c>
      <c r="E29238" t="s">
        <v>44799</v>
      </c>
      <c r="L29238" t="s">
        <v>43931</v>
      </c>
    </row>
    <row r="29239" spans="1:12" x14ac:dyDescent="0.35">
      <c r="A29239">
        <v>113509</v>
      </c>
      <c r="B29239">
        <f t="shared" ca="1" si="456"/>
        <v>4653</v>
      </c>
      <c r="C29239" t="s">
        <v>55</v>
      </c>
      <c r="D29239" t="s">
        <v>56</v>
      </c>
      <c r="E29239" t="s">
        <v>53</v>
      </c>
      <c r="G29239" t="s">
        <v>17</v>
      </c>
      <c r="I29239" t="s">
        <v>47</v>
      </c>
      <c r="J29239" t="s">
        <v>52</v>
      </c>
    </row>
    <row r="29240" spans="1:12" x14ac:dyDescent="0.35">
      <c r="A29240">
        <v>130176</v>
      </c>
      <c r="B29240">
        <f t="shared" ca="1" si="456"/>
        <v>62734</v>
      </c>
      <c r="C29240" t="s">
        <v>7524</v>
      </c>
      <c r="D29240" t="s">
        <v>5620</v>
      </c>
      <c r="E29240" t="s">
        <v>5345</v>
      </c>
      <c r="F29240" t="s">
        <v>2825</v>
      </c>
      <c r="G29240" t="s">
        <v>2639</v>
      </c>
      <c r="I29240" t="s">
        <v>5561</v>
      </c>
      <c r="J29240" t="s">
        <v>2674</v>
      </c>
      <c r="L29240" t="s">
        <v>5346</v>
      </c>
    </row>
    <row r="29241" spans="1:12" x14ac:dyDescent="0.35">
      <c r="A29241">
        <v>89870</v>
      </c>
      <c r="B29241">
        <f t="shared" ca="1" si="456"/>
        <v>84512</v>
      </c>
      <c r="C29241" t="s">
        <v>41928</v>
      </c>
      <c r="D29241" t="s">
        <v>41929</v>
      </c>
      <c r="E29241" t="s">
        <v>41390</v>
      </c>
      <c r="G29241" t="s">
        <v>41379</v>
      </c>
      <c r="I29241" t="s">
        <v>12926</v>
      </c>
      <c r="J29241" t="s">
        <v>402</v>
      </c>
      <c r="L29241" t="s">
        <v>41391</v>
      </c>
    </row>
    <row r="29242" spans="1:12" x14ac:dyDescent="0.35">
      <c r="A29242">
        <v>79460</v>
      </c>
      <c r="B29242">
        <f t="shared" ca="1" si="456"/>
        <v>30523</v>
      </c>
      <c r="C29242" t="s">
        <v>35406</v>
      </c>
      <c r="D29242" t="s">
        <v>35407</v>
      </c>
      <c r="E29242" t="s">
        <v>35408</v>
      </c>
      <c r="F29242" t="s">
        <v>4965</v>
      </c>
      <c r="G29242" t="s">
        <v>2694</v>
      </c>
      <c r="I29242" t="s">
        <v>4966</v>
      </c>
      <c r="J29242" t="s">
        <v>4958</v>
      </c>
      <c r="L29242" t="s">
        <v>35402</v>
      </c>
    </row>
    <row r="29243" spans="1:12" x14ac:dyDescent="0.35">
      <c r="A29243">
        <v>136630</v>
      </c>
      <c r="B29243">
        <f t="shared" ca="1" si="456"/>
        <v>37434</v>
      </c>
      <c r="C29243" t="s">
        <v>41485</v>
      </c>
      <c r="D29243" t="s">
        <v>41486</v>
      </c>
      <c r="E29243" t="s">
        <v>41488</v>
      </c>
      <c r="G29243" t="s">
        <v>41379</v>
      </c>
      <c r="I29243" t="s">
        <v>41489</v>
      </c>
      <c r="J29243" t="s">
        <v>41487</v>
      </c>
      <c r="L29243" t="s">
        <v>41490</v>
      </c>
    </row>
    <row r="29244" spans="1:12" x14ac:dyDescent="0.35">
      <c r="A29244">
        <v>40344</v>
      </c>
      <c r="B29244">
        <f t="shared" ca="1" si="456"/>
        <v>70837</v>
      </c>
      <c r="C29244" t="s">
        <v>46211</v>
      </c>
      <c r="D29244" t="s">
        <v>46212</v>
      </c>
      <c r="E29244" t="s">
        <v>3032</v>
      </c>
      <c r="L29244" t="s">
        <v>3033</v>
      </c>
    </row>
    <row r="29245" spans="1:12" x14ac:dyDescent="0.35">
      <c r="A29245">
        <v>118707</v>
      </c>
      <c r="B29245">
        <f t="shared" ca="1" si="456"/>
        <v>53380</v>
      </c>
      <c r="C29245" t="s">
        <v>38353</v>
      </c>
      <c r="D29245" t="s">
        <v>32072</v>
      </c>
      <c r="E29245" t="s">
        <v>32393</v>
      </c>
      <c r="F29245" t="s">
        <v>28045</v>
      </c>
      <c r="G29245" t="s">
        <v>2694</v>
      </c>
      <c r="I29245" t="s">
        <v>28830</v>
      </c>
      <c r="J29245" t="s">
        <v>28044</v>
      </c>
      <c r="L29245" t="s">
        <v>32394</v>
      </c>
    </row>
    <row r="29246" spans="1:12" x14ac:dyDescent="0.35">
      <c r="A29246">
        <v>135668</v>
      </c>
      <c r="B29246">
        <f t="shared" ca="1" si="456"/>
        <v>57117</v>
      </c>
      <c r="C29246" t="s">
        <v>39896</v>
      </c>
      <c r="D29246" t="s">
        <v>39897</v>
      </c>
      <c r="E29246" t="s">
        <v>39898</v>
      </c>
      <c r="F29246" t="s">
        <v>28857</v>
      </c>
      <c r="G29246" t="s">
        <v>2694</v>
      </c>
      <c r="I29246" t="s">
        <v>28764</v>
      </c>
      <c r="J29246" t="s">
        <v>28044</v>
      </c>
      <c r="L29246" t="s">
        <v>34747</v>
      </c>
    </row>
    <row r="29247" spans="1:12" x14ac:dyDescent="0.35">
      <c r="A29247">
        <v>3560</v>
      </c>
      <c r="B29247">
        <f t="shared" ca="1" si="456"/>
        <v>16915</v>
      </c>
      <c r="C29247" t="s">
        <v>42121</v>
      </c>
      <c r="D29247" t="s">
        <v>42122</v>
      </c>
      <c r="E29247" t="s">
        <v>8106</v>
      </c>
      <c r="F29247" t="s">
        <v>12068</v>
      </c>
      <c r="I29247" t="s">
        <v>17735</v>
      </c>
      <c r="L29247" t="s">
        <v>8107</v>
      </c>
    </row>
    <row r="29248" spans="1:12" x14ac:dyDescent="0.35">
      <c r="A29248">
        <v>67923</v>
      </c>
      <c r="B29248">
        <f t="shared" ca="1" si="456"/>
        <v>95291</v>
      </c>
      <c r="C29248" t="s">
        <v>33554</v>
      </c>
      <c r="D29248" t="s">
        <v>33555</v>
      </c>
      <c r="E29248" t="s">
        <v>8159</v>
      </c>
      <c r="F29248" t="s">
        <v>4959</v>
      </c>
      <c r="G29248" t="s">
        <v>2694</v>
      </c>
      <c r="I29248" t="s">
        <v>4960</v>
      </c>
      <c r="J29248" t="s">
        <v>4958</v>
      </c>
      <c r="L29248" t="s">
        <v>8160</v>
      </c>
    </row>
    <row r="29249" spans="1:12" x14ac:dyDescent="0.35">
      <c r="A29249">
        <v>42750</v>
      </c>
      <c r="B29249">
        <f t="shared" ca="1" si="456"/>
        <v>8331</v>
      </c>
      <c r="C29249" t="s">
        <v>30942</v>
      </c>
      <c r="D29249" t="s">
        <v>30943</v>
      </c>
      <c r="E29249" t="s">
        <v>3232</v>
      </c>
      <c r="F29249" t="s">
        <v>28879</v>
      </c>
      <c r="G29249" t="s">
        <v>2694</v>
      </c>
      <c r="I29249" t="s">
        <v>30941</v>
      </c>
      <c r="J29249" t="s">
        <v>12889</v>
      </c>
      <c r="L29249" t="s">
        <v>3225</v>
      </c>
    </row>
    <row r="29250" spans="1:12" x14ac:dyDescent="0.35">
      <c r="A29250">
        <v>26491</v>
      </c>
      <c r="B29250">
        <f t="shared" ref="B29250:B29313" ca="1" si="457" xml:space="preserve"> RANDBETWEEN(1,100000)</f>
        <v>21770</v>
      </c>
      <c r="C29250" t="s">
        <v>45239</v>
      </c>
      <c r="D29250" t="s">
        <v>28752</v>
      </c>
      <c r="E29250" t="s">
        <v>10272</v>
      </c>
      <c r="F29250" t="s">
        <v>28045</v>
      </c>
      <c r="I29250" t="s">
        <v>28046</v>
      </c>
      <c r="L29250" t="s">
        <v>10273</v>
      </c>
    </row>
    <row r="29251" spans="1:12" x14ac:dyDescent="0.35">
      <c r="A29251">
        <v>19304</v>
      </c>
      <c r="B29251">
        <f t="shared" ca="1" si="457"/>
        <v>48418</v>
      </c>
      <c r="C29251" t="s">
        <v>15709</v>
      </c>
      <c r="D29251" t="s">
        <v>15708</v>
      </c>
      <c r="E29251" t="s">
        <v>15705</v>
      </c>
      <c r="F29251" t="s">
        <v>3803</v>
      </c>
      <c r="G29251" t="s">
        <v>3803</v>
      </c>
      <c r="I29251" t="s">
        <v>1050</v>
      </c>
      <c r="J29251" t="s">
        <v>14961</v>
      </c>
      <c r="L29251" t="s">
        <v>15706</v>
      </c>
    </row>
    <row r="29252" spans="1:12" x14ac:dyDescent="0.35">
      <c r="A29252">
        <v>33652</v>
      </c>
      <c r="B29252">
        <f t="shared" ca="1" si="457"/>
        <v>857</v>
      </c>
      <c r="C29252" t="s">
        <v>22645</v>
      </c>
      <c r="D29252" t="s">
        <v>22646</v>
      </c>
      <c r="E29252" t="s">
        <v>2320</v>
      </c>
      <c r="F29252" t="s">
        <v>11626</v>
      </c>
      <c r="G29252" t="s">
        <v>7849</v>
      </c>
      <c r="H29252">
        <v>45989</v>
      </c>
      <c r="I29252" t="s">
        <v>22647</v>
      </c>
      <c r="J29252" t="s">
        <v>19587</v>
      </c>
      <c r="L29252" t="s">
        <v>22648</v>
      </c>
    </row>
    <row r="29253" spans="1:12" x14ac:dyDescent="0.35">
      <c r="A29253">
        <v>12757</v>
      </c>
      <c r="B29253">
        <f t="shared" ca="1" si="457"/>
        <v>70115</v>
      </c>
      <c r="C29253" t="s">
        <v>12393</v>
      </c>
      <c r="D29253" t="s">
        <v>12394</v>
      </c>
      <c r="E29253" t="s">
        <v>12397</v>
      </c>
      <c r="F29253" t="s">
        <v>3536</v>
      </c>
      <c r="G29253" t="s">
        <v>3536</v>
      </c>
      <c r="I29253" t="s">
        <v>3537</v>
      </c>
      <c r="J29253" t="s">
        <v>3535</v>
      </c>
      <c r="L29253" t="s">
        <v>12398</v>
      </c>
    </row>
    <row r="29254" spans="1:12" x14ac:dyDescent="0.35">
      <c r="A29254">
        <v>109802</v>
      </c>
      <c r="B29254">
        <f t="shared" ca="1" si="457"/>
        <v>35225</v>
      </c>
      <c r="C29254" t="s">
        <v>17079</v>
      </c>
      <c r="D29254" t="s">
        <v>17080</v>
      </c>
      <c r="E29254" t="s">
        <v>9527</v>
      </c>
      <c r="F29254" t="s">
        <v>3803</v>
      </c>
      <c r="G29254" t="s">
        <v>3803</v>
      </c>
      <c r="I29254" t="s">
        <v>1050</v>
      </c>
      <c r="J29254" t="s">
        <v>6379</v>
      </c>
      <c r="L29254" t="s">
        <v>9528</v>
      </c>
    </row>
    <row r="29255" spans="1:12" x14ac:dyDescent="0.35">
      <c r="A29255">
        <v>27746</v>
      </c>
      <c r="B29255">
        <f t="shared" ca="1" si="457"/>
        <v>60727</v>
      </c>
      <c r="C29255" t="s">
        <v>11373</v>
      </c>
      <c r="D29255" t="s">
        <v>11374</v>
      </c>
      <c r="E29255" t="s">
        <v>11375</v>
      </c>
      <c r="F29255" t="s">
        <v>9947</v>
      </c>
      <c r="G29255" t="s">
        <v>11101</v>
      </c>
      <c r="I29255" t="s">
        <v>5219</v>
      </c>
      <c r="J29255" t="s">
        <v>10027</v>
      </c>
      <c r="L29255" t="s">
        <v>11376</v>
      </c>
    </row>
    <row r="29256" spans="1:12" x14ac:dyDescent="0.35">
      <c r="A29256">
        <v>30828</v>
      </c>
      <c r="B29256">
        <f t="shared" ca="1" si="457"/>
        <v>95012</v>
      </c>
      <c r="C29256" t="s">
        <v>45386</v>
      </c>
      <c r="D29256" t="s">
        <v>29970</v>
      </c>
      <c r="E29256" t="s">
        <v>41140</v>
      </c>
      <c r="L29256" t="s">
        <v>29502</v>
      </c>
    </row>
    <row r="29257" spans="1:12" x14ac:dyDescent="0.35">
      <c r="A29257">
        <v>21962</v>
      </c>
      <c r="B29257">
        <f t="shared" ca="1" si="457"/>
        <v>17873</v>
      </c>
      <c r="C29257" t="s">
        <v>11328</v>
      </c>
      <c r="D29257" t="s">
        <v>11329</v>
      </c>
      <c r="E29257" t="s">
        <v>11276</v>
      </c>
      <c r="G29257" t="s">
        <v>11101</v>
      </c>
      <c r="I29257" t="s">
        <v>11016</v>
      </c>
      <c r="J29257" t="s">
        <v>11153</v>
      </c>
      <c r="L29257" t="s">
        <v>11277</v>
      </c>
    </row>
    <row r="29258" spans="1:12" x14ac:dyDescent="0.35">
      <c r="A29258">
        <v>39151</v>
      </c>
      <c r="B29258">
        <f t="shared" ca="1" si="457"/>
        <v>64044</v>
      </c>
      <c r="C29258" t="s">
        <v>3512</v>
      </c>
      <c r="D29258" t="s">
        <v>3513</v>
      </c>
      <c r="E29258" t="s">
        <v>3505</v>
      </c>
      <c r="F29258" t="s">
        <v>2912</v>
      </c>
      <c r="G29258" t="s">
        <v>2639</v>
      </c>
      <c r="I29258" t="s">
        <v>2830</v>
      </c>
      <c r="J29258" t="s">
        <v>2828</v>
      </c>
      <c r="L29258" t="s">
        <v>3290</v>
      </c>
    </row>
    <row r="29259" spans="1:12" x14ac:dyDescent="0.35">
      <c r="A29259">
        <v>60451</v>
      </c>
      <c r="B29259">
        <f t="shared" ca="1" si="457"/>
        <v>81168</v>
      </c>
      <c r="C29259" t="s">
        <v>15731</v>
      </c>
      <c r="D29259" t="s">
        <v>15729</v>
      </c>
      <c r="E29259" t="s">
        <v>4383</v>
      </c>
      <c r="G29259" t="s">
        <v>3803</v>
      </c>
      <c r="I29259" t="s">
        <v>1050</v>
      </c>
      <c r="J29259" t="s">
        <v>6379</v>
      </c>
      <c r="L29259" t="s">
        <v>4384</v>
      </c>
    </row>
    <row r="29260" spans="1:12" x14ac:dyDescent="0.35">
      <c r="A29260">
        <v>12530</v>
      </c>
      <c r="B29260">
        <f t="shared" ca="1" si="457"/>
        <v>84622</v>
      </c>
      <c r="C29260" t="s">
        <v>44063</v>
      </c>
      <c r="D29260" t="s">
        <v>42095</v>
      </c>
      <c r="E29260" t="s">
        <v>14288</v>
      </c>
      <c r="H29260">
        <v>35007</v>
      </c>
      <c r="I29260" t="s">
        <v>17735</v>
      </c>
      <c r="L29260" t="s">
        <v>14289</v>
      </c>
    </row>
    <row r="29261" spans="1:12" x14ac:dyDescent="0.35">
      <c r="A29261">
        <v>147566</v>
      </c>
      <c r="B29261">
        <f t="shared" ca="1" si="457"/>
        <v>79335</v>
      </c>
      <c r="C29261" t="s">
        <v>41931</v>
      </c>
      <c r="D29261" t="s">
        <v>41932</v>
      </c>
      <c r="E29261" t="s">
        <v>41390</v>
      </c>
      <c r="G29261" t="s">
        <v>41379</v>
      </c>
      <c r="I29261" t="s">
        <v>41933</v>
      </c>
      <c r="J29261" t="s">
        <v>402</v>
      </c>
      <c r="L29261" t="s">
        <v>41391</v>
      </c>
    </row>
    <row r="29262" spans="1:12" x14ac:dyDescent="0.35">
      <c r="A29262">
        <v>14223</v>
      </c>
      <c r="B29262">
        <f t="shared" ca="1" si="457"/>
        <v>47315</v>
      </c>
      <c r="C29262" t="s">
        <v>44427</v>
      </c>
      <c r="D29262" t="s">
        <v>3913</v>
      </c>
      <c r="E29262" t="s">
        <v>42379</v>
      </c>
      <c r="I29262" t="s">
        <v>3914</v>
      </c>
      <c r="L29262" t="s">
        <v>2654</v>
      </c>
    </row>
    <row r="29263" spans="1:12" x14ac:dyDescent="0.35">
      <c r="A29263">
        <v>147501</v>
      </c>
      <c r="B29263">
        <f t="shared" ca="1" si="457"/>
        <v>94927</v>
      </c>
      <c r="C29263" t="s">
        <v>18020</v>
      </c>
      <c r="D29263" t="s">
        <v>18021</v>
      </c>
      <c r="E29263" t="s">
        <v>13477</v>
      </c>
      <c r="F29263" t="s">
        <v>14326</v>
      </c>
      <c r="G29263" t="s">
        <v>3803</v>
      </c>
      <c r="J29263" t="s">
        <v>14325</v>
      </c>
      <c r="L29263" t="s">
        <v>13478</v>
      </c>
    </row>
    <row r="29264" spans="1:12" x14ac:dyDescent="0.35">
      <c r="A29264">
        <v>4600</v>
      </c>
      <c r="B29264">
        <f t="shared" ca="1" si="457"/>
        <v>63708</v>
      </c>
      <c r="C29264" t="s">
        <v>42376</v>
      </c>
      <c r="D29264" t="s">
        <v>28771</v>
      </c>
      <c r="E29264" t="s">
        <v>24062</v>
      </c>
      <c r="F29264" t="s">
        <v>2694</v>
      </c>
      <c r="I29264" t="s">
        <v>28743</v>
      </c>
      <c r="L29264" t="s">
        <v>2654</v>
      </c>
    </row>
    <row r="29265" spans="1:12" x14ac:dyDescent="0.35">
      <c r="A29265">
        <v>139527</v>
      </c>
      <c r="B29265">
        <f t="shared" ca="1" si="457"/>
        <v>91635</v>
      </c>
      <c r="C29265" t="s">
        <v>21429</v>
      </c>
      <c r="D29265" t="s">
        <v>21430</v>
      </c>
      <c r="E29265" t="s">
        <v>19871</v>
      </c>
      <c r="F29265" t="s">
        <v>19595</v>
      </c>
      <c r="G29265" t="s">
        <v>19491</v>
      </c>
      <c r="I29265" t="s">
        <v>2525</v>
      </c>
      <c r="J29265" t="s">
        <v>20809</v>
      </c>
      <c r="L29265" t="s">
        <v>19872</v>
      </c>
    </row>
    <row r="29266" spans="1:12" x14ac:dyDescent="0.35">
      <c r="A29266">
        <v>144361</v>
      </c>
      <c r="B29266">
        <f t="shared" ca="1" si="457"/>
        <v>70897</v>
      </c>
      <c r="C29266" t="s">
        <v>40667</v>
      </c>
      <c r="D29266" t="s">
        <v>35577</v>
      </c>
      <c r="E29266" t="s">
        <v>1162</v>
      </c>
      <c r="F29266" t="s">
        <v>3897</v>
      </c>
      <c r="G29266" t="s">
        <v>2694</v>
      </c>
      <c r="I29266" t="s">
        <v>3898</v>
      </c>
      <c r="J29266" t="s">
        <v>3896</v>
      </c>
      <c r="L29266" t="s">
        <v>8053</v>
      </c>
    </row>
    <row r="29267" spans="1:12" x14ac:dyDescent="0.35">
      <c r="A29267">
        <v>105804</v>
      </c>
      <c r="B29267">
        <f t="shared" ca="1" si="457"/>
        <v>23325</v>
      </c>
      <c r="C29267" t="s">
        <v>46134</v>
      </c>
      <c r="D29267" t="s">
        <v>28768</v>
      </c>
      <c r="E29267" t="s">
        <v>10402</v>
      </c>
      <c r="F29267" t="s">
        <v>28045</v>
      </c>
      <c r="I29267" t="s">
        <v>28769</v>
      </c>
      <c r="L29267" t="s">
        <v>10403</v>
      </c>
    </row>
    <row r="29268" spans="1:12" x14ac:dyDescent="0.35">
      <c r="A29268">
        <v>139716</v>
      </c>
      <c r="B29268">
        <f t="shared" ca="1" si="457"/>
        <v>84417</v>
      </c>
      <c r="C29268" t="s">
        <v>13856</v>
      </c>
      <c r="D29268" t="s">
        <v>13857</v>
      </c>
      <c r="E29268" t="s">
        <v>13858</v>
      </c>
      <c r="F29268" t="s">
        <v>3536</v>
      </c>
      <c r="G29268" t="s">
        <v>3536</v>
      </c>
      <c r="I29268" t="s">
        <v>3537</v>
      </c>
      <c r="J29268" t="s">
        <v>12302</v>
      </c>
      <c r="L29268" t="s">
        <v>13859</v>
      </c>
    </row>
    <row r="29269" spans="1:12" x14ac:dyDescent="0.35">
      <c r="A29269">
        <v>105180</v>
      </c>
      <c r="B29269">
        <f t="shared" ca="1" si="457"/>
        <v>83311</v>
      </c>
      <c r="C29269" t="s">
        <v>48977</v>
      </c>
      <c r="D29269" t="s">
        <v>48978</v>
      </c>
      <c r="E29269" t="s">
        <v>46035</v>
      </c>
      <c r="L29269" t="s">
        <v>41129</v>
      </c>
    </row>
    <row r="29270" spans="1:12" x14ac:dyDescent="0.35">
      <c r="A29270">
        <v>12601</v>
      </c>
      <c r="B29270">
        <f t="shared" ca="1" si="457"/>
        <v>18121</v>
      </c>
      <c r="C29270" t="s">
        <v>44066</v>
      </c>
      <c r="D29270" t="s">
        <v>42153</v>
      </c>
      <c r="E29270" t="s">
        <v>42256</v>
      </c>
      <c r="F29270" t="s">
        <v>11417</v>
      </c>
      <c r="I29270" t="s">
        <v>10629</v>
      </c>
      <c r="L29270" t="s">
        <v>42257</v>
      </c>
    </row>
    <row r="29271" spans="1:12" x14ac:dyDescent="0.35">
      <c r="A29271">
        <v>146668</v>
      </c>
      <c r="B29271">
        <f t="shared" ca="1" si="457"/>
        <v>82347</v>
      </c>
      <c r="C29271" t="s">
        <v>24877</v>
      </c>
      <c r="D29271" t="s">
        <v>24878</v>
      </c>
      <c r="E29271" t="s">
        <v>24082</v>
      </c>
      <c r="G29271" t="s">
        <v>7849</v>
      </c>
      <c r="H29271">
        <v>42088</v>
      </c>
      <c r="I29271" t="s">
        <v>7808</v>
      </c>
      <c r="J29271" t="s">
        <v>7806</v>
      </c>
      <c r="L29271" t="s">
        <v>2795</v>
      </c>
    </row>
    <row r="29272" spans="1:12" x14ac:dyDescent="0.35">
      <c r="A29272">
        <v>54490</v>
      </c>
      <c r="B29272">
        <f t="shared" ca="1" si="457"/>
        <v>30569</v>
      </c>
      <c r="C29272" t="s">
        <v>28118</v>
      </c>
      <c r="D29272" t="s">
        <v>28119</v>
      </c>
      <c r="E29272" t="s">
        <v>13001</v>
      </c>
      <c r="F29272" t="s">
        <v>28072</v>
      </c>
      <c r="G29272" t="s">
        <v>7849</v>
      </c>
      <c r="I29272" t="s">
        <v>4966</v>
      </c>
      <c r="J29272" t="s">
        <v>4958</v>
      </c>
      <c r="L29272" t="s">
        <v>13002</v>
      </c>
    </row>
    <row r="29273" spans="1:12" x14ac:dyDescent="0.35">
      <c r="A29273">
        <v>85279</v>
      </c>
      <c r="B29273">
        <f t="shared" ca="1" si="457"/>
        <v>28387</v>
      </c>
      <c r="C29273" t="s">
        <v>35715</v>
      </c>
      <c r="D29273" t="s">
        <v>35716</v>
      </c>
      <c r="E29273" t="s">
        <v>35717</v>
      </c>
      <c r="F29273" t="s">
        <v>2694</v>
      </c>
      <c r="G29273" t="s">
        <v>2694</v>
      </c>
      <c r="I29273" t="s">
        <v>26505</v>
      </c>
      <c r="J29273" t="s">
        <v>29611</v>
      </c>
      <c r="L29273" t="s">
        <v>35718</v>
      </c>
    </row>
    <row r="29274" spans="1:12" x14ac:dyDescent="0.35">
      <c r="A29274">
        <v>48333</v>
      </c>
      <c r="B29274">
        <f t="shared" ca="1" si="457"/>
        <v>77711</v>
      </c>
      <c r="C29274" t="s">
        <v>46871</v>
      </c>
      <c r="D29274" t="s">
        <v>46872</v>
      </c>
      <c r="E29274" t="s">
        <v>46863</v>
      </c>
      <c r="F29274" t="s">
        <v>24801</v>
      </c>
      <c r="L29274" t="s">
        <v>46864</v>
      </c>
    </row>
    <row r="29275" spans="1:12" x14ac:dyDescent="0.35">
      <c r="A29275">
        <v>23702</v>
      </c>
      <c r="B29275">
        <f t="shared" ca="1" si="457"/>
        <v>86724</v>
      </c>
      <c r="C29275" t="s">
        <v>14722</v>
      </c>
      <c r="D29275" t="s">
        <v>14723</v>
      </c>
      <c r="E29275" t="s">
        <v>8383</v>
      </c>
      <c r="F29275" t="s">
        <v>14272</v>
      </c>
      <c r="G29275" t="s">
        <v>3803</v>
      </c>
      <c r="I29275" t="s">
        <v>3537</v>
      </c>
      <c r="J29275" t="s">
        <v>12410</v>
      </c>
      <c r="L29275" t="s">
        <v>8384</v>
      </c>
    </row>
    <row r="29276" spans="1:12" x14ac:dyDescent="0.35">
      <c r="A29276">
        <v>48010</v>
      </c>
      <c r="B29276">
        <f t="shared" ca="1" si="457"/>
        <v>43785</v>
      </c>
      <c r="C29276" t="s">
        <v>27879</v>
      </c>
      <c r="D29276" t="s">
        <v>27875</v>
      </c>
      <c r="E29276" t="s">
        <v>18679</v>
      </c>
      <c r="F29276" t="s">
        <v>27732</v>
      </c>
      <c r="G29276" t="s">
        <v>7849</v>
      </c>
      <c r="I29276" t="s">
        <v>7819</v>
      </c>
      <c r="J29276" t="s">
        <v>24617</v>
      </c>
      <c r="L29276" t="s">
        <v>18680</v>
      </c>
    </row>
    <row r="29277" spans="1:12" x14ac:dyDescent="0.35">
      <c r="A29277">
        <v>5033</v>
      </c>
      <c r="B29277">
        <f t="shared" ca="1" si="457"/>
        <v>18969</v>
      </c>
      <c r="C29277" t="s">
        <v>42495</v>
      </c>
      <c r="D29277" t="s">
        <v>42496</v>
      </c>
      <c r="E29277" t="s">
        <v>8126</v>
      </c>
      <c r="F29277" t="s">
        <v>6585</v>
      </c>
      <c r="I29277" t="s">
        <v>4151</v>
      </c>
      <c r="L29277" t="s">
        <v>2654</v>
      </c>
    </row>
    <row r="29278" spans="1:12" x14ac:dyDescent="0.35">
      <c r="A29278">
        <v>138795</v>
      </c>
      <c r="B29278">
        <f t="shared" ca="1" si="457"/>
        <v>27209</v>
      </c>
      <c r="C29278" t="s">
        <v>25613</v>
      </c>
      <c r="D29278" t="s">
        <v>25614</v>
      </c>
      <c r="E29278" t="s">
        <v>24335</v>
      </c>
      <c r="F29278" t="s">
        <v>11626</v>
      </c>
      <c r="G29278" t="s">
        <v>7849</v>
      </c>
      <c r="I29278" t="s">
        <v>7819</v>
      </c>
      <c r="J29278" t="s">
        <v>20223</v>
      </c>
      <c r="L29278" t="s">
        <v>24336</v>
      </c>
    </row>
    <row r="29279" spans="1:12" x14ac:dyDescent="0.35">
      <c r="A29279">
        <v>107159</v>
      </c>
      <c r="B29279">
        <f t="shared" ca="1" si="457"/>
        <v>73795</v>
      </c>
      <c r="C29279" t="s">
        <v>37028</v>
      </c>
      <c r="D29279" t="s">
        <v>37029</v>
      </c>
      <c r="E29279" t="s">
        <v>14979</v>
      </c>
      <c r="F29279" t="s">
        <v>28045</v>
      </c>
      <c r="G29279" t="s">
        <v>2694</v>
      </c>
      <c r="I29279" t="s">
        <v>28049</v>
      </c>
      <c r="J29279" t="s">
        <v>28044</v>
      </c>
      <c r="L29279" t="s">
        <v>14980</v>
      </c>
    </row>
    <row r="29280" spans="1:12" x14ac:dyDescent="0.35">
      <c r="A29280">
        <v>61610</v>
      </c>
      <c r="B29280">
        <f t="shared" ca="1" si="457"/>
        <v>21858</v>
      </c>
      <c r="C29280" t="s">
        <v>10620</v>
      </c>
      <c r="D29280" t="s">
        <v>10621</v>
      </c>
      <c r="E29280" t="s">
        <v>5218</v>
      </c>
      <c r="F29280" t="s">
        <v>10304</v>
      </c>
      <c r="G29280" t="s">
        <v>10032</v>
      </c>
      <c r="I29280" t="s">
        <v>10030</v>
      </c>
      <c r="J29280" t="s">
        <v>10027</v>
      </c>
      <c r="L29280" t="s">
        <v>5220</v>
      </c>
    </row>
    <row r="29281" spans="1:12" x14ac:dyDescent="0.35">
      <c r="A29281">
        <v>10051</v>
      </c>
      <c r="B29281">
        <f t="shared" ca="1" si="457"/>
        <v>71889</v>
      </c>
      <c r="C29281" t="s">
        <v>43458</v>
      </c>
      <c r="D29281" t="s">
        <v>43459</v>
      </c>
      <c r="E29281" t="s">
        <v>43460</v>
      </c>
      <c r="I29281" t="s">
        <v>3310</v>
      </c>
      <c r="L29281" t="s">
        <v>43461</v>
      </c>
    </row>
    <row r="29282" spans="1:12" x14ac:dyDescent="0.35">
      <c r="A29282">
        <v>53657</v>
      </c>
      <c r="B29282">
        <f t="shared" ca="1" si="457"/>
        <v>8716</v>
      </c>
      <c r="C29282" t="s">
        <v>27174</v>
      </c>
      <c r="D29282" t="s">
        <v>27175</v>
      </c>
      <c r="E29282" t="s">
        <v>27011</v>
      </c>
      <c r="F29282" t="s">
        <v>14383</v>
      </c>
      <c r="G29282" t="s">
        <v>7849</v>
      </c>
      <c r="I29282" t="s">
        <v>7819</v>
      </c>
      <c r="J29282" t="s">
        <v>24759</v>
      </c>
      <c r="L29282" t="s">
        <v>27012</v>
      </c>
    </row>
    <row r="29283" spans="1:12" x14ac:dyDescent="0.35">
      <c r="A29283">
        <v>120433</v>
      </c>
      <c r="B29283">
        <f t="shared" ca="1" si="457"/>
        <v>36875</v>
      </c>
      <c r="C29283" t="s">
        <v>6679</v>
      </c>
      <c r="D29283" t="s">
        <v>6680</v>
      </c>
      <c r="E29283" t="s">
        <v>6681</v>
      </c>
      <c r="F29283" t="s">
        <v>2662</v>
      </c>
      <c r="G29283" t="s">
        <v>2639</v>
      </c>
      <c r="I29283" t="s">
        <v>2830</v>
      </c>
      <c r="J29283" t="s">
        <v>2828</v>
      </c>
      <c r="L29283" t="s">
        <v>4365</v>
      </c>
    </row>
    <row r="29284" spans="1:12" x14ac:dyDescent="0.35">
      <c r="A29284">
        <v>55778</v>
      </c>
      <c r="B29284">
        <f t="shared" ca="1" si="457"/>
        <v>56669</v>
      </c>
      <c r="C29284" t="s">
        <v>26035</v>
      </c>
      <c r="D29284" t="s">
        <v>26036</v>
      </c>
      <c r="E29284" t="s">
        <v>19659</v>
      </c>
      <c r="G29284" t="s">
        <v>7849</v>
      </c>
      <c r="J29284" t="s">
        <v>22006</v>
      </c>
      <c r="L29284" t="s">
        <v>19661</v>
      </c>
    </row>
    <row r="29285" spans="1:12" x14ac:dyDescent="0.35">
      <c r="A29285">
        <v>119699</v>
      </c>
      <c r="B29285">
        <f t="shared" ca="1" si="457"/>
        <v>50421</v>
      </c>
      <c r="C29285" t="s">
        <v>20777</v>
      </c>
      <c r="D29285" t="s">
        <v>20592</v>
      </c>
      <c r="E29285" t="s">
        <v>19600</v>
      </c>
      <c r="F29285" t="s">
        <v>19595</v>
      </c>
      <c r="G29285" t="s">
        <v>19491</v>
      </c>
      <c r="I29285" t="s">
        <v>7819</v>
      </c>
      <c r="J29285" t="s">
        <v>19635</v>
      </c>
      <c r="L29285" t="s">
        <v>19601</v>
      </c>
    </row>
    <row r="29286" spans="1:12" x14ac:dyDescent="0.35">
      <c r="A29286">
        <v>147821</v>
      </c>
      <c r="B29286">
        <f t="shared" ca="1" si="457"/>
        <v>21070</v>
      </c>
      <c r="C29286" t="s">
        <v>49841</v>
      </c>
      <c r="D29286" t="s">
        <v>49842</v>
      </c>
      <c r="H29286">
        <v>39026</v>
      </c>
    </row>
    <row r="29287" spans="1:12" x14ac:dyDescent="0.35">
      <c r="A29287">
        <v>96722</v>
      </c>
      <c r="B29287">
        <f t="shared" ca="1" si="457"/>
        <v>47900</v>
      </c>
      <c r="C29287" t="s">
        <v>48610</v>
      </c>
      <c r="D29287" t="s">
        <v>48611</v>
      </c>
      <c r="E29287" t="s">
        <v>45348</v>
      </c>
      <c r="F29287" t="s">
        <v>28774</v>
      </c>
      <c r="I29287" t="s">
        <v>28046</v>
      </c>
      <c r="L29287" t="s">
        <v>45349</v>
      </c>
    </row>
    <row r="29288" spans="1:12" x14ac:dyDescent="0.35">
      <c r="A29288">
        <v>118881</v>
      </c>
      <c r="B29288">
        <f t="shared" ca="1" si="457"/>
        <v>94364</v>
      </c>
      <c r="C29288" t="s">
        <v>15091</v>
      </c>
      <c r="D29288" t="s">
        <v>15092</v>
      </c>
      <c r="E29288" t="s">
        <v>46250</v>
      </c>
      <c r="L29288" t="s">
        <v>46251</v>
      </c>
    </row>
    <row r="29289" spans="1:12" x14ac:dyDescent="0.35">
      <c r="A29289">
        <v>120070</v>
      </c>
      <c r="B29289">
        <f t="shared" ca="1" si="457"/>
        <v>90781</v>
      </c>
      <c r="C29289" t="s">
        <v>25390</v>
      </c>
      <c r="D29289" t="s">
        <v>25378</v>
      </c>
      <c r="E29289" t="s">
        <v>22202</v>
      </c>
      <c r="F29289" t="s">
        <v>19660</v>
      </c>
      <c r="G29289" t="s">
        <v>7849</v>
      </c>
      <c r="I29289" t="s">
        <v>7819</v>
      </c>
      <c r="J29289" t="s">
        <v>20223</v>
      </c>
      <c r="L29289" t="s">
        <v>22203</v>
      </c>
    </row>
    <row r="29290" spans="1:12" x14ac:dyDescent="0.35">
      <c r="A29290">
        <v>124376</v>
      </c>
      <c r="B29290">
        <f t="shared" ca="1" si="457"/>
        <v>48577</v>
      </c>
      <c r="C29290" t="s">
        <v>9724</v>
      </c>
      <c r="D29290" t="s">
        <v>8859</v>
      </c>
      <c r="E29290" t="s">
        <v>4383</v>
      </c>
      <c r="G29290" t="s">
        <v>8056</v>
      </c>
      <c r="I29290" t="s">
        <v>416</v>
      </c>
      <c r="J29290" t="s">
        <v>417</v>
      </c>
      <c r="L29290" t="s">
        <v>4384</v>
      </c>
    </row>
    <row r="29291" spans="1:12" x14ac:dyDescent="0.35">
      <c r="A29291">
        <v>52071</v>
      </c>
      <c r="B29291">
        <f t="shared" ca="1" si="457"/>
        <v>1647</v>
      </c>
      <c r="C29291" t="s">
        <v>32181</v>
      </c>
      <c r="D29291" t="s">
        <v>32182</v>
      </c>
      <c r="E29291" t="s">
        <v>32183</v>
      </c>
      <c r="F29291" t="s">
        <v>32184</v>
      </c>
      <c r="G29291" t="s">
        <v>2694</v>
      </c>
      <c r="H29291">
        <v>46108</v>
      </c>
      <c r="I29291" t="s">
        <v>30941</v>
      </c>
      <c r="J29291" t="s">
        <v>12889</v>
      </c>
      <c r="L29291" t="s">
        <v>32185</v>
      </c>
    </row>
    <row r="29292" spans="1:12" x14ac:dyDescent="0.35">
      <c r="A29292">
        <v>79007</v>
      </c>
      <c r="B29292">
        <f t="shared" ca="1" si="457"/>
        <v>37901</v>
      </c>
      <c r="C29292" t="s">
        <v>24980</v>
      </c>
      <c r="D29292" t="s">
        <v>24981</v>
      </c>
      <c r="E29292" t="s">
        <v>23104</v>
      </c>
      <c r="F29292" t="s">
        <v>11626</v>
      </c>
      <c r="G29292" t="s">
        <v>7849</v>
      </c>
      <c r="H29292">
        <v>35465</v>
      </c>
      <c r="J29292" t="s">
        <v>7769</v>
      </c>
      <c r="L29292" t="s">
        <v>23105</v>
      </c>
    </row>
    <row r="29293" spans="1:12" x14ac:dyDescent="0.35">
      <c r="A29293">
        <v>117779</v>
      </c>
      <c r="B29293">
        <f t="shared" ca="1" si="457"/>
        <v>24578</v>
      </c>
      <c r="C29293" t="s">
        <v>22150</v>
      </c>
      <c r="D29293" t="s">
        <v>22143</v>
      </c>
      <c r="E29293" t="s">
        <v>22144</v>
      </c>
      <c r="F29293" t="s">
        <v>7801</v>
      </c>
      <c r="G29293" t="s">
        <v>7849</v>
      </c>
      <c r="I29293" t="s">
        <v>22137</v>
      </c>
      <c r="J29293" t="s">
        <v>7800</v>
      </c>
      <c r="L29293" t="s">
        <v>22145</v>
      </c>
    </row>
    <row r="29294" spans="1:12" x14ac:dyDescent="0.35">
      <c r="A29294">
        <v>106256</v>
      </c>
      <c r="B29294">
        <f t="shared" ca="1" si="457"/>
        <v>94568</v>
      </c>
      <c r="C29294" t="s">
        <v>6134</v>
      </c>
      <c r="D29294" t="s">
        <v>3476</v>
      </c>
      <c r="E29294" t="s">
        <v>3287</v>
      </c>
      <c r="F29294" t="s">
        <v>2912</v>
      </c>
      <c r="G29294" t="s">
        <v>2639</v>
      </c>
      <c r="I29294" t="s">
        <v>2830</v>
      </c>
      <c r="J29294" t="s">
        <v>2828</v>
      </c>
      <c r="L29294" t="s">
        <v>3288</v>
      </c>
    </row>
    <row r="29295" spans="1:12" x14ac:dyDescent="0.35">
      <c r="A29295">
        <v>50093</v>
      </c>
      <c r="B29295">
        <f t="shared" ca="1" si="457"/>
        <v>17808</v>
      </c>
      <c r="C29295" t="s">
        <v>31826</v>
      </c>
      <c r="D29295" t="s">
        <v>31827</v>
      </c>
      <c r="E29295" t="s">
        <v>31828</v>
      </c>
      <c r="F29295" t="s">
        <v>4959</v>
      </c>
      <c r="G29295" t="s">
        <v>2694</v>
      </c>
      <c r="I29295" t="s">
        <v>4960</v>
      </c>
      <c r="J29295" t="s">
        <v>4958</v>
      </c>
      <c r="L29295" t="s">
        <v>31829</v>
      </c>
    </row>
    <row r="29296" spans="1:12" x14ac:dyDescent="0.35">
      <c r="A29296">
        <v>145511</v>
      </c>
      <c r="B29296">
        <f t="shared" ca="1" si="457"/>
        <v>20187</v>
      </c>
      <c r="C29296" t="s">
        <v>40813</v>
      </c>
      <c r="D29296" t="s">
        <v>35955</v>
      </c>
      <c r="E29296" t="s">
        <v>1822</v>
      </c>
      <c r="F29296" t="s">
        <v>3897</v>
      </c>
      <c r="G29296" t="s">
        <v>2694</v>
      </c>
      <c r="I29296" t="s">
        <v>3898</v>
      </c>
      <c r="J29296" t="s">
        <v>3896</v>
      </c>
      <c r="L29296" t="s">
        <v>8053</v>
      </c>
    </row>
    <row r="29297" spans="1:12" x14ac:dyDescent="0.35">
      <c r="A29297">
        <v>25012</v>
      </c>
      <c r="B29297">
        <f t="shared" ca="1" si="457"/>
        <v>31372</v>
      </c>
      <c r="C29297" t="s">
        <v>45172</v>
      </c>
      <c r="D29297" t="s">
        <v>2654</v>
      </c>
      <c r="E29297" t="s">
        <v>42836</v>
      </c>
      <c r="L29297" t="s">
        <v>42837</v>
      </c>
    </row>
    <row r="29298" spans="1:12" x14ac:dyDescent="0.35">
      <c r="A29298">
        <v>90834</v>
      </c>
      <c r="B29298">
        <f t="shared" ca="1" si="457"/>
        <v>44</v>
      </c>
      <c r="C29298" t="s">
        <v>12627</v>
      </c>
      <c r="D29298" t="s">
        <v>12628</v>
      </c>
      <c r="E29298" t="s">
        <v>16673</v>
      </c>
      <c r="F29298" t="s">
        <v>14838</v>
      </c>
      <c r="G29298" t="s">
        <v>15961</v>
      </c>
      <c r="I29298" t="s">
        <v>18034</v>
      </c>
      <c r="J29298" t="s">
        <v>18033</v>
      </c>
      <c r="L29298" t="s">
        <v>16674</v>
      </c>
    </row>
    <row r="29299" spans="1:12" x14ac:dyDescent="0.35">
      <c r="A29299">
        <v>72538</v>
      </c>
      <c r="B29299">
        <f t="shared" ca="1" si="457"/>
        <v>98511</v>
      </c>
      <c r="C29299" t="s">
        <v>5440</v>
      </c>
      <c r="D29299" t="s">
        <v>5439</v>
      </c>
      <c r="E29299" t="s">
        <v>5431</v>
      </c>
      <c r="F29299" t="s">
        <v>2638</v>
      </c>
      <c r="G29299" t="s">
        <v>2639</v>
      </c>
      <c r="I29299" t="s">
        <v>2663</v>
      </c>
      <c r="J29299" t="s">
        <v>2636</v>
      </c>
      <c r="L29299" t="s">
        <v>5432</v>
      </c>
    </row>
    <row r="29300" spans="1:12" x14ac:dyDescent="0.35">
      <c r="A29300">
        <v>118858</v>
      </c>
      <c r="B29300">
        <f t="shared" ca="1" si="457"/>
        <v>7566</v>
      </c>
      <c r="C29300" t="s">
        <v>22197</v>
      </c>
      <c r="D29300" t="s">
        <v>22198</v>
      </c>
      <c r="E29300" t="s">
        <v>28259</v>
      </c>
      <c r="F29300" t="s">
        <v>11626</v>
      </c>
      <c r="G29300" t="s">
        <v>7849</v>
      </c>
      <c r="J29300" t="s">
        <v>402</v>
      </c>
      <c r="L29300" t="s">
        <v>28260</v>
      </c>
    </row>
    <row r="29301" spans="1:12" x14ac:dyDescent="0.35">
      <c r="A29301">
        <v>55695</v>
      </c>
      <c r="B29301">
        <f t="shared" ca="1" si="457"/>
        <v>80312</v>
      </c>
      <c r="C29301" t="s">
        <v>19664</v>
      </c>
      <c r="D29301" t="s">
        <v>19665</v>
      </c>
      <c r="E29301" t="s">
        <v>18226</v>
      </c>
      <c r="F29301" t="s">
        <v>19660</v>
      </c>
      <c r="G29301" t="s">
        <v>7849</v>
      </c>
      <c r="I29301" t="s">
        <v>7819</v>
      </c>
      <c r="J29301" t="s">
        <v>402</v>
      </c>
      <c r="L29301" t="s">
        <v>18227</v>
      </c>
    </row>
    <row r="29302" spans="1:12" x14ac:dyDescent="0.35">
      <c r="A29302">
        <v>107514</v>
      </c>
      <c r="B29302">
        <f t="shared" ca="1" si="457"/>
        <v>91751</v>
      </c>
      <c r="C29302" t="s">
        <v>16947</v>
      </c>
      <c r="D29302" t="s">
        <v>16948</v>
      </c>
      <c r="E29302" t="s">
        <v>16945</v>
      </c>
      <c r="F29302" t="s">
        <v>14272</v>
      </c>
      <c r="G29302" t="s">
        <v>3803</v>
      </c>
      <c r="I29302" t="s">
        <v>1050</v>
      </c>
      <c r="J29302" t="s">
        <v>6379</v>
      </c>
      <c r="L29302" t="s">
        <v>16946</v>
      </c>
    </row>
    <row r="29303" spans="1:12" x14ac:dyDescent="0.35">
      <c r="A29303">
        <v>136491</v>
      </c>
      <c r="B29303">
        <f t="shared" ca="1" si="457"/>
        <v>91335</v>
      </c>
      <c r="C29303" t="s">
        <v>371</v>
      </c>
      <c r="D29303" t="s">
        <v>372</v>
      </c>
      <c r="E29303" t="s">
        <v>365</v>
      </c>
      <c r="F29303" t="s">
        <v>17</v>
      </c>
      <c r="G29303" t="s">
        <v>17</v>
      </c>
      <c r="J29303" t="s">
        <v>52</v>
      </c>
    </row>
    <row r="29304" spans="1:12" x14ac:dyDescent="0.35">
      <c r="A29304">
        <v>109157</v>
      </c>
      <c r="B29304">
        <f t="shared" ca="1" si="457"/>
        <v>90500</v>
      </c>
      <c r="C29304" t="s">
        <v>17015</v>
      </c>
      <c r="D29304" t="s">
        <v>17016</v>
      </c>
      <c r="E29304" t="s">
        <v>17017</v>
      </c>
      <c r="F29304" t="s">
        <v>3803</v>
      </c>
      <c r="G29304" t="s">
        <v>3803</v>
      </c>
      <c r="I29304" t="s">
        <v>1050</v>
      </c>
      <c r="J29304" t="s">
        <v>3801</v>
      </c>
      <c r="L29304" t="s">
        <v>17018</v>
      </c>
    </row>
    <row r="29305" spans="1:12" x14ac:dyDescent="0.35">
      <c r="A29305">
        <v>13970</v>
      </c>
      <c r="B29305">
        <f t="shared" ca="1" si="457"/>
        <v>90451</v>
      </c>
      <c r="C29305" t="s">
        <v>29459</v>
      </c>
      <c r="D29305" t="s">
        <v>29460</v>
      </c>
      <c r="E29305" t="s">
        <v>8179</v>
      </c>
      <c r="F29305" t="s">
        <v>6259</v>
      </c>
      <c r="G29305" t="s">
        <v>2694</v>
      </c>
      <c r="I29305" t="s">
        <v>6260</v>
      </c>
      <c r="J29305" t="s">
        <v>6258</v>
      </c>
      <c r="L29305" t="s">
        <v>8180</v>
      </c>
    </row>
    <row r="29306" spans="1:12" x14ac:dyDescent="0.35">
      <c r="A29306">
        <v>12747</v>
      </c>
      <c r="B29306">
        <f t="shared" ca="1" si="457"/>
        <v>16308</v>
      </c>
      <c r="C29306" t="s">
        <v>8065</v>
      </c>
      <c r="D29306" t="s">
        <v>8061</v>
      </c>
      <c r="E29306" t="s">
        <v>8176</v>
      </c>
      <c r="F29306" t="s">
        <v>416</v>
      </c>
      <c r="G29306" t="s">
        <v>8056</v>
      </c>
      <c r="I29306" t="s">
        <v>416</v>
      </c>
      <c r="J29306" t="s">
        <v>417</v>
      </c>
      <c r="L29306" t="s">
        <v>2654</v>
      </c>
    </row>
    <row r="29307" spans="1:12" x14ac:dyDescent="0.35">
      <c r="A29307">
        <v>31406</v>
      </c>
      <c r="B29307">
        <f t="shared" ca="1" si="457"/>
        <v>84095</v>
      </c>
      <c r="C29307" t="s">
        <v>43208</v>
      </c>
      <c r="D29307" t="s">
        <v>43209</v>
      </c>
      <c r="E29307" t="s">
        <v>2320</v>
      </c>
      <c r="F29307" t="s">
        <v>42629</v>
      </c>
      <c r="H29307">
        <v>42934</v>
      </c>
      <c r="I29307" t="s">
        <v>22113</v>
      </c>
      <c r="L29307" t="s">
        <v>22648</v>
      </c>
    </row>
    <row r="29308" spans="1:12" x14ac:dyDescent="0.35">
      <c r="A29308">
        <v>65238</v>
      </c>
      <c r="B29308">
        <f t="shared" ca="1" si="457"/>
        <v>93651</v>
      </c>
      <c r="C29308" t="s">
        <v>10665</v>
      </c>
      <c r="D29308" t="s">
        <v>10662</v>
      </c>
      <c r="E29308" t="s">
        <v>10663</v>
      </c>
      <c r="F29308" t="s">
        <v>10028</v>
      </c>
      <c r="G29308" t="s">
        <v>10032</v>
      </c>
      <c r="I29308" t="s">
        <v>10030</v>
      </c>
      <c r="J29308" t="s">
        <v>10027</v>
      </c>
      <c r="L29308" t="s">
        <v>10664</v>
      </c>
    </row>
    <row r="29309" spans="1:12" x14ac:dyDescent="0.35">
      <c r="A29309">
        <v>126770</v>
      </c>
      <c r="B29309">
        <f t="shared" ca="1" si="457"/>
        <v>65205</v>
      </c>
      <c r="C29309" t="s">
        <v>11638</v>
      </c>
      <c r="D29309" t="s">
        <v>11639</v>
      </c>
      <c r="E29309" t="s">
        <v>15818</v>
      </c>
      <c r="F29309" t="s">
        <v>15814</v>
      </c>
      <c r="G29309" t="s">
        <v>3803</v>
      </c>
      <c r="I29309" t="s">
        <v>3537</v>
      </c>
      <c r="J29309" t="s">
        <v>12410</v>
      </c>
      <c r="L29309" t="s">
        <v>15819</v>
      </c>
    </row>
    <row r="29310" spans="1:12" x14ac:dyDescent="0.35">
      <c r="A29310">
        <v>55058</v>
      </c>
      <c r="B29310">
        <f t="shared" ca="1" si="457"/>
        <v>72775</v>
      </c>
      <c r="C29310" t="s">
        <v>32501</v>
      </c>
      <c r="D29310" t="s">
        <v>32502</v>
      </c>
      <c r="E29310" t="s">
        <v>32503</v>
      </c>
      <c r="F29310" t="s">
        <v>28072</v>
      </c>
      <c r="G29310" t="s">
        <v>2694</v>
      </c>
      <c r="I29310" t="s">
        <v>4966</v>
      </c>
      <c r="J29310" t="s">
        <v>4958</v>
      </c>
      <c r="L29310" t="s">
        <v>32504</v>
      </c>
    </row>
    <row r="29311" spans="1:12" x14ac:dyDescent="0.35">
      <c r="A29311">
        <v>2621</v>
      </c>
      <c r="B29311">
        <f t="shared" ca="1" si="457"/>
        <v>3356</v>
      </c>
      <c r="C29311" t="s">
        <v>14235</v>
      </c>
      <c r="D29311" t="s">
        <v>14236</v>
      </c>
      <c r="E29311" t="s">
        <v>7934</v>
      </c>
      <c r="F29311" t="s">
        <v>3803</v>
      </c>
      <c r="G29311" t="s">
        <v>3803</v>
      </c>
      <c r="J29311" t="s">
        <v>6379</v>
      </c>
      <c r="L29311" t="s">
        <v>7935</v>
      </c>
    </row>
    <row r="29312" spans="1:12" x14ac:dyDescent="0.35">
      <c r="A29312">
        <v>78994</v>
      </c>
      <c r="B29312">
        <f t="shared" ca="1" si="457"/>
        <v>96976</v>
      </c>
      <c r="C29312" t="s">
        <v>1972</v>
      </c>
      <c r="D29312" t="s">
        <v>2148</v>
      </c>
      <c r="E29312" t="s">
        <v>1891</v>
      </c>
      <c r="F29312" t="s">
        <v>1863</v>
      </c>
      <c r="G29312" t="s">
        <v>1864</v>
      </c>
      <c r="H29312">
        <v>34906</v>
      </c>
      <c r="I29312" t="s">
        <v>1865</v>
      </c>
      <c r="J29312" t="s">
        <v>1981</v>
      </c>
    </row>
    <row r="29313" spans="1:12" x14ac:dyDescent="0.35">
      <c r="A29313">
        <v>55819</v>
      </c>
      <c r="B29313">
        <f t="shared" ca="1" si="457"/>
        <v>27909</v>
      </c>
      <c r="C29313" t="s">
        <v>24339</v>
      </c>
      <c r="D29313" t="s">
        <v>24340</v>
      </c>
      <c r="E29313" t="s">
        <v>22204</v>
      </c>
      <c r="F29313" t="s">
        <v>19660</v>
      </c>
      <c r="G29313" t="s">
        <v>7849</v>
      </c>
      <c r="I29313" t="s">
        <v>7819</v>
      </c>
      <c r="J29313" t="s">
        <v>24341</v>
      </c>
      <c r="L29313" t="s">
        <v>22205</v>
      </c>
    </row>
    <row r="29314" spans="1:12" x14ac:dyDescent="0.35">
      <c r="A29314">
        <v>120572</v>
      </c>
      <c r="B29314">
        <f t="shared" ref="B29314:B29377" ca="1" si="458" xml:space="preserve"> RANDBETWEEN(1,100000)</f>
        <v>72958</v>
      </c>
      <c r="C29314" t="s">
        <v>13728</v>
      </c>
      <c r="D29314" t="s">
        <v>13727</v>
      </c>
      <c r="E29314" t="s">
        <v>4164</v>
      </c>
      <c r="G29314" t="s">
        <v>3536</v>
      </c>
      <c r="I29314" t="s">
        <v>3537</v>
      </c>
      <c r="J29314" t="s">
        <v>3535</v>
      </c>
      <c r="L29314" t="s">
        <v>4165</v>
      </c>
    </row>
    <row r="29315" spans="1:12" x14ac:dyDescent="0.35">
      <c r="A29315">
        <v>87792</v>
      </c>
      <c r="B29315">
        <f t="shared" ca="1" si="458"/>
        <v>88485</v>
      </c>
      <c r="C29315" t="s">
        <v>29907</v>
      </c>
      <c r="D29315" t="s">
        <v>29908</v>
      </c>
      <c r="E29315" t="s">
        <v>44882</v>
      </c>
      <c r="L29315" t="s">
        <v>29502</v>
      </c>
    </row>
    <row r="29316" spans="1:12" x14ac:dyDescent="0.35">
      <c r="A29316">
        <v>129289</v>
      </c>
      <c r="B29316">
        <f t="shared" ca="1" si="458"/>
        <v>36866</v>
      </c>
      <c r="C29316" t="s">
        <v>9766</v>
      </c>
      <c r="D29316" t="s">
        <v>9767</v>
      </c>
      <c r="E29316" t="s">
        <v>8793</v>
      </c>
      <c r="F29316" t="s">
        <v>4015</v>
      </c>
      <c r="G29316" t="s">
        <v>8056</v>
      </c>
      <c r="I29316" t="s">
        <v>416</v>
      </c>
      <c r="J29316" t="s">
        <v>417</v>
      </c>
      <c r="L29316" t="s">
        <v>8795</v>
      </c>
    </row>
    <row r="29317" spans="1:12" x14ac:dyDescent="0.35">
      <c r="A29317">
        <v>139421</v>
      </c>
      <c r="B29317">
        <f t="shared" ca="1" si="458"/>
        <v>75777</v>
      </c>
      <c r="C29317" t="s">
        <v>21085</v>
      </c>
      <c r="D29317" t="s">
        <v>21086</v>
      </c>
      <c r="E29317" t="s">
        <v>20810</v>
      </c>
      <c r="F29317" t="s">
        <v>19595</v>
      </c>
      <c r="G29317" t="s">
        <v>19491</v>
      </c>
      <c r="I29317" t="s">
        <v>2525</v>
      </c>
      <c r="J29317" t="s">
        <v>20078</v>
      </c>
      <c r="L29317" t="s">
        <v>20811</v>
      </c>
    </row>
    <row r="29318" spans="1:12" x14ac:dyDescent="0.35">
      <c r="A29318">
        <v>133982</v>
      </c>
      <c r="B29318">
        <f t="shared" ca="1" si="458"/>
        <v>10403</v>
      </c>
      <c r="C29318" t="s">
        <v>34432</v>
      </c>
      <c r="D29318" t="s">
        <v>34433</v>
      </c>
      <c r="E29318" t="s">
        <v>11730</v>
      </c>
      <c r="F29318" t="s">
        <v>4959</v>
      </c>
      <c r="G29318" t="s">
        <v>2694</v>
      </c>
      <c r="I29318" t="s">
        <v>4960</v>
      </c>
      <c r="J29318" t="s">
        <v>4958</v>
      </c>
      <c r="L29318" t="s">
        <v>11731</v>
      </c>
    </row>
    <row r="29319" spans="1:12" x14ac:dyDescent="0.35">
      <c r="A29319">
        <v>72549</v>
      </c>
      <c r="B29319">
        <f t="shared" ca="1" si="458"/>
        <v>52356</v>
      </c>
      <c r="C29319" t="s">
        <v>5462</v>
      </c>
      <c r="D29319" t="s">
        <v>5463</v>
      </c>
      <c r="E29319" t="s">
        <v>5366</v>
      </c>
      <c r="F29319" t="s">
        <v>2638</v>
      </c>
      <c r="G29319" t="s">
        <v>2639</v>
      </c>
      <c r="I29319" t="s">
        <v>2663</v>
      </c>
      <c r="J29319" t="s">
        <v>2636</v>
      </c>
      <c r="L29319" t="s">
        <v>5367</v>
      </c>
    </row>
    <row r="29320" spans="1:12" x14ac:dyDescent="0.35">
      <c r="A29320">
        <v>80251</v>
      </c>
      <c r="B29320">
        <f t="shared" ca="1" si="458"/>
        <v>70931</v>
      </c>
      <c r="C29320" t="s">
        <v>28700</v>
      </c>
      <c r="D29320" t="s">
        <v>28695</v>
      </c>
      <c r="E29320" t="s">
        <v>28486</v>
      </c>
      <c r="G29320" t="s">
        <v>435</v>
      </c>
      <c r="I29320" t="s">
        <v>12891</v>
      </c>
      <c r="J29320" t="s">
        <v>12889</v>
      </c>
      <c r="L29320" t="s">
        <v>28487</v>
      </c>
    </row>
    <row r="29321" spans="1:12" x14ac:dyDescent="0.35">
      <c r="A29321">
        <v>93417</v>
      </c>
      <c r="B29321">
        <f t="shared" ca="1" si="458"/>
        <v>7645</v>
      </c>
      <c r="C29321" t="s">
        <v>45092</v>
      </c>
      <c r="D29321" t="s">
        <v>45093</v>
      </c>
      <c r="E29321" t="s">
        <v>479</v>
      </c>
      <c r="L29321" t="s">
        <v>18283</v>
      </c>
    </row>
    <row r="29322" spans="1:12" x14ac:dyDescent="0.35">
      <c r="A29322">
        <v>105194</v>
      </c>
      <c r="B29322">
        <f t="shared" ca="1" si="458"/>
        <v>48621</v>
      </c>
      <c r="C29322" t="s">
        <v>1926</v>
      </c>
      <c r="D29322" t="s">
        <v>1927</v>
      </c>
      <c r="E29322" t="s">
        <v>1909</v>
      </c>
      <c r="F29322" t="s">
        <v>1928</v>
      </c>
      <c r="G29322" t="s">
        <v>1864</v>
      </c>
      <c r="H29322">
        <v>47471</v>
      </c>
      <c r="J29322" t="s">
        <v>1907</v>
      </c>
    </row>
    <row r="29323" spans="1:12" x14ac:dyDescent="0.35">
      <c r="A29323">
        <v>126464</v>
      </c>
      <c r="B29323">
        <f t="shared" ca="1" si="458"/>
        <v>78173</v>
      </c>
      <c r="C29323" t="s">
        <v>20189</v>
      </c>
      <c r="D29323" t="s">
        <v>20179</v>
      </c>
      <c r="E29323" t="s">
        <v>19636</v>
      </c>
      <c r="F29323" t="s">
        <v>19491</v>
      </c>
      <c r="G29323" t="s">
        <v>19491</v>
      </c>
      <c r="I29323" t="s">
        <v>2525</v>
      </c>
      <c r="J29323" t="s">
        <v>19616</v>
      </c>
      <c r="L29323" t="s">
        <v>19637</v>
      </c>
    </row>
    <row r="29324" spans="1:12" x14ac:dyDescent="0.35">
      <c r="A29324">
        <v>3270</v>
      </c>
      <c r="B29324">
        <f t="shared" ca="1" si="458"/>
        <v>81391</v>
      </c>
      <c r="C29324" t="s">
        <v>28808</v>
      </c>
      <c r="D29324" t="s">
        <v>28809</v>
      </c>
      <c r="E29324" t="s">
        <v>15</v>
      </c>
      <c r="F29324" t="s">
        <v>2694</v>
      </c>
      <c r="G29324" t="s">
        <v>2694</v>
      </c>
      <c r="I29324" t="s">
        <v>12891</v>
      </c>
      <c r="J29324" t="s">
        <v>12889</v>
      </c>
      <c r="L29324" t="s">
        <v>8057</v>
      </c>
    </row>
    <row r="29325" spans="1:12" x14ac:dyDescent="0.35">
      <c r="A29325">
        <v>138866</v>
      </c>
      <c r="B29325">
        <f t="shared" ca="1" si="458"/>
        <v>18554</v>
      </c>
      <c r="C29325" t="s">
        <v>26248</v>
      </c>
      <c r="D29325" t="s">
        <v>26247</v>
      </c>
      <c r="E29325" t="s">
        <v>26198</v>
      </c>
      <c r="F29325" t="s">
        <v>11626</v>
      </c>
      <c r="G29325" t="s">
        <v>7849</v>
      </c>
      <c r="I29325" t="s">
        <v>11233</v>
      </c>
      <c r="J29325" t="s">
        <v>26195</v>
      </c>
      <c r="L29325" t="s">
        <v>26199</v>
      </c>
    </row>
    <row r="29326" spans="1:12" x14ac:dyDescent="0.35">
      <c r="A29326">
        <v>120750</v>
      </c>
      <c r="B29326">
        <f t="shared" ca="1" si="458"/>
        <v>16871</v>
      </c>
      <c r="C29326" t="s">
        <v>6846</v>
      </c>
      <c r="D29326" t="s">
        <v>6847</v>
      </c>
      <c r="E29326" t="s">
        <v>4133</v>
      </c>
      <c r="G29326" t="s">
        <v>2639</v>
      </c>
      <c r="I29326" t="s">
        <v>2653</v>
      </c>
      <c r="J29326" t="s">
        <v>2650</v>
      </c>
      <c r="L29326" t="s">
        <v>4134</v>
      </c>
    </row>
    <row r="29327" spans="1:12" x14ac:dyDescent="0.35">
      <c r="A29327">
        <v>3555</v>
      </c>
      <c r="B29327">
        <f t="shared" ca="1" si="458"/>
        <v>52032</v>
      </c>
      <c r="C29327" t="s">
        <v>28462</v>
      </c>
      <c r="D29327" t="s">
        <v>28463</v>
      </c>
      <c r="E29327" t="s">
        <v>8106</v>
      </c>
      <c r="G29327" t="s">
        <v>435</v>
      </c>
      <c r="I29327" t="s">
        <v>436</v>
      </c>
      <c r="J29327" t="s">
        <v>28354</v>
      </c>
      <c r="L29327" t="s">
        <v>8107</v>
      </c>
    </row>
    <row r="29328" spans="1:12" x14ac:dyDescent="0.35">
      <c r="A29328">
        <v>43873</v>
      </c>
      <c r="B29328">
        <f t="shared" ca="1" si="458"/>
        <v>33785</v>
      </c>
      <c r="C29328" t="s">
        <v>46494</v>
      </c>
      <c r="D29328" t="s">
        <v>46493</v>
      </c>
      <c r="E29328" t="s">
        <v>29118</v>
      </c>
      <c r="I29328" t="s">
        <v>2676</v>
      </c>
      <c r="L29328" t="s">
        <v>29119</v>
      </c>
    </row>
    <row r="29329" spans="1:12" x14ac:dyDescent="0.35">
      <c r="A29329">
        <v>81806</v>
      </c>
      <c r="B29329">
        <f t="shared" ca="1" si="458"/>
        <v>28652</v>
      </c>
      <c r="C29329" t="s">
        <v>48231</v>
      </c>
      <c r="D29329" t="s">
        <v>48232</v>
      </c>
      <c r="E29329" t="s">
        <v>10416</v>
      </c>
      <c r="L29329" t="s">
        <v>10417</v>
      </c>
    </row>
    <row r="29330" spans="1:12" x14ac:dyDescent="0.35">
      <c r="A29330">
        <v>119976</v>
      </c>
      <c r="B29330">
        <f t="shared" ca="1" si="458"/>
        <v>76361</v>
      </c>
      <c r="C29330" t="s">
        <v>26486</v>
      </c>
      <c r="D29330" t="s">
        <v>26466</v>
      </c>
      <c r="E29330" t="s">
        <v>22190</v>
      </c>
      <c r="F29330" t="s">
        <v>19660</v>
      </c>
      <c r="G29330" t="s">
        <v>7849</v>
      </c>
      <c r="I29330" t="s">
        <v>7819</v>
      </c>
      <c r="J29330" t="s">
        <v>22026</v>
      </c>
      <c r="L29330" t="s">
        <v>22191</v>
      </c>
    </row>
    <row r="29331" spans="1:12" x14ac:dyDescent="0.35">
      <c r="A29331">
        <v>61182</v>
      </c>
      <c r="B29331">
        <f t="shared" ca="1" si="458"/>
        <v>79664</v>
      </c>
      <c r="C29331" t="s">
        <v>23504</v>
      </c>
      <c r="D29331" t="s">
        <v>23505</v>
      </c>
      <c r="E29331" t="s">
        <v>23093</v>
      </c>
      <c r="G29331" t="s">
        <v>7849</v>
      </c>
      <c r="H29331">
        <v>40748</v>
      </c>
      <c r="I29331" t="s">
        <v>7819</v>
      </c>
      <c r="J29331" t="s">
        <v>22118</v>
      </c>
      <c r="L29331" t="s">
        <v>7849</v>
      </c>
    </row>
    <row r="29332" spans="1:12" x14ac:dyDescent="0.35">
      <c r="A29332">
        <v>121358</v>
      </c>
      <c r="B29332">
        <f t="shared" ca="1" si="458"/>
        <v>78413</v>
      </c>
      <c r="C29332" t="s">
        <v>38504</v>
      </c>
      <c r="D29332" t="s">
        <v>38505</v>
      </c>
      <c r="E29332" t="s">
        <v>6572</v>
      </c>
      <c r="F29332" t="s">
        <v>2912</v>
      </c>
      <c r="G29332" t="s">
        <v>2694</v>
      </c>
      <c r="I29332" t="s">
        <v>3903</v>
      </c>
      <c r="J29332" t="s">
        <v>3896</v>
      </c>
      <c r="L29332" t="s">
        <v>6573</v>
      </c>
    </row>
    <row r="29333" spans="1:12" x14ac:dyDescent="0.35">
      <c r="A29333">
        <v>107347</v>
      </c>
      <c r="B29333">
        <f t="shared" ca="1" si="458"/>
        <v>83576</v>
      </c>
      <c r="C29333" t="s">
        <v>37115</v>
      </c>
      <c r="D29333" t="s">
        <v>37116</v>
      </c>
      <c r="E29333" t="s">
        <v>6454</v>
      </c>
      <c r="F29333" t="s">
        <v>4959</v>
      </c>
      <c r="G29333" t="s">
        <v>2694</v>
      </c>
      <c r="I29333" t="s">
        <v>30764</v>
      </c>
      <c r="J29333" t="s">
        <v>4958</v>
      </c>
      <c r="L29333" t="s">
        <v>6455</v>
      </c>
    </row>
    <row r="29334" spans="1:12" x14ac:dyDescent="0.35">
      <c r="A29334">
        <v>119657</v>
      </c>
      <c r="B29334">
        <f t="shared" ca="1" si="458"/>
        <v>61839</v>
      </c>
      <c r="C29334" t="s">
        <v>20735</v>
      </c>
      <c r="D29334" t="s">
        <v>20592</v>
      </c>
      <c r="E29334" t="s">
        <v>19600</v>
      </c>
      <c r="F29334" t="s">
        <v>19595</v>
      </c>
      <c r="G29334" t="s">
        <v>19491</v>
      </c>
      <c r="I29334" t="s">
        <v>7819</v>
      </c>
      <c r="J29334" t="s">
        <v>19635</v>
      </c>
      <c r="L29334" t="s">
        <v>19601</v>
      </c>
    </row>
    <row r="29335" spans="1:12" x14ac:dyDescent="0.35">
      <c r="A29335">
        <v>135209</v>
      </c>
      <c r="B29335">
        <f t="shared" ca="1" si="458"/>
        <v>46399</v>
      </c>
      <c r="C29335" t="s">
        <v>24004</v>
      </c>
      <c r="D29335" t="s">
        <v>24005</v>
      </c>
      <c r="E29335" t="s">
        <v>24209</v>
      </c>
      <c r="F29335" t="s">
        <v>7791</v>
      </c>
      <c r="G29335" t="s">
        <v>7849</v>
      </c>
      <c r="J29335" t="s">
        <v>402</v>
      </c>
      <c r="L29335" t="s">
        <v>24210</v>
      </c>
    </row>
    <row r="29336" spans="1:12" x14ac:dyDescent="0.35">
      <c r="A29336">
        <v>5957</v>
      </c>
      <c r="B29336">
        <f t="shared" ca="1" si="458"/>
        <v>97543</v>
      </c>
      <c r="C29336" t="s">
        <v>42529</v>
      </c>
      <c r="D29336" t="s">
        <v>28768</v>
      </c>
      <c r="E29336" t="s">
        <v>42508</v>
      </c>
      <c r="F29336" t="s">
        <v>28045</v>
      </c>
      <c r="I29336" t="s">
        <v>28769</v>
      </c>
      <c r="L29336" t="s">
        <v>2654</v>
      </c>
    </row>
    <row r="29337" spans="1:12" x14ac:dyDescent="0.35">
      <c r="A29337">
        <v>51662</v>
      </c>
      <c r="B29337">
        <f t="shared" ca="1" si="458"/>
        <v>24413</v>
      </c>
      <c r="C29337" t="s">
        <v>32143</v>
      </c>
      <c r="D29337" t="s">
        <v>32141</v>
      </c>
      <c r="E29337" t="s">
        <v>32144</v>
      </c>
      <c r="F29337" t="s">
        <v>4965</v>
      </c>
      <c r="G29337" t="s">
        <v>2694</v>
      </c>
      <c r="I29337" t="s">
        <v>4966</v>
      </c>
      <c r="J29337" t="s">
        <v>4958</v>
      </c>
      <c r="L29337" t="s">
        <v>32124</v>
      </c>
    </row>
    <row r="29338" spans="1:12" x14ac:dyDescent="0.35">
      <c r="A29338">
        <v>18451</v>
      </c>
      <c r="B29338">
        <f t="shared" ca="1" si="458"/>
        <v>95581</v>
      </c>
      <c r="C29338" t="s">
        <v>24469</v>
      </c>
      <c r="D29338" t="s">
        <v>24470</v>
      </c>
      <c r="E29338" t="s">
        <v>21980</v>
      </c>
      <c r="F29338" t="s">
        <v>11626</v>
      </c>
      <c r="G29338" t="s">
        <v>7849</v>
      </c>
      <c r="I29338" t="s">
        <v>20392</v>
      </c>
      <c r="J29338" t="s">
        <v>22011</v>
      </c>
      <c r="L29338" t="s">
        <v>21981</v>
      </c>
    </row>
    <row r="29339" spans="1:12" x14ac:dyDescent="0.35">
      <c r="A29339">
        <v>8906</v>
      </c>
      <c r="B29339">
        <f t="shared" ca="1" si="458"/>
        <v>76937</v>
      </c>
      <c r="C29339" t="s">
        <v>22751</v>
      </c>
      <c r="D29339" t="s">
        <v>22752</v>
      </c>
      <c r="E29339" t="s">
        <v>22640</v>
      </c>
      <c r="G29339" t="s">
        <v>7849</v>
      </c>
      <c r="H29339">
        <v>39112</v>
      </c>
      <c r="I29339" t="s">
        <v>22647</v>
      </c>
      <c r="J29339" t="s">
        <v>19587</v>
      </c>
      <c r="L29339" t="s">
        <v>22641</v>
      </c>
    </row>
    <row r="29340" spans="1:12" x14ac:dyDescent="0.35">
      <c r="A29340">
        <v>79451</v>
      </c>
      <c r="B29340">
        <f t="shared" ca="1" si="458"/>
        <v>9140</v>
      </c>
      <c r="C29340" t="s">
        <v>35376</v>
      </c>
      <c r="D29340" t="s">
        <v>35377</v>
      </c>
      <c r="E29340" t="s">
        <v>35378</v>
      </c>
      <c r="F29340" t="s">
        <v>4959</v>
      </c>
      <c r="G29340" t="s">
        <v>2694</v>
      </c>
      <c r="I29340" t="s">
        <v>4960</v>
      </c>
      <c r="J29340" t="s">
        <v>4958</v>
      </c>
      <c r="L29340" t="s">
        <v>35379</v>
      </c>
    </row>
    <row r="29341" spans="1:12" x14ac:dyDescent="0.35">
      <c r="A29341">
        <v>10674</v>
      </c>
      <c r="B29341">
        <f t="shared" ca="1" si="458"/>
        <v>41819</v>
      </c>
      <c r="C29341" t="s">
        <v>43776</v>
      </c>
      <c r="D29341" t="s">
        <v>43777</v>
      </c>
      <c r="I29341" t="s">
        <v>2676</v>
      </c>
    </row>
    <row r="29342" spans="1:12" x14ac:dyDescent="0.35">
      <c r="A29342">
        <v>114905</v>
      </c>
      <c r="B29342">
        <f t="shared" ca="1" si="458"/>
        <v>41460</v>
      </c>
      <c r="C29342" t="s">
        <v>17181</v>
      </c>
      <c r="D29342" t="s">
        <v>16088</v>
      </c>
      <c r="E29342" t="s">
        <v>14941</v>
      </c>
      <c r="F29342" t="s">
        <v>3803</v>
      </c>
      <c r="G29342" t="s">
        <v>3803</v>
      </c>
      <c r="H29342">
        <v>35826</v>
      </c>
      <c r="I29342" t="s">
        <v>1050</v>
      </c>
      <c r="J29342" t="s">
        <v>14961</v>
      </c>
      <c r="L29342" t="s">
        <v>14942</v>
      </c>
    </row>
    <row r="29343" spans="1:12" x14ac:dyDescent="0.35">
      <c r="A29343">
        <v>79147</v>
      </c>
      <c r="B29343">
        <f t="shared" ca="1" si="458"/>
        <v>76273</v>
      </c>
      <c r="C29343" t="s">
        <v>10819</v>
      </c>
      <c r="D29343" t="s">
        <v>10820</v>
      </c>
      <c r="E29343" t="s">
        <v>9272</v>
      </c>
      <c r="F29343" t="s">
        <v>10028</v>
      </c>
      <c r="G29343" t="s">
        <v>10032</v>
      </c>
      <c r="I29343" t="s">
        <v>10030</v>
      </c>
      <c r="J29343" t="s">
        <v>10027</v>
      </c>
      <c r="L29343" t="s">
        <v>9273</v>
      </c>
    </row>
    <row r="29344" spans="1:12" x14ac:dyDescent="0.35">
      <c r="A29344">
        <v>147312</v>
      </c>
      <c r="B29344">
        <f t="shared" ca="1" si="458"/>
        <v>76619</v>
      </c>
      <c r="C29344" t="s">
        <v>41096</v>
      </c>
      <c r="D29344" t="s">
        <v>35627</v>
      </c>
      <c r="E29344" t="s">
        <v>17992</v>
      </c>
      <c r="F29344" t="s">
        <v>28879</v>
      </c>
      <c r="G29344" t="s">
        <v>2694</v>
      </c>
      <c r="I29344" t="s">
        <v>28452</v>
      </c>
      <c r="J29344" t="s">
        <v>12889</v>
      </c>
      <c r="L29344" t="s">
        <v>8053</v>
      </c>
    </row>
    <row r="29345" spans="1:12" x14ac:dyDescent="0.35">
      <c r="A29345">
        <v>112814</v>
      </c>
      <c r="B29345">
        <f t="shared" ca="1" si="458"/>
        <v>14750</v>
      </c>
      <c r="C29345" t="s">
        <v>27881</v>
      </c>
      <c r="D29345" t="s">
        <v>27875</v>
      </c>
      <c r="E29345" t="s">
        <v>18679</v>
      </c>
      <c r="F29345" t="s">
        <v>27732</v>
      </c>
      <c r="G29345" t="s">
        <v>7849</v>
      </c>
      <c r="I29345" t="s">
        <v>7819</v>
      </c>
      <c r="J29345" t="s">
        <v>24617</v>
      </c>
      <c r="L29345" t="s">
        <v>18680</v>
      </c>
    </row>
    <row r="29346" spans="1:12" x14ac:dyDescent="0.35">
      <c r="A29346">
        <v>35013</v>
      </c>
      <c r="B29346">
        <f t="shared" ca="1" si="458"/>
        <v>17983</v>
      </c>
      <c r="C29346" t="s">
        <v>24990</v>
      </c>
      <c r="D29346" t="s">
        <v>24991</v>
      </c>
      <c r="E29346" t="s">
        <v>2449</v>
      </c>
      <c r="F29346" t="s">
        <v>7770</v>
      </c>
      <c r="G29346" t="s">
        <v>7849</v>
      </c>
      <c r="I29346" t="s">
        <v>7808</v>
      </c>
      <c r="J29346" t="s">
        <v>7769</v>
      </c>
      <c r="L29346" t="s">
        <v>2450</v>
      </c>
    </row>
    <row r="29347" spans="1:12" x14ac:dyDescent="0.35">
      <c r="A29347">
        <v>21270</v>
      </c>
      <c r="B29347">
        <f t="shared" ca="1" si="458"/>
        <v>9080</v>
      </c>
      <c r="C29347" t="s">
        <v>14636</v>
      </c>
      <c r="D29347" t="s">
        <v>14637</v>
      </c>
      <c r="E29347" t="s">
        <v>13304</v>
      </c>
      <c r="F29347" t="s">
        <v>14326</v>
      </c>
      <c r="G29347" t="s">
        <v>3803</v>
      </c>
      <c r="I29347" t="s">
        <v>1050</v>
      </c>
      <c r="J29347" t="s">
        <v>3801</v>
      </c>
      <c r="L29347" t="s">
        <v>13305</v>
      </c>
    </row>
    <row r="29348" spans="1:12" x14ac:dyDescent="0.35">
      <c r="A29348">
        <v>38644</v>
      </c>
      <c r="B29348">
        <f t="shared" ca="1" si="458"/>
        <v>15375</v>
      </c>
      <c r="C29348" t="s">
        <v>30346</v>
      </c>
      <c r="D29348" t="s">
        <v>28752</v>
      </c>
      <c r="E29348" t="s">
        <v>8495</v>
      </c>
      <c r="F29348" t="s">
        <v>28045</v>
      </c>
      <c r="G29348" t="s">
        <v>2694</v>
      </c>
      <c r="I29348" t="s">
        <v>28046</v>
      </c>
      <c r="J29348" t="s">
        <v>28044</v>
      </c>
      <c r="L29348" t="s">
        <v>2654</v>
      </c>
    </row>
    <row r="29349" spans="1:12" x14ac:dyDescent="0.35">
      <c r="A29349">
        <v>46757</v>
      </c>
      <c r="B29349">
        <f t="shared" ca="1" si="458"/>
        <v>59791</v>
      </c>
      <c r="C29349" t="s">
        <v>46687</v>
      </c>
      <c r="D29349" t="s">
        <v>46688</v>
      </c>
      <c r="E29349" t="s">
        <v>29118</v>
      </c>
      <c r="I29349" t="s">
        <v>2676</v>
      </c>
      <c r="L29349" t="s">
        <v>29119</v>
      </c>
    </row>
    <row r="29350" spans="1:12" x14ac:dyDescent="0.35">
      <c r="A29350">
        <v>74155</v>
      </c>
      <c r="B29350">
        <f t="shared" ca="1" si="458"/>
        <v>89890</v>
      </c>
      <c r="C29350" t="s">
        <v>13339</v>
      </c>
      <c r="D29350" t="s">
        <v>13340</v>
      </c>
      <c r="E29350" t="s">
        <v>9806</v>
      </c>
      <c r="F29350" t="s">
        <v>3536</v>
      </c>
      <c r="G29350" t="s">
        <v>3536</v>
      </c>
      <c r="I29350" t="s">
        <v>3537</v>
      </c>
      <c r="J29350" t="s">
        <v>3535</v>
      </c>
      <c r="L29350" t="s">
        <v>9011</v>
      </c>
    </row>
    <row r="29351" spans="1:12" x14ac:dyDescent="0.35">
      <c r="A29351">
        <v>65390</v>
      </c>
      <c r="B29351">
        <f t="shared" ca="1" si="458"/>
        <v>13035</v>
      </c>
      <c r="C29351" t="s">
        <v>11587</v>
      </c>
      <c r="D29351" t="s">
        <v>11588</v>
      </c>
      <c r="E29351" t="s">
        <v>10669</v>
      </c>
      <c r="G29351" t="s">
        <v>11101</v>
      </c>
      <c r="I29351" t="s">
        <v>5219</v>
      </c>
      <c r="J29351" t="s">
        <v>10027</v>
      </c>
      <c r="L29351" t="s">
        <v>10106</v>
      </c>
    </row>
    <row r="29352" spans="1:12" x14ac:dyDescent="0.35">
      <c r="A29352">
        <v>55588</v>
      </c>
      <c r="B29352">
        <f t="shared" ca="1" si="458"/>
        <v>36219</v>
      </c>
      <c r="C29352" t="s">
        <v>19591</v>
      </c>
      <c r="D29352" t="s">
        <v>19592</v>
      </c>
      <c r="E29352" t="s">
        <v>19594</v>
      </c>
      <c r="F29352" t="s">
        <v>19595</v>
      </c>
      <c r="G29352" t="s">
        <v>19491</v>
      </c>
      <c r="I29352" t="s">
        <v>7819</v>
      </c>
      <c r="J29352" t="s">
        <v>19593</v>
      </c>
      <c r="L29352" t="s">
        <v>19596</v>
      </c>
    </row>
    <row r="29353" spans="1:12" x14ac:dyDescent="0.35">
      <c r="A29353">
        <v>118727</v>
      </c>
      <c r="B29353">
        <f t="shared" ca="1" si="458"/>
        <v>22676</v>
      </c>
      <c r="C29353" t="s">
        <v>28066</v>
      </c>
      <c r="D29353" t="s">
        <v>28067</v>
      </c>
      <c r="E29353" t="s">
        <v>17300</v>
      </c>
      <c r="F29353" t="s">
        <v>28045</v>
      </c>
      <c r="G29353" t="s">
        <v>7849</v>
      </c>
      <c r="I29353" t="s">
        <v>28049</v>
      </c>
      <c r="J29353" t="s">
        <v>28044</v>
      </c>
      <c r="L29353" t="s">
        <v>17301</v>
      </c>
    </row>
    <row r="29354" spans="1:12" x14ac:dyDescent="0.35">
      <c r="A29354">
        <v>43555</v>
      </c>
      <c r="B29354">
        <f t="shared" ca="1" si="458"/>
        <v>33254</v>
      </c>
      <c r="C29354" t="s">
        <v>46442</v>
      </c>
      <c r="D29354" t="s">
        <v>46443</v>
      </c>
      <c r="E29354" t="s">
        <v>2787</v>
      </c>
      <c r="I29354" t="s">
        <v>2653</v>
      </c>
      <c r="L29354" t="s">
        <v>2788</v>
      </c>
    </row>
    <row r="29355" spans="1:12" x14ac:dyDescent="0.35">
      <c r="A29355">
        <v>128017</v>
      </c>
      <c r="B29355">
        <f t="shared" ca="1" si="458"/>
        <v>97887</v>
      </c>
      <c r="C29355" t="s">
        <v>38846</v>
      </c>
      <c r="D29355" t="s">
        <v>38847</v>
      </c>
      <c r="E29355" t="s">
        <v>38848</v>
      </c>
      <c r="F29355" t="s">
        <v>12890</v>
      </c>
      <c r="G29355" t="s">
        <v>2694</v>
      </c>
      <c r="I29355" t="s">
        <v>12891</v>
      </c>
      <c r="J29355" t="s">
        <v>12889</v>
      </c>
      <c r="L29355" t="s">
        <v>38849</v>
      </c>
    </row>
    <row r="29356" spans="1:12" x14ac:dyDescent="0.35">
      <c r="A29356">
        <v>8170</v>
      </c>
      <c r="B29356">
        <f t="shared" ca="1" si="458"/>
        <v>74510</v>
      </c>
      <c r="C29356" t="s">
        <v>43156</v>
      </c>
      <c r="D29356" t="s">
        <v>28771</v>
      </c>
      <c r="E29356" t="s">
        <v>43145</v>
      </c>
      <c r="F29356" t="s">
        <v>2694</v>
      </c>
      <c r="I29356" t="s">
        <v>28743</v>
      </c>
      <c r="L29356" t="s">
        <v>43146</v>
      </c>
    </row>
    <row r="29357" spans="1:12" x14ac:dyDescent="0.35">
      <c r="A29357">
        <v>6743</v>
      </c>
      <c r="B29357">
        <f t="shared" ca="1" si="458"/>
        <v>41826</v>
      </c>
      <c r="C29357" t="s">
        <v>42701</v>
      </c>
      <c r="D29357" t="s">
        <v>42471</v>
      </c>
      <c r="E29357" t="s">
        <v>24067</v>
      </c>
      <c r="F29357" t="s">
        <v>2912</v>
      </c>
      <c r="I29357" t="s">
        <v>2830</v>
      </c>
      <c r="L29357" t="s">
        <v>2654</v>
      </c>
    </row>
    <row r="29358" spans="1:12" x14ac:dyDescent="0.35">
      <c r="A29358">
        <v>76955</v>
      </c>
      <c r="B29358">
        <f t="shared" ca="1" si="458"/>
        <v>30346</v>
      </c>
      <c r="C29358" t="s">
        <v>35170</v>
      </c>
      <c r="D29358" t="s">
        <v>35171</v>
      </c>
      <c r="E29358" t="s">
        <v>16158</v>
      </c>
      <c r="F29358" t="s">
        <v>35095</v>
      </c>
      <c r="G29358" t="s">
        <v>2694</v>
      </c>
      <c r="I29358" t="s">
        <v>26505</v>
      </c>
      <c r="J29358" t="s">
        <v>29611</v>
      </c>
      <c r="L29358" t="s">
        <v>16155</v>
      </c>
    </row>
    <row r="29359" spans="1:12" x14ac:dyDescent="0.35">
      <c r="A29359">
        <v>39267</v>
      </c>
      <c r="B29359">
        <f t="shared" ca="1" si="458"/>
        <v>74870</v>
      </c>
      <c r="C29359" t="s">
        <v>27571</v>
      </c>
      <c r="D29359" t="s">
        <v>27572</v>
      </c>
      <c r="E29359" t="s">
        <v>1915</v>
      </c>
      <c r="F29359" t="s">
        <v>11626</v>
      </c>
      <c r="G29359" t="s">
        <v>7849</v>
      </c>
      <c r="J29359" t="s">
        <v>20588</v>
      </c>
      <c r="L29359" t="s">
        <v>22642</v>
      </c>
    </row>
    <row r="29360" spans="1:12" x14ac:dyDescent="0.35">
      <c r="A29360">
        <v>133045</v>
      </c>
      <c r="B29360">
        <f t="shared" ca="1" si="458"/>
        <v>20277</v>
      </c>
      <c r="C29360" t="s">
        <v>39649</v>
      </c>
      <c r="D29360" t="s">
        <v>39650</v>
      </c>
      <c r="E29360" t="s">
        <v>7723</v>
      </c>
      <c r="F29360" t="s">
        <v>3902</v>
      </c>
      <c r="G29360" t="s">
        <v>2694</v>
      </c>
      <c r="I29360" t="s">
        <v>3903</v>
      </c>
      <c r="J29360" t="s">
        <v>3896</v>
      </c>
      <c r="L29360" t="s">
        <v>7724</v>
      </c>
    </row>
    <row r="29361" spans="1:12" x14ac:dyDescent="0.35">
      <c r="A29361">
        <v>94794</v>
      </c>
      <c r="B29361">
        <f t="shared" ca="1" si="458"/>
        <v>64648</v>
      </c>
      <c r="C29361" t="s">
        <v>22537</v>
      </c>
      <c r="D29361" t="s">
        <v>22538</v>
      </c>
      <c r="E29361" t="s">
        <v>22327</v>
      </c>
      <c r="F29361" t="s">
        <v>14383</v>
      </c>
      <c r="G29361" t="s">
        <v>7849</v>
      </c>
      <c r="I29361" t="s">
        <v>14585</v>
      </c>
      <c r="J29361" t="s">
        <v>22324</v>
      </c>
      <c r="L29361" t="s">
        <v>22328</v>
      </c>
    </row>
    <row r="29362" spans="1:12" x14ac:dyDescent="0.35">
      <c r="A29362">
        <v>24348</v>
      </c>
      <c r="B29362">
        <f t="shared" ca="1" si="458"/>
        <v>76704</v>
      </c>
      <c r="C29362" t="s">
        <v>41819</v>
      </c>
      <c r="D29362" t="s">
        <v>41820</v>
      </c>
      <c r="E29362" t="s">
        <v>20468</v>
      </c>
      <c r="F29362" t="s">
        <v>41428</v>
      </c>
      <c r="G29362" t="s">
        <v>41379</v>
      </c>
      <c r="I29362" t="s">
        <v>41401</v>
      </c>
      <c r="J29362" t="s">
        <v>41570</v>
      </c>
      <c r="L29362" t="s">
        <v>20469</v>
      </c>
    </row>
    <row r="29363" spans="1:12" x14ac:dyDescent="0.35">
      <c r="A29363">
        <v>146300</v>
      </c>
      <c r="B29363">
        <f t="shared" ca="1" si="458"/>
        <v>94383</v>
      </c>
      <c r="C29363" t="s">
        <v>28329</v>
      </c>
      <c r="D29363" t="s">
        <v>28330</v>
      </c>
      <c r="E29363" t="s">
        <v>22055</v>
      </c>
      <c r="F29363" t="s">
        <v>19660</v>
      </c>
      <c r="G29363" t="s">
        <v>7849</v>
      </c>
      <c r="I29363" t="s">
        <v>25421</v>
      </c>
      <c r="J29363" t="s">
        <v>19885</v>
      </c>
      <c r="L29363" t="s">
        <v>15454</v>
      </c>
    </row>
    <row r="29364" spans="1:12" x14ac:dyDescent="0.35">
      <c r="A29364">
        <v>118038</v>
      </c>
      <c r="B29364">
        <f t="shared" ca="1" si="458"/>
        <v>68924</v>
      </c>
      <c r="C29364" t="s">
        <v>21793</v>
      </c>
      <c r="D29364" t="s">
        <v>21794</v>
      </c>
      <c r="E29364" t="s">
        <v>3774</v>
      </c>
      <c r="F29364" t="s">
        <v>11626</v>
      </c>
      <c r="G29364" t="s">
        <v>21569</v>
      </c>
      <c r="I29364" t="s">
        <v>7819</v>
      </c>
      <c r="J29364" t="s">
        <v>21788</v>
      </c>
      <c r="L29364" t="s">
        <v>3775</v>
      </c>
    </row>
    <row r="29365" spans="1:12" x14ac:dyDescent="0.35">
      <c r="A29365">
        <v>5990</v>
      </c>
      <c r="B29365">
        <f t="shared" ca="1" si="458"/>
        <v>42489</v>
      </c>
      <c r="C29365" t="s">
        <v>42544</v>
      </c>
      <c r="D29365" t="s">
        <v>42545</v>
      </c>
      <c r="E29365" t="s">
        <v>8130</v>
      </c>
      <c r="F29365" t="s">
        <v>2912</v>
      </c>
      <c r="I29365" t="s">
        <v>2830</v>
      </c>
      <c r="L29365" t="s">
        <v>2654</v>
      </c>
    </row>
    <row r="29366" spans="1:12" x14ac:dyDescent="0.35">
      <c r="A29366">
        <v>137664</v>
      </c>
      <c r="B29366">
        <f t="shared" ca="1" si="458"/>
        <v>53473</v>
      </c>
      <c r="C29366" t="s">
        <v>49630</v>
      </c>
      <c r="D29366" t="s">
        <v>48112</v>
      </c>
      <c r="E29366" t="s">
        <v>48113</v>
      </c>
      <c r="I29366" t="s">
        <v>1053</v>
      </c>
      <c r="L29366" t="s">
        <v>48112</v>
      </c>
    </row>
    <row r="29367" spans="1:12" x14ac:dyDescent="0.35">
      <c r="A29367">
        <v>39184</v>
      </c>
      <c r="B29367">
        <f t="shared" ca="1" si="458"/>
        <v>95271</v>
      </c>
      <c r="C29367" t="s">
        <v>12787</v>
      </c>
      <c r="D29367" t="s">
        <v>12788</v>
      </c>
      <c r="E29367" t="s">
        <v>12789</v>
      </c>
      <c r="F29367" t="s">
        <v>3536</v>
      </c>
      <c r="G29367" t="s">
        <v>3536</v>
      </c>
      <c r="I29367" t="s">
        <v>3537</v>
      </c>
      <c r="J29367" t="s">
        <v>12747</v>
      </c>
      <c r="L29367" t="s">
        <v>12790</v>
      </c>
    </row>
    <row r="29368" spans="1:12" x14ac:dyDescent="0.35">
      <c r="A29368">
        <v>109790</v>
      </c>
      <c r="B29368">
        <f t="shared" ca="1" si="458"/>
        <v>26426</v>
      </c>
      <c r="C29368" t="s">
        <v>9547</v>
      </c>
      <c r="D29368" t="s">
        <v>416</v>
      </c>
      <c r="E29368" t="s">
        <v>8543</v>
      </c>
      <c r="F29368" t="s">
        <v>416</v>
      </c>
      <c r="G29368" t="s">
        <v>8056</v>
      </c>
      <c r="I29368" t="s">
        <v>416</v>
      </c>
      <c r="J29368" t="s">
        <v>417</v>
      </c>
      <c r="L29368" t="s">
        <v>8544</v>
      </c>
    </row>
    <row r="29369" spans="1:12" x14ac:dyDescent="0.35">
      <c r="A29369">
        <v>130843</v>
      </c>
      <c r="B29369">
        <f t="shared" ca="1" si="458"/>
        <v>1287</v>
      </c>
      <c r="C29369" t="s">
        <v>5387</v>
      </c>
      <c r="D29369" t="s">
        <v>5388</v>
      </c>
      <c r="E29369" t="s">
        <v>403</v>
      </c>
      <c r="L29369" t="s">
        <v>19249</v>
      </c>
    </row>
    <row r="29370" spans="1:12" x14ac:dyDescent="0.35">
      <c r="A29370">
        <v>119294</v>
      </c>
      <c r="B29370">
        <f t="shared" ca="1" si="458"/>
        <v>40293</v>
      </c>
      <c r="C29370" t="s">
        <v>38433</v>
      </c>
      <c r="D29370" t="s">
        <v>38434</v>
      </c>
      <c r="E29370" t="s">
        <v>38435</v>
      </c>
      <c r="G29370" t="s">
        <v>2694</v>
      </c>
      <c r="I29370" t="s">
        <v>28764</v>
      </c>
      <c r="J29370" t="s">
        <v>28044</v>
      </c>
      <c r="L29370" t="s">
        <v>32191</v>
      </c>
    </row>
    <row r="29371" spans="1:12" x14ac:dyDescent="0.35">
      <c r="A29371">
        <v>47448</v>
      </c>
      <c r="B29371">
        <f t="shared" ca="1" si="458"/>
        <v>58329</v>
      </c>
      <c r="C29371" t="s">
        <v>10511</v>
      </c>
      <c r="D29371" t="s">
        <v>10512</v>
      </c>
      <c r="E29371" t="s">
        <v>10451</v>
      </c>
      <c r="F29371" t="s">
        <v>10028</v>
      </c>
      <c r="G29371" t="s">
        <v>10032</v>
      </c>
      <c r="I29371" t="s">
        <v>10030</v>
      </c>
      <c r="J29371" t="s">
        <v>10027</v>
      </c>
      <c r="L29371" t="s">
        <v>10452</v>
      </c>
    </row>
    <row r="29372" spans="1:12" x14ac:dyDescent="0.35">
      <c r="A29372">
        <v>135664</v>
      </c>
      <c r="B29372">
        <f t="shared" ca="1" si="458"/>
        <v>16356</v>
      </c>
      <c r="C29372" t="s">
        <v>39889</v>
      </c>
      <c r="D29372" t="s">
        <v>39890</v>
      </c>
      <c r="E29372" t="s">
        <v>34770</v>
      </c>
      <c r="F29372" t="s">
        <v>28857</v>
      </c>
      <c r="G29372" t="s">
        <v>2694</v>
      </c>
      <c r="I29372" t="s">
        <v>28046</v>
      </c>
      <c r="J29372" t="s">
        <v>28044</v>
      </c>
      <c r="L29372" t="s">
        <v>34771</v>
      </c>
    </row>
    <row r="29373" spans="1:12" x14ac:dyDescent="0.35">
      <c r="A29373">
        <v>95587</v>
      </c>
      <c r="B29373">
        <f t="shared" ca="1" si="458"/>
        <v>84816</v>
      </c>
      <c r="C29373" t="s">
        <v>15362</v>
      </c>
      <c r="D29373" t="s">
        <v>15363</v>
      </c>
      <c r="E29373" t="s">
        <v>8379</v>
      </c>
      <c r="F29373" t="s">
        <v>14375</v>
      </c>
      <c r="I29373" t="s">
        <v>1050</v>
      </c>
      <c r="L29373" t="s">
        <v>8380</v>
      </c>
    </row>
    <row r="29374" spans="1:12" x14ac:dyDescent="0.35">
      <c r="A29374">
        <v>11665</v>
      </c>
      <c r="B29374">
        <f t="shared" ca="1" si="458"/>
        <v>59820</v>
      </c>
      <c r="C29374" t="s">
        <v>29208</v>
      </c>
      <c r="D29374" t="s">
        <v>29209</v>
      </c>
      <c r="E29374" t="s">
        <v>12843</v>
      </c>
      <c r="F29374" t="s">
        <v>4965</v>
      </c>
      <c r="G29374" t="s">
        <v>2694</v>
      </c>
      <c r="I29374" t="s">
        <v>4966</v>
      </c>
      <c r="J29374" t="s">
        <v>4958</v>
      </c>
      <c r="L29374" t="s">
        <v>12333</v>
      </c>
    </row>
    <row r="29375" spans="1:12" x14ac:dyDescent="0.35">
      <c r="A29375">
        <v>86057</v>
      </c>
      <c r="B29375">
        <f t="shared" ca="1" si="458"/>
        <v>906</v>
      </c>
      <c r="C29375" t="s">
        <v>16623</v>
      </c>
      <c r="D29375" t="s">
        <v>16624</v>
      </c>
      <c r="E29375" t="s">
        <v>2793</v>
      </c>
      <c r="H29375">
        <v>33340</v>
      </c>
      <c r="I29375" t="s">
        <v>1050</v>
      </c>
      <c r="L29375" t="s">
        <v>2795</v>
      </c>
    </row>
    <row r="29376" spans="1:12" x14ac:dyDescent="0.35">
      <c r="A29376">
        <v>112200</v>
      </c>
      <c r="B29376">
        <f t="shared" ca="1" si="458"/>
        <v>28336</v>
      </c>
      <c r="C29376" t="s">
        <v>37670</v>
      </c>
      <c r="D29376" t="s">
        <v>30686</v>
      </c>
      <c r="E29376" t="s">
        <v>37671</v>
      </c>
      <c r="F29376" t="s">
        <v>28845</v>
      </c>
      <c r="G29376" t="s">
        <v>2694</v>
      </c>
      <c r="I29376" t="s">
        <v>28049</v>
      </c>
      <c r="J29376" t="s">
        <v>28044</v>
      </c>
      <c r="L29376" t="s">
        <v>37672</v>
      </c>
    </row>
    <row r="29377" spans="1:12" x14ac:dyDescent="0.35">
      <c r="A29377">
        <v>15295</v>
      </c>
      <c r="B29377">
        <f t="shared" ca="1" si="458"/>
        <v>41252</v>
      </c>
      <c r="C29377" t="s">
        <v>44583</v>
      </c>
      <c r="D29377" t="s">
        <v>44584</v>
      </c>
      <c r="E29377" t="s">
        <v>13062</v>
      </c>
      <c r="I29377" t="s">
        <v>3914</v>
      </c>
      <c r="L29377" t="s">
        <v>13057</v>
      </c>
    </row>
    <row r="29378" spans="1:12" x14ac:dyDescent="0.35">
      <c r="A29378">
        <v>107596</v>
      </c>
      <c r="B29378">
        <f t="shared" ref="B29378:B29441" ca="1" si="459" xml:space="preserve"> RANDBETWEEN(1,100000)</f>
        <v>71388</v>
      </c>
      <c r="C29378" t="s">
        <v>6421</v>
      </c>
      <c r="D29378" t="s">
        <v>3828</v>
      </c>
      <c r="E29378" t="s">
        <v>3349</v>
      </c>
      <c r="F29378" t="s">
        <v>3824</v>
      </c>
      <c r="G29378" t="s">
        <v>2639</v>
      </c>
      <c r="I29378" t="s">
        <v>3825</v>
      </c>
      <c r="J29378" t="s">
        <v>3823</v>
      </c>
      <c r="L29378" t="s">
        <v>3311</v>
      </c>
    </row>
    <row r="29379" spans="1:12" x14ac:dyDescent="0.35">
      <c r="A29379">
        <v>62906</v>
      </c>
      <c r="B29379">
        <f t="shared" ca="1" si="459"/>
        <v>48122</v>
      </c>
      <c r="C29379" t="s">
        <v>47445</v>
      </c>
      <c r="D29379" t="s">
        <v>47446</v>
      </c>
      <c r="E29379" t="s">
        <v>4078</v>
      </c>
      <c r="L29379" t="s">
        <v>4079</v>
      </c>
    </row>
    <row r="29380" spans="1:12" x14ac:dyDescent="0.35">
      <c r="A29380">
        <v>28472</v>
      </c>
      <c r="B29380">
        <f t="shared" ca="1" si="459"/>
        <v>96485</v>
      </c>
      <c r="C29380" t="s">
        <v>45303</v>
      </c>
      <c r="D29380" t="s">
        <v>42066</v>
      </c>
      <c r="E29380" t="s">
        <v>43129</v>
      </c>
      <c r="F29380" t="s">
        <v>4015</v>
      </c>
      <c r="I29380" t="s">
        <v>2900</v>
      </c>
      <c r="L29380" t="s">
        <v>2654</v>
      </c>
    </row>
    <row r="29381" spans="1:12" x14ac:dyDescent="0.35">
      <c r="A29381">
        <v>31895</v>
      </c>
      <c r="B29381">
        <f t="shared" ca="1" si="459"/>
        <v>47349</v>
      </c>
      <c r="C29381" t="s">
        <v>45453</v>
      </c>
      <c r="D29381" t="s">
        <v>43252</v>
      </c>
      <c r="E29381" t="s">
        <v>12318</v>
      </c>
      <c r="F29381" t="s">
        <v>10304</v>
      </c>
      <c r="I29381" t="s">
        <v>43253</v>
      </c>
      <c r="L29381" t="s">
        <v>2654</v>
      </c>
    </row>
    <row r="29382" spans="1:12" x14ac:dyDescent="0.35">
      <c r="A29382">
        <v>124882</v>
      </c>
      <c r="B29382">
        <f t="shared" ca="1" si="459"/>
        <v>88880</v>
      </c>
      <c r="C29382" t="s">
        <v>10986</v>
      </c>
      <c r="D29382" t="s">
        <v>10987</v>
      </c>
      <c r="E29382" t="s">
        <v>10984</v>
      </c>
      <c r="F29382" t="s">
        <v>10028</v>
      </c>
      <c r="G29382" t="s">
        <v>10032</v>
      </c>
      <c r="I29382" t="s">
        <v>10030</v>
      </c>
      <c r="J29382" t="s">
        <v>10027</v>
      </c>
      <c r="L29382" t="s">
        <v>10985</v>
      </c>
    </row>
    <row r="29383" spans="1:12" x14ac:dyDescent="0.35">
      <c r="A29383">
        <v>33558</v>
      </c>
      <c r="B29383">
        <f t="shared" ca="1" si="459"/>
        <v>24796</v>
      </c>
      <c r="C29383" t="s">
        <v>22769</v>
      </c>
      <c r="D29383" t="s">
        <v>22770</v>
      </c>
      <c r="E29383" t="s">
        <v>22640</v>
      </c>
      <c r="F29383" t="s">
        <v>11626</v>
      </c>
      <c r="G29383" t="s">
        <v>7849</v>
      </c>
      <c r="H29383">
        <v>39120</v>
      </c>
      <c r="I29383" t="s">
        <v>22647</v>
      </c>
      <c r="J29383" t="s">
        <v>19587</v>
      </c>
      <c r="L29383" t="s">
        <v>22641</v>
      </c>
    </row>
    <row r="29384" spans="1:12" x14ac:dyDescent="0.35">
      <c r="A29384">
        <v>71694</v>
      </c>
      <c r="B29384">
        <f t="shared" ca="1" si="459"/>
        <v>19144</v>
      </c>
      <c r="C29384" t="s">
        <v>34307</v>
      </c>
      <c r="D29384" t="s">
        <v>34308</v>
      </c>
      <c r="E29384" t="s">
        <v>16195</v>
      </c>
      <c r="F29384" t="s">
        <v>4965</v>
      </c>
      <c r="G29384" t="s">
        <v>2694</v>
      </c>
      <c r="I29384" t="s">
        <v>4966</v>
      </c>
      <c r="J29384" t="s">
        <v>4958</v>
      </c>
      <c r="L29384" t="s">
        <v>16196</v>
      </c>
    </row>
    <row r="29385" spans="1:12" x14ac:dyDescent="0.35">
      <c r="A29385">
        <v>11663</v>
      </c>
      <c r="B29385">
        <f t="shared" ca="1" si="459"/>
        <v>70462</v>
      </c>
      <c r="C29385" t="s">
        <v>29204</v>
      </c>
      <c r="D29385" t="s">
        <v>29205</v>
      </c>
      <c r="E29385" t="s">
        <v>12840</v>
      </c>
      <c r="F29385" t="s">
        <v>4965</v>
      </c>
      <c r="G29385" t="s">
        <v>2694</v>
      </c>
      <c r="I29385" t="s">
        <v>4966</v>
      </c>
      <c r="J29385" t="s">
        <v>4958</v>
      </c>
      <c r="L29385" t="s">
        <v>12333</v>
      </c>
    </row>
    <row r="29386" spans="1:12" x14ac:dyDescent="0.35">
      <c r="A29386">
        <v>20981</v>
      </c>
      <c r="B29386">
        <f t="shared" ca="1" si="459"/>
        <v>7248</v>
      </c>
      <c r="C29386" t="s">
        <v>12621</v>
      </c>
      <c r="D29386" t="s">
        <v>12622</v>
      </c>
      <c r="E29386" t="s">
        <v>13964</v>
      </c>
      <c r="F29386" t="s">
        <v>14838</v>
      </c>
      <c r="G29386" t="s">
        <v>15961</v>
      </c>
      <c r="I29386" t="s">
        <v>18034</v>
      </c>
      <c r="J29386" t="s">
        <v>18033</v>
      </c>
      <c r="L29386" t="s">
        <v>13965</v>
      </c>
    </row>
    <row r="29387" spans="1:12" x14ac:dyDescent="0.35">
      <c r="A29387">
        <v>8565</v>
      </c>
      <c r="B29387">
        <f t="shared" ca="1" si="459"/>
        <v>72497</v>
      </c>
      <c r="C29387" t="s">
        <v>43240</v>
      </c>
      <c r="D29387" t="s">
        <v>8061</v>
      </c>
      <c r="E29387" t="s">
        <v>24838</v>
      </c>
      <c r="F29387" t="s">
        <v>416</v>
      </c>
      <c r="I29387" t="s">
        <v>416</v>
      </c>
      <c r="L29387" t="s">
        <v>24839</v>
      </c>
    </row>
    <row r="29388" spans="1:12" x14ac:dyDescent="0.35">
      <c r="A29388">
        <v>10974</v>
      </c>
      <c r="B29388">
        <f t="shared" ca="1" si="459"/>
        <v>52701</v>
      </c>
      <c r="C29388" t="s">
        <v>42087</v>
      </c>
      <c r="D29388" t="s">
        <v>30035</v>
      </c>
      <c r="E29388" t="s">
        <v>24044</v>
      </c>
      <c r="F29388" t="s">
        <v>3769</v>
      </c>
      <c r="H29388">
        <v>34116</v>
      </c>
      <c r="I29388" t="s">
        <v>3770</v>
      </c>
      <c r="L29388" t="s">
        <v>2654</v>
      </c>
    </row>
    <row r="29389" spans="1:12" x14ac:dyDescent="0.35">
      <c r="A29389">
        <v>15811</v>
      </c>
      <c r="B29389">
        <f t="shared" ca="1" si="459"/>
        <v>31665</v>
      </c>
      <c r="C29389" t="s">
        <v>42460</v>
      </c>
      <c r="D29389" t="s">
        <v>42461</v>
      </c>
      <c r="E29389" t="s">
        <v>24064</v>
      </c>
      <c r="F29389" t="s">
        <v>2694</v>
      </c>
      <c r="I29389" t="s">
        <v>12361</v>
      </c>
      <c r="L29389" t="s">
        <v>2654</v>
      </c>
    </row>
    <row r="29390" spans="1:12" x14ac:dyDescent="0.35">
      <c r="A29390">
        <v>34553</v>
      </c>
      <c r="B29390">
        <f t="shared" ca="1" si="459"/>
        <v>90247</v>
      </c>
      <c r="C29390" t="s">
        <v>45710</v>
      </c>
      <c r="D29390" t="s">
        <v>45711</v>
      </c>
      <c r="E29390" t="s">
        <v>45537</v>
      </c>
      <c r="L29390" t="s">
        <v>45538</v>
      </c>
    </row>
    <row r="29391" spans="1:12" x14ac:dyDescent="0.35">
      <c r="A29391">
        <v>120992</v>
      </c>
      <c r="B29391">
        <f t="shared" ca="1" si="459"/>
        <v>85428</v>
      </c>
      <c r="C29391" t="s">
        <v>7024</v>
      </c>
      <c r="D29391" t="s">
        <v>7025</v>
      </c>
      <c r="E29391" t="s">
        <v>7026</v>
      </c>
      <c r="F29391" t="s">
        <v>2825</v>
      </c>
      <c r="G29391" t="s">
        <v>2639</v>
      </c>
      <c r="I29391" t="s">
        <v>2676</v>
      </c>
      <c r="J29391" t="s">
        <v>2674</v>
      </c>
      <c r="L29391" t="s">
        <v>7027</v>
      </c>
    </row>
    <row r="29392" spans="1:12" x14ac:dyDescent="0.35">
      <c r="A29392">
        <v>112219</v>
      </c>
      <c r="B29392">
        <f t="shared" ca="1" si="459"/>
        <v>56500</v>
      </c>
      <c r="C29392" t="s">
        <v>9568</v>
      </c>
      <c r="D29392" t="s">
        <v>416</v>
      </c>
      <c r="E29392" t="s">
        <v>8605</v>
      </c>
      <c r="F29392" t="s">
        <v>416</v>
      </c>
      <c r="G29392" t="s">
        <v>8056</v>
      </c>
      <c r="H29392">
        <v>46214</v>
      </c>
      <c r="I29392" t="s">
        <v>416</v>
      </c>
      <c r="J29392" t="s">
        <v>417</v>
      </c>
      <c r="L29392" t="s">
        <v>8606</v>
      </c>
    </row>
    <row r="29393" spans="1:12" x14ac:dyDescent="0.35">
      <c r="A29393">
        <v>25265</v>
      </c>
      <c r="B29393">
        <f t="shared" ca="1" si="459"/>
        <v>17085</v>
      </c>
      <c r="C29393" t="s">
        <v>8356</v>
      </c>
      <c r="D29393" t="s">
        <v>8357</v>
      </c>
      <c r="E29393" t="s">
        <v>8358</v>
      </c>
      <c r="F29393" t="s">
        <v>8258</v>
      </c>
      <c r="G29393" t="s">
        <v>8056</v>
      </c>
      <c r="I29393" t="s">
        <v>416</v>
      </c>
      <c r="J29393" t="s">
        <v>417</v>
      </c>
      <c r="L29393" t="s">
        <v>8359</v>
      </c>
    </row>
    <row r="29394" spans="1:12" x14ac:dyDescent="0.35">
      <c r="A29394">
        <v>65483</v>
      </c>
      <c r="B29394">
        <f t="shared" ca="1" si="459"/>
        <v>70077</v>
      </c>
      <c r="C29394" t="s">
        <v>15933</v>
      </c>
      <c r="D29394" t="s">
        <v>15934</v>
      </c>
      <c r="E29394" t="s">
        <v>14460</v>
      </c>
      <c r="F29394" t="s">
        <v>14272</v>
      </c>
      <c r="G29394" t="s">
        <v>3803</v>
      </c>
      <c r="I29394" t="s">
        <v>1050</v>
      </c>
      <c r="J29394" t="s">
        <v>3801</v>
      </c>
      <c r="L29394" t="s">
        <v>14461</v>
      </c>
    </row>
    <row r="29395" spans="1:12" x14ac:dyDescent="0.35">
      <c r="A29395">
        <v>96647</v>
      </c>
      <c r="B29395">
        <f t="shared" ca="1" si="459"/>
        <v>96051</v>
      </c>
      <c r="C29395" t="s">
        <v>25292</v>
      </c>
      <c r="D29395" t="s">
        <v>25293</v>
      </c>
      <c r="E29395" t="s">
        <v>25281</v>
      </c>
      <c r="G29395" t="s">
        <v>7849</v>
      </c>
      <c r="I29395" t="s">
        <v>25282</v>
      </c>
      <c r="J29395" t="s">
        <v>2043</v>
      </c>
      <c r="L29395" t="s">
        <v>25283</v>
      </c>
    </row>
    <row r="29396" spans="1:12" x14ac:dyDescent="0.35">
      <c r="A29396">
        <v>47896</v>
      </c>
      <c r="B29396">
        <f t="shared" ca="1" si="459"/>
        <v>190</v>
      </c>
      <c r="C29396" t="s">
        <v>29141</v>
      </c>
      <c r="D29396" t="s">
        <v>28072</v>
      </c>
      <c r="E29396" t="s">
        <v>2789</v>
      </c>
      <c r="G29396" t="s">
        <v>2694</v>
      </c>
      <c r="H29396">
        <v>36329</v>
      </c>
      <c r="I29396" t="s">
        <v>4960</v>
      </c>
      <c r="J29396" t="s">
        <v>4958</v>
      </c>
      <c r="L29396" t="s">
        <v>2790</v>
      </c>
    </row>
    <row r="29397" spans="1:12" x14ac:dyDescent="0.35">
      <c r="A29397">
        <v>130473</v>
      </c>
      <c r="B29397">
        <f t="shared" ca="1" si="459"/>
        <v>49842</v>
      </c>
      <c r="C29397" t="s">
        <v>17594</v>
      </c>
      <c r="D29397" t="s">
        <v>17595</v>
      </c>
      <c r="E29397" t="s">
        <v>16032</v>
      </c>
      <c r="F29397" t="s">
        <v>3803</v>
      </c>
      <c r="G29397" t="s">
        <v>3803</v>
      </c>
      <c r="I29397" t="s">
        <v>1050</v>
      </c>
      <c r="J29397" t="s">
        <v>3801</v>
      </c>
      <c r="L29397" t="s">
        <v>16033</v>
      </c>
    </row>
    <row r="29398" spans="1:12" x14ac:dyDescent="0.35">
      <c r="A29398">
        <v>94993</v>
      </c>
      <c r="B29398">
        <f t="shared" ca="1" si="459"/>
        <v>15944</v>
      </c>
      <c r="C29398" t="s">
        <v>18786</v>
      </c>
      <c r="D29398" t="s">
        <v>18787</v>
      </c>
      <c r="E29398" t="s">
        <v>18247</v>
      </c>
      <c r="G29398" t="s">
        <v>18218</v>
      </c>
      <c r="I29398" t="s">
        <v>4168</v>
      </c>
      <c r="J29398" t="s">
        <v>18457</v>
      </c>
      <c r="L29398" t="s">
        <v>8972</v>
      </c>
    </row>
    <row r="29399" spans="1:12" x14ac:dyDescent="0.35">
      <c r="A29399">
        <v>48733</v>
      </c>
      <c r="B29399">
        <f t="shared" ca="1" si="459"/>
        <v>22598</v>
      </c>
      <c r="C29399" t="s">
        <v>31640</v>
      </c>
      <c r="D29399" t="s">
        <v>31637</v>
      </c>
      <c r="E29399" t="s">
        <v>31638</v>
      </c>
      <c r="F29399" t="s">
        <v>4965</v>
      </c>
      <c r="G29399" t="s">
        <v>2694</v>
      </c>
      <c r="I29399" t="s">
        <v>4966</v>
      </c>
      <c r="J29399" t="s">
        <v>4958</v>
      </c>
      <c r="L29399" t="s">
        <v>31639</v>
      </c>
    </row>
    <row r="29400" spans="1:12" x14ac:dyDescent="0.35">
      <c r="A29400">
        <v>55705</v>
      </c>
      <c r="B29400">
        <f t="shared" ca="1" si="459"/>
        <v>37420</v>
      </c>
      <c r="C29400" t="s">
        <v>20930</v>
      </c>
      <c r="D29400" t="s">
        <v>20931</v>
      </c>
      <c r="E29400" t="s">
        <v>19664</v>
      </c>
      <c r="G29400" t="s">
        <v>19491</v>
      </c>
      <c r="I29400" t="s">
        <v>7819</v>
      </c>
      <c r="J29400" t="s">
        <v>20078</v>
      </c>
      <c r="L29400" t="s">
        <v>19665</v>
      </c>
    </row>
    <row r="29401" spans="1:12" x14ac:dyDescent="0.35">
      <c r="A29401">
        <v>146975</v>
      </c>
      <c r="B29401">
        <f t="shared" ca="1" si="459"/>
        <v>96646</v>
      </c>
      <c r="C29401" t="s">
        <v>16493</v>
      </c>
      <c r="D29401" t="s">
        <v>9419</v>
      </c>
      <c r="E29401" t="s">
        <v>48436</v>
      </c>
      <c r="L29401" t="s">
        <v>48437</v>
      </c>
    </row>
    <row r="29402" spans="1:12" x14ac:dyDescent="0.35">
      <c r="A29402">
        <v>63800</v>
      </c>
      <c r="B29402">
        <f t="shared" ca="1" si="459"/>
        <v>60308</v>
      </c>
      <c r="C29402" t="s">
        <v>21707</v>
      </c>
      <c r="D29402" t="s">
        <v>21708</v>
      </c>
      <c r="E29402" t="s">
        <v>4853</v>
      </c>
      <c r="F29402" t="s">
        <v>3779</v>
      </c>
      <c r="G29402" t="s">
        <v>21569</v>
      </c>
      <c r="I29402" t="s">
        <v>5208</v>
      </c>
      <c r="J29402" t="s">
        <v>5207</v>
      </c>
      <c r="L29402" t="s">
        <v>4854</v>
      </c>
    </row>
    <row r="29403" spans="1:12" x14ac:dyDescent="0.35">
      <c r="A29403">
        <v>113271</v>
      </c>
      <c r="B29403">
        <f t="shared" ca="1" si="459"/>
        <v>52451</v>
      </c>
      <c r="C29403" t="s">
        <v>10579</v>
      </c>
      <c r="D29403" t="s">
        <v>10580</v>
      </c>
      <c r="E29403" t="s">
        <v>10571</v>
      </c>
      <c r="F29403" t="s">
        <v>10028</v>
      </c>
      <c r="G29403" t="s">
        <v>10032</v>
      </c>
      <c r="I29403" t="s">
        <v>10030</v>
      </c>
      <c r="J29403" t="s">
        <v>10027</v>
      </c>
      <c r="L29403" t="s">
        <v>10527</v>
      </c>
    </row>
    <row r="29404" spans="1:12" x14ac:dyDescent="0.35">
      <c r="A29404">
        <v>134713</v>
      </c>
      <c r="B29404">
        <f t="shared" ca="1" si="459"/>
        <v>55391</v>
      </c>
      <c r="C29404" t="s">
        <v>12208</v>
      </c>
      <c r="D29404" t="s">
        <v>12209</v>
      </c>
      <c r="E29404" t="s">
        <v>8988</v>
      </c>
      <c r="G29404" t="s">
        <v>11101</v>
      </c>
      <c r="I29404" t="s">
        <v>10329</v>
      </c>
      <c r="J29404" t="s">
        <v>10027</v>
      </c>
      <c r="L29404" t="s">
        <v>8989</v>
      </c>
    </row>
    <row r="29405" spans="1:12" x14ac:dyDescent="0.35">
      <c r="A29405">
        <v>138128</v>
      </c>
      <c r="B29405">
        <f t="shared" ca="1" si="459"/>
        <v>82236</v>
      </c>
      <c r="C29405" t="s">
        <v>5540</v>
      </c>
      <c r="D29405" t="s">
        <v>5541</v>
      </c>
      <c r="E29405" t="s">
        <v>25863</v>
      </c>
      <c r="L29405" t="s">
        <v>25864</v>
      </c>
    </row>
    <row r="29406" spans="1:12" x14ac:dyDescent="0.35">
      <c r="A29406">
        <v>109789</v>
      </c>
      <c r="B29406">
        <f t="shared" ca="1" si="459"/>
        <v>52825</v>
      </c>
      <c r="C29406" t="s">
        <v>37367</v>
      </c>
      <c r="D29406" t="s">
        <v>37368</v>
      </c>
      <c r="E29406" t="s">
        <v>37369</v>
      </c>
      <c r="G29406" t="s">
        <v>2694</v>
      </c>
      <c r="I29406" t="s">
        <v>31127</v>
      </c>
      <c r="J29406" t="s">
        <v>31125</v>
      </c>
      <c r="L29406" t="s">
        <v>37366</v>
      </c>
    </row>
    <row r="29407" spans="1:12" x14ac:dyDescent="0.35">
      <c r="A29407">
        <v>143607</v>
      </c>
      <c r="B29407">
        <f t="shared" ca="1" si="459"/>
        <v>86521</v>
      </c>
      <c r="C29407" t="s">
        <v>40598</v>
      </c>
      <c r="D29407" t="s">
        <v>40599</v>
      </c>
      <c r="E29407" t="s">
        <v>14077</v>
      </c>
      <c r="F29407" t="s">
        <v>28845</v>
      </c>
      <c r="G29407" t="s">
        <v>2694</v>
      </c>
      <c r="I29407" t="s">
        <v>28049</v>
      </c>
      <c r="J29407" t="s">
        <v>28044</v>
      </c>
      <c r="L29407" t="s">
        <v>14074</v>
      </c>
    </row>
    <row r="29408" spans="1:12" x14ac:dyDescent="0.35">
      <c r="A29408">
        <v>130102</v>
      </c>
      <c r="B29408">
        <f t="shared" ca="1" si="459"/>
        <v>98678</v>
      </c>
      <c r="C29408" t="s">
        <v>5299</v>
      </c>
      <c r="D29408" t="s">
        <v>5300</v>
      </c>
      <c r="E29408" t="s">
        <v>5387</v>
      </c>
      <c r="L29408" t="s">
        <v>5388</v>
      </c>
    </row>
    <row r="29409" spans="1:12" x14ac:dyDescent="0.35">
      <c r="A29409">
        <v>125801</v>
      </c>
      <c r="B29409">
        <f t="shared" ca="1" si="459"/>
        <v>34431</v>
      </c>
      <c r="C29409" t="s">
        <v>1708</v>
      </c>
      <c r="D29409" t="s">
        <v>895</v>
      </c>
      <c r="E29409" t="s">
        <v>896</v>
      </c>
      <c r="F29409" t="s">
        <v>46</v>
      </c>
      <c r="G29409" t="s">
        <v>429</v>
      </c>
      <c r="I29409" t="s">
        <v>47</v>
      </c>
      <c r="J29409" t="s">
        <v>44</v>
      </c>
    </row>
    <row r="29410" spans="1:12" x14ac:dyDescent="0.35">
      <c r="A29410">
        <v>93661</v>
      </c>
      <c r="B29410">
        <f t="shared" ca="1" si="459"/>
        <v>62627</v>
      </c>
      <c r="C29410" t="s">
        <v>18165</v>
      </c>
      <c r="D29410" t="s">
        <v>18166</v>
      </c>
      <c r="E29410" t="s">
        <v>14618</v>
      </c>
      <c r="G29410" t="s">
        <v>15961</v>
      </c>
      <c r="I29410" t="s">
        <v>3770</v>
      </c>
      <c r="J29410" t="s">
        <v>6821</v>
      </c>
      <c r="L29410" t="s">
        <v>14619</v>
      </c>
    </row>
    <row r="29411" spans="1:12" x14ac:dyDescent="0.35">
      <c r="A29411">
        <v>117363</v>
      </c>
      <c r="B29411">
        <f t="shared" ca="1" si="459"/>
        <v>6101</v>
      </c>
      <c r="C29411" t="s">
        <v>47081</v>
      </c>
      <c r="D29411" t="s">
        <v>47082</v>
      </c>
      <c r="E29411" t="s">
        <v>46949</v>
      </c>
      <c r="L29411" t="s">
        <v>46950</v>
      </c>
    </row>
    <row r="29412" spans="1:12" x14ac:dyDescent="0.35">
      <c r="A29412">
        <v>75189</v>
      </c>
      <c r="B29412">
        <f t="shared" ca="1" si="459"/>
        <v>21131</v>
      </c>
      <c r="C29412" t="s">
        <v>34942</v>
      </c>
      <c r="D29412" t="s">
        <v>34943</v>
      </c>
      <c r="E29412" t="s">
        <v>34944</v>
      </c>
      <c r="F29412" t="s">
        <v>4959</v>
      </c>
      <c r="G29412" t="s">
        <v>2694</v>
      </c>
      <c r="I29412" t="s">
        <v>4966</v>
      </c>
      <c r="J29412" t="s">
        <v>4958</v>
      </c>
      <c r="L29412" t="s">
        <v>34719</v>
      </c>
    </row>
    <row r="29413" spans="1:12" x14ac:dyDescent="0.35">
      <c r="A29413">
        <v>117972</v>
      </c>
      <c r="B29413">
        <f t="shared" ca="1" si="459"/>
        <v>60741</v>
      </c>
      <c r="C29413" t="s">
        <v>26413</v>
      </c>
      <c r="D29413" t="s">
        <v>26399</v>
      </c>
      <c r="E29413" t="s">
        <v>22197</v>
      </c>
      <c r="F29413" t="s">
        <v>4881</v>
      </c>
      <c r="G29413" t="s">
        <v>7849</v>
      </c>
      <c r="I29413" t="s">
        <v>4882</v>
      </c>
      <c r="J29413" t="s">
        <v>23629</v>
      </c>
      <c r="L29413" t="s">
        <v>22198</v>
      </c>
    </row>
    <row r="29414" spans="1:12" x14ac:dyDescent="0.35">
      <c r="A29414">
        <v>21267</v>
      </c>
      <c r="B29414">
        <f t="shared" ca="1" si="459"/>
        <v>23896</v>
      </c>
      <c r="C29414" t="s">
        <v>29794</v>
      </c>
      <c r="D29414" t="s">
        <v>29795</v>
      </c>
      <c r="E29414" t="s">
        <v>13304</v>
      </c>
      <c r="F29414" t="s">
        <v>4959</v>
      </c>
      <c r="G29414" t="s">
        <v>2694</v>
      </c>
      <c r="I29414" t="s">
        <v>4960</v>
      </c>
      <c r="J29414" t="s">
        <v>4958</v>
      </c>
      <c r="L29414" t="s">
        <v>13305</v>
      </c>
    </row>
    <row r="29415" spans="1:12" x14ac:dyDescent="0.35">
      <c r="A29415">
        <v>24563</v>
      </c>
      <c r="B29415">
        <f t="shared" ca="1" si="459"/>
        <v>68447</v>
      </c>
      <c r="C29415" t="s">
        <v>45120</v>
      </c>
      <c r="D29415" t="s">
        <v>30035</v>
      </c>
      <c r="E29415" t="s">
        <v>42719</v>
      </c>
      <c r="F29415" t="s">
        <v>3769</v>
      </c>
      <c r="I29415" t="s">
        <v>3770</v>
      </c>
      <c r="L29415" t="s">
        <v>42720</v>
      </c>
    </row>
    <row r="29416" spans="1:12" x14ac:dyDescent="0.35">
      <c r="A29416">
        <v>96216</v>
      </c>
      <c r="B29416">
        <f t="shared" ca="1" si="459"/>
        <v>61472</v>
      </c>
      <c r="C29416" t="s">
        <v>18615</v>
      </c>
      <c r="D29416" t="s">
        <v>18320</v>
      </c>
      <c r="E29416" t="s">
        <v>41154</v>
      </c>
      <c r="L29416" t="s">
        <v>8972</v>
      </c>
    </row>
    <row r="29417" spans="1:12" x14ac:dyDescent="0.35">
      <c r="A29417">
        <v>125879</v>
      </c>
      <c r="B29417">
        <f t="shared" ca="1" si="459"/>
        <v>95360</v>
      </c>
      <c r="C29417" t="s">
        <v>2303</v>
      </c>
      <c r="D29417" t="s">
        <v>2304</v>
      </c>
      <c r="E29417" t="s">
        <v>1951</v>
      </c>
      <c r="F29417" t="s">
        <v>1879</v>
      </c>
      <c r="G29417" t="s">
        <v>1864</v>
      </c>
      <c r="H29417">
        <v>38577</v>
      </c>
      <c r="I29417" t="s">
        <v>1865</v>
      </c>
      <c r="J29417" t="s">
        <v>2230</v>
      </c>
    </row>
    <row r="29418" spans="1:12" x14ac:dyDescent="0.35">
      <c r="A29418">
        <v>21651</v>
      </c>
      <c r="B29418">
        <f t="shared" ca="1" si="459"/>
        <v>60257</v>
      </c>
      <c r="C29418" t="s">
        <v>14694</v>
      </c>
      <c r="D29418" t="s">
        <v>14690</v>
      </c>
      <c r="E29418" t="s">
        <v>14692</v>
      </c>
      <c r="G29418" t="s">
        <v>3803</v>
      </c>
      <c r="H29418">
        <v>37820</v>
      </c>
      <c r="I29418" t="s">
        <v>1050</v>
      </c>
      <c r="J29418" t="s">
        <v>2043</v>
      </c>
      <c r="L29418" t="s">
        <v>14693</v>
      </c>
    </row>
    <row r="29419" spans="1:12" x14ac:dyDescent="0.35">
      <c r="A29419">
        <v>15235</v>
      </c>
      <c r="B29419">
        <f t="shared" ca="1" si="459"/>
        <v>35955</v>
      </c>
      <c r="C29419" t="s">
        <v>44561</v>
      </c>
      <c r="D29419" t="s">
        <v>44562</v>
      </c>
      <c r="E29419" t="s">
        <v>44563</v>
      </c>
      <c r="I29419" t="s">
        <v>4980</v>
      </c>
      <c r="L29419" t="s">
        <v>44564</v>
      </c>
    </row>
    <row r="29420" spans="1:12" x14ac:dyDescent="0.35">
      <c r="A29420">
        <v>54378</v>
      </c>
      <c r="B29420">
        <f t="shared" ca="1" si="459"/>
        <v>76117</v>
      </c>
      <c r="C29420" t="s">
        <v>28042</v>
      </c>
      <c r="D29420" t="s">
        <v>28043</v>
      </c>
      <c r="E29420" t="s">
        <v>13052</v>
      </c>
      <c r="F29420" t="s">
        <v>28045</v>
      </c>
      <c r="G29420" t="s">
        <v>7849</v>
      </c>
      <c r="I29420" t="s">
        <v>28046</v>
      </c>
      <c r="J29420" t="s">
        <v>28044</v>
      </c>
      <c r="L29420" t="s">
        <v>13053</v>
      </c>
    </row>
    <row r="29421" spans="1:12" x14ac:dyDescent="0.35">
      <c r="A29421">
        <v>65343</v>
      </c>
      <c r="B29421">
        <f t="shared" ca="1" si="459"/>
        <v>58762</v>
      </c>
      <c r="C29421" t="s">
        <v>44477</v>
      </c>
      <c r="D29421" t="s">
        <v>44478</v>
      </c>
      <c r="E29421" t="s">
        <v>2789</v>
      </c>
      <c r="H29421">
        <v>46610</v>
      </c>
      <c r="I29421" t="s">
        <v>23847</v>
      </c>
      <c r="L29421" t="s">
        <v>2790</v>
      </c>
    </row>
    <row r="29422" spans="1:12" x14ac:dyDescent="0.35">
      <c r="A29422">
        <v>63966</v>
      </c>
      <c r="B29422">
        <f t="shared" ca="1" si="459"/>
        <v>9981</v>
      </c>
      <c r="C29422" t="s">
        <v>47522</v>
      </c>
      <c r="D29422" t="s">
        <v>47523</v>
      </c>
      <c r="E29422" t="s">
        <v>44308</v>
      </c>
      <c r="I29422" t="s">
        <v>6260</v>
      </c>
      <c r="L29422" t="s">
        <v>44309</v>
      </c>
    </row>
    <row r="29423" spans="1:12" x14ac:dyDescent="0.35">
      <c r="A29423">
        <v>24017</v>
      </c>
      <c r="B29423">
        <f t="shared" ca="1" si="459"/>
        <v>88018</v>
      </c>
      <c r="C29423" t="s">
        <v>12641</v>
      </c>
      <c r="D29423" t="s">
        <v>12642</v>
      </c>
      <c r="E29423" t="s">
        <v>12643</v>
      </c>
      <c r="G29423" t="s">
        <v>3536</v>
      </c>
      <c r="I29423" t="s">
        <v>3537</v>
      </c>
      <c r="J29423" t="s">
        <v>3535</v>
      </c>
      <c r="L29423" t="s">
        <v>12644</v>
      </c>
    </row>
    <row r="29424" spans="1:12" x14ac:dyDescent="0.35">
      <c r="A29424">
        <v>11116</v>
      </c>
      <c r="B29424">
        <f t="shared" ca="1" si="459"/>
        <v>77039</v>
      </c>
      <c r="C29424" t="s">
        <v>43879</v>
      </c>
      <c r="D29424" t="s">
        <v>42053</v>
      </c>
      <c r="E29424" t="s">
        <v>8265</v>
      </c>
      <c r="F29424" t="s">
        <v>19454</v>
      </c>
      <c r="I29424" t="s">
        <v>42043</v>
      </c>
      <c r="L29424" t="s">
        <v>2654</v>
      </c>
    </row>
    <row r="29425" spans="1:12" x14ac:dyDescent="0.35">
      <c r="A29425">
        <v>30460</v>
      </c>
      <c r="B29425">
        <f t="shared" ca="1" si="459"/>
        <v>15761</v>
      </c>
      <c r="C29425" t="s">
        <v>41586</v>
      </c>
      <c r="D29425" t="s">
        <v>41587</v>
      </c>
      <c r="E29425" t="s">
        <v>22121</v>
      </c>
      <c r="F29425" t="s">
        <v>11626</v>
      </c>
      <c r="G29425" t="s">
        <v>41379</v>
      </c>
      <c r="I29425" t="s">
        <v>20392</v>
      </c>
      <c r="J29425" t="s">
        <v>22011</v>
      </c>
      <c r="L29425" t="s">
        <v>22122</v>
      </c>
    </row>
    <row r="29426" spans="1:12" x14ac:dyDescent="0.35">
      <c r="A29426">
        <v>4230</v>
      </c>
      <c r="B29426">
        <f t="shared" ca="1" si="459"/>
        <v>14877</v>
      </c>
      <c r="C29426" t="s">
        <v>42282</v>
      </c>
      <c r="D29426" t="s">
        <v>42053</v>
      </c>
      <c r="E29426" t="s">
        <v>8111</v>
      </c>
      <c r="F29426" t="s">
        <v>19454</v>
      </c>
      <c r="I29426" t="s">
        <v>42043</v>
      </c>
      <c r="L29426" t="s">
        <v>8112</v>
      </c>
    </row>
    <row r="29427" spans="1:12" x14ac:dyDescent="0.35">
      <c r="A29427">
        <v>105859</v>
      </c>
      <c r="B29427">
        <f t="shared" ca="1" si="459"/>
        <v>13602</v>
      </c>
      <c r="C29427" t="s">
        <v>5930</v>
      </c>
      <c r="D29427" t="s">
        <v>5931</v>
      </c>
      <c r="E29427" t="s">
        <v>2752</v>
      </c>
      <c r="F29427" t="s">
        <v>2638</v>
      </c>
      <c r="G29427" t="s">
        <v>2639</v>
      </c>
      <c r="I29427" t="s">
        <v>2794</v>
      </c>
      <c r="J29427" t="s">
        <v>2769</v>
      </c>
      <c r="L29427" t="s">
        <v>2753</v>
      </c>
    </row>
    <row r="29428" spans="1:12" x14ac:dyDescent="0.35">
      <c r="A29428">
        <v>18731</v>
      </c>
      <c r="B29428">
        <f t="shared" ca="1" si="459"/>
        <v>85578</v>
      </c>
      <c r="C29428" t="s">
        <v>24662</v>
      </c>
      <c r="D29428" t="s">
        <v>24663</v>
      </c>
      <c r="E29428" t="s">
        <v>22007</v>
      </c>
      <c r="G29428" t="s">
        <v>7849</v>
      </c>
      <c r="I29428" t="s">
        <v>7819</v>
      </c>
      <c r="J29428" t="s">
        <v>20588</v>
      </c>
      <c r="L29428" t="s">
        <v>22008</v>
      </c>
    </row>
    <row r="29429" spans="1:12" x14ac:dyDescent="0.35">
      <c r="A29429">
        <v>6402</v>
      </c>
      <c r="B29429">
        <f t="shared" ca="1" si="459"/>
        <v>93548</v>
      </c>
      <c r="C29429" t="s">
        <v>42658</v>
      </c>
      <c r="D29429" t="s">
        <v>42655</v>
      </c>
      <c r="E29429" t="s">
        <v>42593</v>
      </c>
      <c r="F29429" t="s">
        <v>4867</v>
      </c>
      <c r="I29429" t="s">
        <v>2676</v>
      </c>
      <c r="L29429" t="s">
        <v>42596</v>
      </c>
    </row>
    <row r="29430" spans="1:12" x14ac:dyDescent="0.35">
      <c r="A29430">
        <v>48136</v>
      </c>
      <c r="B29430">
        <f t="shared" ca="1" si="459"/>
        <v>53061</v>
      </c>
      <c r="C29430" t="s">
        <v>46841</v>
      </c>
      <c r="D29430" t="s">
        <v>46842</v>
      </c>
      <c r="E29430" t="s">
        <v>46831</v>
      </c>
      <c r="L29430" t="s">
        <v>46832</v>
      </c>
    </row>
    <row r="29431" spans="1:12" x14ac:dyDescent="0.35">
      <c r="A29431">
        <v>13269</v>
      </c>
      <c r="B29431">
        <f t="shared" ca="1" si="459"/>
        <v>38301</v>
      </c>
      <c r="C29431" t="s">
        <v>29413</v>
      </c>
      <c r="D29431" t="s">
        <v>29414</v>
      </c>
      <c r="E29431" t="s">
        <v>12350</v>
      </c>
      <c r="F29431" t="s">
        <v>28845</v>
      </c>
      <c r="G29431" t="s">
        <v>2694</v>
      </c>
      <c r="H29431">
        <v>36612</v>
      </c>
      <c r="I29431" t="s">
        <v>28049</v>
      </c>
      <c r="J29431" t="s">
        <v>28044</v>
      </c>
      <c r="L29431" t="s">
        <v>12351</v>
      </c>
    </row>
    <row r="29432" spans="1:12" x14ac:dyDescent="0.35">
      <c r="A29432">
        <v>40058</v>
      </c>
      <c r="B29432">
        <f t="shared" ca="1" si="459"/>
        <v>31900</v>
      </c>
      <c r="C29432" t="s">
        <v>26367</v>
      </c>
      <c r="D29432" t="s">
        <v>26366</v>
      </c>
      <c r="E29432" t="s">
        <v>22136</v>
      </c>
      <c r="F29432" t="s">
        <v>19595</v>
      </c>
      <c r="G29432" t="s">
        <v>7849</v>
      </c>
      <c r="I29432" t="s">
        <v>2525</v>
      </c>
      <c r="J29432" t="s">
        <v>19587</v>
      </c>
      <c r="L29432" t="s">
        <v>22138</v>
      </c>
    </row>
    <row r="29433" spans="1:12" x14ac:dyDescent="0.35">
      <c r="A29433">
        <v>44136</v>
      </c>
      <c r="B29433">
        <f t="shared" ca="1" si="459"/>
        <v>73678</v>
      </c>
      <c r="C29433" t="s">
        <v>46573</v>
      </c>
      <c r="D29433" t="s">
        <v>46574</v>
      </c>
      <c r="E29433" t="s">
        <v>43419</v>
      </c>
      <c r="I29433" t="s">
        <v>2676</v>
      </c>
      <c r="L29433" t="s">
        <v>43420</v>
      </c>
    </row>
    <row r="29434" spans="1:12" x14ac:dyDescent="0.35">
      <c r="A29434">
        <v>39187</v>
      </c>
      <c r="B29434">
        <f t="shared" ca="1" si="459"/>
        <v>92850</v>
      </c>
      <c r="C29434" t="s">
        <v>12794</v>
      </c>
      <c r="D29434" t="s">
        <v>12788</v>
      </c>
      <c r="E29434" t="s">
        <v>12795</v>
      </c>
      <c r="F29434" t="s">
        <v>3536</v>
      </c>
      <c r="G29434" t="s">
        <v>3536</v>
      </c>
      <c r="I29434" t="s">
        <v>3537</v>
      </c>
      <c r="J29434" t="s">
        <v>12747</v>
      </c>
      <c r="L29434" t="s">
        <v>12790</v>
      </c>
    </row>
    <row r="29435" spans="1:12" x14ac:dyDescent="0.35">
      <c r="A29435">
        <v>81466</v>
      </c>
      <c r="B29435">
        <f t="shared" ca="1" si="459"/>
        <v>96426</v>
      </c>
      <c r="C29435" t="s">
        <v>22012</v>
      </c>
      <c r="D29435" t="s">
        <v>22013</v>
      </c>
      <c r="E29435" t="s">
        <v>21982</v>
      </c>
      <c r="F29435" t="s">
        <v>11626</v>
      </c>
      <c r="G29435" t="s">
        <v>7849</v>
      </c>
      <c r="I29435" t="s">
        <v>2525</v>
      </c>
      <c r="J29435" t="s">
        <v>21979</v>
      </c>
      <c r="L29435" t="s">
        <v>21983</v>
      </c>
    </row>
    <row r="29436" spans="1:12" x14ac:dyDescent="0.35">
      <c r="A29436">
        <v>26361</v>
      </c>
      <c r="B29436">
        <f t="shared" ca="1" si="459"/>
        <v>86492</v>
      </c>
      <c r="C29436" t="s">
        <v>2465</v>
      </c>
      <c r="D29436" t="s">
        <v>2466</v>
      </c>
      <c r="E29436" t="s">
        <v>2320</v>
      </c>
      <c r="F29436" t="s">
        <v>1879</v>
      </c>
      <c r="G29436" t="s">
        <v>1864</v>
      </c>
      <c r="H29436">
        <v>46813</v>
      </c>
      <c r="I29436" t="s">
        <v>1865</v>
      </c>
      <c r="J29436" t="s">
        <v>2309</v>
      </c>
    </row>
    <row r="29437" spans="1:12" x14ac:dyDescent="0.35">
      <c r="A29437">
        <v>48173</v>
      </c>
      <c r="B29437">
        <f t="shared" ca="1" si="459"/>
        <v>21224</v>
      </c>
      <c r="C29437" t="s">
        <v>15296</v>
      </c>
      <c r="D29437" t="s">
        <v>15297</v>
      </c>
      <c r="E29437" t="s">
        <v>12832</v>
      </c>
      <c r="F29437" t="s">
        <v>14375</v>
      </c>
      <c r="G29437" t="s">
        <v>3803</v>
      </c>
      <c r="I29437" t="s">
        <v>1050</v>
      </c>
      <c r="J29437" t="s">
        <v>6379</v>
      </c>
      <c r="L29437" t="s">
        <v>12833</v>
      </c>
    </row>
    <row r="29438" spans="1:12" x14ac:dyDescent="0.35">
      <c r="A29438">
        <v>28678</v>
      </c>
      <c r="B29438">
        <f t="shared" ca="1" si="459"/>
        <v>2249</v>
      </c>
      <c r="C29438" t="s">
        <v>45322</v>
      </c>
      <c r="D29438" t="s">
        <v>45323</v>
      </c>
      <c r="E29438" t="s">
        <v>41975</v>
      </c>
      <c r="I29438" t="s">
        <v>45309</v>
      </c>
      <c r="L29438" t="s">
        <v>41976</v>
      </c>
    </row>
    <row r="29439" spans="1:12" x14ac:dyDescent="0.35">
      <c r="A29439">
        <v>113523</v>
      </c>
      <c r="B29439">
        <f t="shared" ca="1" si="459"/>
        <v>23743</v>
      </c>
      <c r="C29439" t="s">
        <v>1964</v>
      </c>
      <c r="D29439" t="s">
        <v>1965</v>
      </c>
      <c r="E29439" t="s">
        <v>1897</v>
      </c>
      <c r="F29439" t="s">
        <v>1908</v>
      </c>
      <c r="G29439" t="s">
        <v>1864</v>
      </c>
      <c r="I29439" t="s">
        <v>1865</v>
      </c>
      <c r="J29439" t="s">
        <v>1907</v>
      </c>
    </row>
    <row r="29440" spans="1:12" x14ac:dyDescent="0.35">
      <c r="A29440">
        <v>98316</v>
      </c>
      <c r="B29440">
        <f t="shared" ca="1" si="459"/>
        <v>25539</v>
      </c>
      <c r="C29440" t="s">
        <v>41212</v>
      </c>
      <c r="D29440" t="s">
        <v>41213</v>
      </c>
      <c r="E29440" t="s">
        <v>41154</v>
      </c>
      <c r="G29440" t="s">
        <v>8942</v>
      </c>
      <c r="I29440" t="s">
        <v>4168</v>
      </c>
      <c r="J29440" t="s">
        <v>14083</v>
      </c>
      <c r="L29440" t="s">
        <v>8972</v>
      </c>
    </row>
    <row r="29441" spans="1:12" x14ac:dyDescent="0.35">
      <c r="A29441">
        <v>96959</v>
      </c>
      <c r="B29441">
        <f t="shared" ca="1" si="459"/>
        <v>9231</v>
      </c>
      <c r="C29441" t="s">
        <v>1663</v>
      </c>
      <c r="D29441" t="s">
        <v>868</v>
      </c>
      <c r="E29441" t="s">
        <v>832</v>
      </c>
      <c r="G29441" t="s">
        <v>429</v>
      </c>
      <c r="I29441" t="s">
        <v>47</v>
      </c>
      <c r="J29441" t="s">
        <v>52</v>
      </c>
    </row>
    <row r="29442" spans="1:12" x14ac:dyDescent="0.35">
      <c r="A29442">
        <v>138904</v>
      </c>
      <c r="B29442">
        <f t="shared" ref="B29442:B29505" ca="1" si="460" xml:space="preserve"> RANDBETWEEN(1,100000)</f>
        <v>9607</v>
      </c>
      <c r="C29442" t="s">
        <v>14198</v>
      </c>
      <c r="D29442" t="s">
        <v>14199</v>
      </c>
      <c r="E29442" t="s">
        <v>14144</v>
      </c>
      <c r="G29442" t="s">
        <v>14085</v>
      </c>
      <c r="I29442" t="s">
        <v>4168</v>
      </c>
      <c r="J29442" t="s">
        <v>14083</v>
      </c>
      <c r="L29442" t="s">
        <v>14145</v>
      </c>
    </row>
    <row r="29443" spans="1:12" x14ac:dyDescent="0.35">
      <c r="A29443">
        <v>34129</v>
      </c>
      <c r="B29443">
        <f t="shared" ca="1" si="460"/>
        <v>56479</v>
      </c>
      <c r="C29443" t="s">
        <v>23024</v>
      </c>
      <c r="D29443" t="s">
        <v>23025</v>
      </c>
      <c r="E29443" t="s">
        <v>22671</v>
      </c>
      <c r="F29443" t="s">
        <v>11626</v>
      </c>
      <c r="G29443" t="s">
        <v>7849</v>
      </c>
      <c r="I29443" t="s">
        <v>22647</v>
      </c>
      <c r="J29443" t="s">
        <v>19587</v>
      </c>
      <c r="L29443" t="s">
        <v>22672</v>
      </c>
    </row>
    <row r="29444" spans="1:12" x14ac:dyDescent="0.35">
      <c r="A29444">
        <v>55216</v>
      </c>
      <c r="B29444">
        <f t="shared" ca="1" si="460"/>
        <v>46292</v>
      </c>
      <c r="C29444" t="s">
        <v>8731</v>
      </c>
      <c r="D29444" t="s">
        <v>8566</v>
      </c>
      <c r="E29444" t="s">
        <v>8729</v>
      </c>
      <c r="F29444" t="s">
        <v>416</v>
      </c>
      <c r="G29444" t="s">
        <v>8056</v>
      </c>
      <c r="I29444" t="s">
        <v>416</v>
      </c>
      <c r="J29444" t="s">
        <v>417</v>
      </c>
      <c r="L29444" t="s">
        <v>8730</v>
      </c>
    </row>
    <row r="29445" spans="1:12" x14ac:dyDescent="0.35">
      <c r="A29445">
        <v>76495</v>
      </c>
      <c r="B29445">
        <f t="shared" ca="1" si="460"/>
        <v>78895</v>
      </c>
      <c r="C29445" t="s">
        <v>9118</v>
      </c>
      <c r="D29445" t="s">
        <v>9105</v>
      </c>
      <c r="E29445" t="s">
        <v>9078</v>
      </c>
      <c r="F29445" t="s">
        <v>416</v>
      </c>
      <c r="G29445" t="s">
        <v>8056</v>
      </c>
      <c r="I29445" t="s">
        <v>416</v>
      </c>
      <c r="J29445" t="s">
        <v>417</v>
      </c>
      <c r="L29445" t="s">
        <v>9079</v>
      </c>
    </row>
    <row r="29446" spans="1:12" x14ac:dyDescent="0.35">
      <c r="A29446">
        <v>64771</v>
      </c>
      <c r="B29446">
        <f t="shared" ca="1" si="460"/>
        <v>74530</v>
      </c>
      <c r="C29446" t="s">
        <v>24297</v>
      </c>
      <c r="D29446" t="s">
        <v>24298</v>
      </c>
      <c r="E29446" t="s">
        <v>24299</v>
      </c>
      <c r="F29446" t="s">
        <v>22133</v>
      </c>
      <c r="G29446" t="s">
        <v>7849</v>
      </c>
      <c r="I29446" t="s">
        <v>24250</v>
      </c>
      <c r="J29446" t="s">
        <v>21788</v>
      </c>
      <c r="L29446" t="s">
        <v>24300</v>
      </c>
    </row>
    <row r="29447" spans="1:12" x14ac:dyDescent="0.35">
      <c r="A29447">
        <v>146823</v>
      </c>
      <c r="B29447">
        <f t="shared" ca="1" si="460"/>
        <v>16379</v>
      </c>
      <c r="C29447" t="s">
        <v>41023</v>
      </c>
      <c r="D29447" t="s">
        <v>36369</v>
      </c>
      <c r="E29447" t="s">
        <v>41024</v>
      </c>
      <c r="F29447" t="s">
        <v>28774</v>
      </c>
      <c r="G29447" t="s">
        <v>2694</v>
      </c>
      <c r="H29447">
        <v>35843</v>
      </c>
      <c r="I29447" t="s">
        <v>28046</v>
      </c>
      <c r="J29447" t="s">
        <v>28044</v>
      </c>
      <c r="L29447" t="s">
        <v>9419</v>
      </c>
    </row>
    <row r="29448" spans="1:12" x14ac:dyDescent="0.35">
      <c r="A29448">
        <v>78887</v>
      </c>
      <c r="B29448">
        <f t="shared" ca="1" si="460"/>
        <v>78526</v>
      </c>
      <c r="C29448" t="s">
        <v>26119</v>
      </c>
      <c r="D29448" t="s">
        <v>26120</v>
      </c>
      <c r="E29448" t="s">
        <v>24335</v>
      </c>
      <c r="F29448" t="s">
        <v>11626</v>
      </c>
      <c r="G29448" t="s">
        <v>7849</v>
      </c>
      <c r="I29448" t="s">
        <v>7819</v>
      </c>
      <c r="J29448" t="s">
        <v>20588</v>
      </c>
      <c r="L29448" t="s">
        <v>24336</v>
      </c>
    </row>
    <row r="29449" spans="1:12" x14ac:dyDescent="0.35">
      <c r="A29449">
        <v>61163</v>
      </c>
      <c r="B29449">
        <f t="shared" ca="1" si="460"/>
        <v>88143</v>
      </c>
      <c r="C29449" t="s">
        <v>27660</v>
      </c>
      <c r="D29449" t="s">
        <v>27661</v>
      </c>
      <c r="E29449" t="s">
        <v>23093</v>
      </c>
      <c r="G29449" t="s">
        <v>7849</v>
      </c>
      <c r="H29449">
        <v>40039</v>
      </c>
      <c r="I29449" t="s">
        <v>7819</v>
      </c>
      <c r="J29449" t="s">
        <v>22118</v>
      </c>
      <c r="L29449" t="s">
        <v>7849</v>
      </c>
    </row>
    <row r="29450" spans="1:12" x14ac:dyDescent="0.35">
      <c r="A29450">
        <v>76241</v>
      </c>
      <c r="B29450">
        <f t="shared" ca="1" si="460"/>
        <v>77339</v>
      </c>
      <c r="C29450" t="s">
        <v>41474</v>
      </c>
      <c r="D29450" t="s">
        <v>41471</v>
      </c>
      <c r="E29450" t="s">
        <v>25863</v>
      </c>
      <c r="G29450" t="s">
        <v>41379</v>
      </c>
      <c r="J29450" t="s">
        <v>402</v>
      </c>
      <c r="L29450" t="s">
        <v>25864</v>
      </c>
    </row>
    <row r="29451" spans="1:12" x14ac:dyDescent="0.35">
      <c r="A29451">
        <v>138660</v>
      </c>
      <c r="B29451">
        <f t="shared" ca="1" si="460"/>
        <v>2631</v>
      </c>
      <c r="C29451" t="s">
        <v>26627</v>
      </c>
      <c r="D29451" t="s">
        <v>26626</v>
      </c>
      <c r="E29451" t="s">
        <v>26590</v>
      </c>
      <c r="F29451" t="s">
        <v>11626</v>
      </c>
      <c r="G29451" t="s">
        <v>7849</v>
      </c>
      <c r="H29451">
        <v>47397</v>
      </c>
      <c r="I29451" t="s">
        <v>26591</v>
      </c>
      <c r="J29451" t="s">
        <v>23116</v>
      </c>
      <c r="L29451" t="s">
        <v>26589</v>
      </c>
    </row>
    <row r="29452" spans="1:12" x14ac:dyDescent="0.35">
      <c r="A29452">
        <v>19062</v>
      </c>
      <c r="B29452">
        <f t="shared" ca="1" si="460"/>
        <v>55452</v>
      </c>
      <c r="C29452" t="s">
        <v>15314</v>
      </c>
      <c r="D29452" t="s">
        <v>15315</v>
      </c>
      <c r="E29452" t="s">
        <v>15256</v>
      </c>
      <c r="F29452" t="s">
        <v>3803</v>
      </c>
      <c r="G29452" t="s">
        <v>3803</v>
      </c>
      <c r="I29452" t="s">
        <v>15257</v>
      </c>
      <c r="J29452" t="s">
        <v>14305</v>
      </c>
      <c r="L29452" t="s">
        <v>15258</v>
      </c>
    </row>
    <row r="29453" spans="1:12" x14ac:dyDescent="0.35">
      <c r="A29453">
        <v>33767</v>
      </c>
      <c r="B29453">
        <f t="shared" ca="1" si="460"/>
        <v>2664</v>
      </c>
      <c r="C29453" t="s">
        <v>889</v>
      </c>
      <c r="D29453" t="s">
        <v>890</v>
      </c>
      <c r="E29453" t="s">
        <v>428</v>
      </c>
      <c r="F29453" t="s">
        <v>46</v>
      </c>
      <c r="G29453" t="s">
        <v>429</v>
      </c>
      <c r="J29453" t="s">
        <v>44</v>
      </c>
    </row>
    <row r="29454" spans="1:12" x14ac:dyDescent="0.35">
      <c r="A29454">
        <v>76146</v>
      </c>
      <c r="B29454">
        <f t="shared" ca="1" si="460"/>
        <v>48399</v>
      </c>
      <c r="C29454" t="s">
        <v>19753</v>
      </c>
      <c r="D29454" t="s">
        <v>19754</v>
      </c>
      <c r="E29454" t="s">
        <v>19607</v>
      </c>
      <c r="F29454" t="s">
        <v>19718</v>
      </c>
      <c r="G29454" t="s">
        <v>19491</v>
      </c>
      <c r="I29454" t="s">
        <v>2525</v>
      </c>
      <c r="J29454" t="s">
        <v>19616</v>
      </c>
      <c r="L29454" t="s">
        <v>19590</v>
      </c>
    </row>
    <row r="29455" spans="1:12" x14ac:dyDescent="0.35">
      <c r="A29455">
        <v>86942</v>
      </c>
      <c r="B29455">
        <f t="shared" ca="1" si="460"/>
        <v>94383</v>
      </c>
      <c r="C29455" t="s">
        <v>10866</v>
      </c>
      <c r="D29455" t="s">
        <v>10867</v>
      </c>
      <c r="E29455" t="s">
        <v>9296</v>
      </c>
      <c r="F29455" t="s">
        <v>10028</v>
      </c>
      <c r="G29455" t="s">
        <v>10032</v>
      </c>
      <c r="I29455" t="s">
        <v>10030</v>
      </c>
      <c r="J29455" t="s">
        <v>10027</v>
      </c>
      <c r="L29455" t="s">
        <v>9297</v>
      </c>
    </row>
    <row r="29456" spans="1:12" x14ac:dyDescent="0.35">
      <c r="A29456">
        <v>21751</v>
      </c>
      <c r="B29456">
        <f t="shared" ca="1" si="460"/>
        <v>98650</v>
      </c>
      <c r="C29456" t="s">
        <v>45000</v>
      </c>
      <c r="D29456" t="s">
        <v>42624</v>
      </c>
      <c r="E29456" t="s">
        <v>42593</v>
      </c>
      <c r="F29456" t="s">
        <v>2694</v>
      </c>
      <c r="I29456" t="s">
        <v>47</v>
      </c>
      <c r="L29456" t="s">
        <v>42596</v>
      </c>
    </row>
    <row r="29457" spans="1:12" x14ac:dyDescent="0.35">
      <c r="A29457">
        <v>74959</v>
      </c>
      <c r="B29457">
        <f t="shared" ca="1" si="460"/>
        <v>2633</v>
      </c>
      <c r="C29457" t="s">
        <v>9060</v>
      </c>
      <c r="D29457" t="s">
        <v>9061</v>
      </c>
      <c r="E29457" t="s">
        <v>8971</v>
      </c>
      <c r="F29457" t="s">
        <v>416</v>
      </c>
      <c r="G29457" t="s">
        <v>8056</v>
      </c>
      <c r="I29457" t="s">
        <v>416</v>
      </c>
      <c r="J29457" t="s">
        <v>417</v>
      </c>
      <c r="L29457" t="s">
        <v>8972</v>
      </c>
    </row>
    <row r="29458" spans="1:12" x14ac:dyDescent="0.35">
      <c r="A29458">
        <v>66782</v>
      </c>
      <c r="B29458">
        <f t="shared" ca="1" si="460"/>
        <v>99549</v>
      </c>
      <c r="C29458" t="s">
        <v>1042</v>
      </c>
      <c r="D29458" t="s">
        <v>1043</v>
      </c>
      <c r="E29458" t="s">
        <v>1044</v>
      </c>
      <c r="G29458" t="s">
        <v>429</v>
      </c>
      <c r="J29458" t="s">
        <v>52</v>
      </c>
    </row>
    <row r="29459" spans="1:12" x14ac:dyDescent="0.35">
      <c r="A29459">
        <v>55638</v>
      </c>
      <c r="B29459">
        <f t="shared" ca="1" si="460"/>
        <v>6876</v>
      </c>
      <c r="C29459" t="s">
        <v>20891</v>
      </c>
      <c r="D29459" t="s">
        <v>20883</v>
      </c>
      <c r="E29459" t="s">
        <v>19905</v>
      </c>
      <c r="F29459" t="s">
        <v>19660</v>
      </c>
      <c r="G29459" t="s">
        <v>19491</v>
      </c>
      <c r="I29459" t="s">
        <v>2525</v>
      </c>
      <c r="J29459" t="s">
        <v>20078</v>
      </c>
      <c r="L29459" t="s">
        <v>7849</v>
      </c>
    </row>
    <row r="29460" spans="1:12" x14ac:dyDescent="0.35">
      <c r="A29460">
        <v>9563</v>
      </c>
      <c r="B29460">
        <f t="shared" ca="1" si="460"/>
        <v>88932</v>
      </c>
      <c r="C29460" t="s">
        <v>2411</v>
      </c>
      <c r="D29460" t="s">
        <v>2412</v>
      </c>
      <c r="E29460" t="s">
        <v>1878</v>
      </c>
      <c r="F29460" t="s">
        <v>1879</v>
      </c>
      <c r="G29460" t="s">
        <v>1864</v>
      </c>
      <c r="I29460" t="s">
        <v>1865</v>
      </c>
      <c r="J29460" t="s">
        <v>2309</v>
      </c>
    </row>
    <row r="29461" spans="1:12" x14ac:dyDescent="0.35">
      <c r="A29461">
        <v>38283</v>
      </c>
      <c r="B29461">
        <f t="shared" ca="1" si="460"/>
        <v>36108</v>
      </c>
      <c r="C29461" t="s">
        <v>46033</v>
      </c>
      <c r="D29461" t="s">
        <v>46034</v>
      </c>
      <c r="E29461" t="s">
        <v>46035</v>
      </c>
      <c r="L29461" t="s">
        <v>41129</v>
      </c>
    </row>
    <row r="29462" spans="1:12" x14ac:dyDescent="0.35">
      <c r="A29462">
        <v>55713</v>
      </c>
      <c r="B29462">
        <f t="shared" ca="1" si="460"/>
        <v>96552</v>
      </c>
      <c r="C29462" t="s">
        <v>13008</v>
      </c>
      <c r="D29462" t="s">
        <v>13009</v>
      </c>
      <c r="E29462" t="s">
        <v>13010</v>
      </c>
      <c r="F29462" t="s">
        <v>3536</v>
      </c>
      <c r="G29462" t="s">
        <v>3536</v>
      </c>
      <c r="I29462" t="s">
        <v>3537</v>
      </c>
      <c r="J29462" t="s">
        <v>12302</v>
      </c>
      <c r="L29462" t="s">
        <v>13011</v>
      </c>
    </row>
    <row r="29463" spans="1:12" x14ac:dyDescent="0.35">
      <c r="A29463">
        <v>78731</v>
      </c>
      <c r="B29463">
        <f t="shared" ca="1" si="460"/>
        <v>20628</v>
      </c>
      <c r="C29463" t="s">
        <v>20457</v>
      </c>
      <c r="D29463" t="s">
        <v>20458</v>
      </c>
      <c r="E29463" t="s">
        <v>20342</v>
      </c>
      <c r="F29463" t="s">
        <v>19589</v>
      </c>
      <c r="G29463" t="s">
        <v>19491</v>
      </c>
      <c r="I29463" t="s">
        <v>2525</v>
      </c>
      <c r="J29463" t="s">
        <v>19885</v>
      </c>
      <c r="L29463" t="s">
        <v>19653</v>
      </c>
    </row>
    <row r="29464" spans="1:12" x14ac:dyDescent="0.35">
      <c r="A29464">
        <v>77773</v>
      </c>
      <c r="B29464">
        <f t="shared" ca="1" si="460"/>
        <v>98504</v>
      </c>
      <c r="C29464" t="s">
        <v>16353</v>
      </c>
      <c r="D29464" t="s">
        <v>16354</v>
      </c>
      <c r="E29464" t="s">
        <v>16355</v>
      </c>
      <c r="F29464" t="s">
        <v>3803</v>
      </c>
      <c r="G29464" t="s">
        <v>3803</v>
      </c>
      <c r="I29464" t="s">
        <v>1050</v>
      </c>
      <c r="J29464" t="s">
        <v>14473</v>
      </c>
      <c r="L29464" t="s">
        <v>16356</v>
      </c>
    </row>
    <row r="29465" spans="1:12" x14ac:dyDescent="0.35">
      <c r="A29465">
        <v>98493</v>
      </c>
      <c r="B29465">
        <f t="shared" ca="1" si="460"/>
        <v>25915</v>
      </c>
      <c r="C29465" t="s">
        <v>13545</v>
      </c>
      <c r="D29465" t="s">
        <v>12701</v>
      </c>
      <c r="E29465" t="s">
        <v>2168</v>
      </c>
      <c r="F29465" t="s">
        <v>3536</v>
      </c>
      <c r="G29465" t="s">
        <v>3536</v>
      </c>
      <c r="H29465">
        <v>38482</v>
      </c>
      <c r="I29465" t="s">
        <v>12703</v>
      </c>
      <c r="J29465" t="s">
        <v>12410</v>
      </c>
      <c r="L29465" t="s">
        <v>2883</v>
      </c>
    </row>
    <row r="29466" spans="1:12" x14ac:dyDescent="0.35">
      <c r="A29466">
        <v>33641</v>
      </c>
      <c r="B29466">
        <f t="shared" ca="1" si="460"/>
        <v>66337</v>
      </c>
      <c r="C29466" t="s">
        <v>22779</v>
      </c>
      <c r="D29466" t="s">
        <v>22780</v>
      </c>
      <c r="E29466" t="s">
        <v>2320</v>
      </c>
      <c r="G29466" t="s">
        <v>7849</v>
      </c>
      <c r="H29466">
        <v>39125</v>
      </c>
      <c r="I29466" t="s">
        <v>22647</v>
      </c>
      <c r="J29466" t="s">
        <v>19587</v>
      </c>
      <c r="L29466" t="s">
        <v>22648</v>
      </c>
    </row>
    <row r="29467" spans="1:12" x14ac:dyDescent="0.35">
      <c r="A29467">
        <v>6223</v>
      </c>
      <c r="B29467">
        <f t="shared" ca="1" si="460"/>
        <v>11466</v>
      </c>
      <c r="C29467" t="s">
        <v>28946</v>
      </c>
      <c r="D29467" t="s">
        <v>28752</v>
      </c>
      <c r="E29467" t="s">
        <v>2702</v>
      </c>
      <c r="F29467" t="s">
        <v>28774</v>
      </c>
      <c r="G29467" t="s">
        <v>2694</v>
      </c>
      <c r="I29467" t="s">
        <v>28046</v>
      </c>
      <c r="J29467" t="s">
        <v>28044</v>
      </c>
      <c r="L29467" t="s">
        <v>2703</v>
      </c>
    </row>
    <row r="29468" spans="1:12" x14ac:dyDescent="0.35">
      <c r="A29468">
        <v>13680</v>
      </c>
      <c r="B29468">
        <f t="shared" ca="1" si="460"/>
        <v>34884</v>
      </c>
      <c r="C29468" t="s">
        <v>21540</v>
      </c>
      <c r="D29468" t="s">
        <v>21539</v>
      </c>
      <c r="E29468" t="s">
        <v>4031</v>
      </c>
      <c r="F29468" t="s">
        <v>19589</v>
      </c>
      <c r="G29468" t="s">
        <v>19491</v>
      </c>
      <c r="I29468" t="s">
        <v>2525</v>
      </c>
      <c r="J29468" t="s">
        <v>19885</v>
      </c>
      <c r="L29468" t="s">
        <v>4032</v>
      </c>
    </row>
    <row r="29469" spans="1:12" x14ac:dyDescent="0.35">
      <c r="A29469">
        <v>48726</v>
      </c>
      <c r="B29469">
        <f t="shared" ca="1" si="460"/>
        <v>1904</v>
      </c>
      <c r="C29469" t="s">
        <v>31612</v>
      </c>
      <c r="D29469" t="s">
        <v>31613</v>
      </c>
      <c r="E29469" t="s">
        <v>31614</v>
      </c>
      <c r="F29469" t="s">
        <v>28072</v>
      </c>
      <c r="G29469" t="s">
        <v>2694</v>
      </c>
      <c r="I29469" t="s">
        <v>4960</v>
      </c>
      <c r="J29469" t="s">
        <v>4958</v>
      </c>
      <c r="L29469" t="s">
        <v>31615</v>
      </c>
    </row>
    <row r="29470" spans="1:12" x14ac:dyDescent="0.35">
      <c r="A29470">
        <v>125709</v>
      </c>
      <c r="B29470">
        <f t="shared" ca="1" si="460"/>
        <v>55490</v>
      </c>
      <c r="C29470" t="s">
        <v>15739</v>
      </c>
      <c r="D29470" t="s">
        <v>15740</v>
      </c>
      <c r="E29470" t="s">
        <v>49388</v>
      </c>
      <c r="L29470" t="s">
        <v>49389</v>
      </c>
    </row>
    <row r="29471" spans="1:12" x14ac:dyDescent="0.35">
      <c r="A29471">
        <v>60948</v>
      </c>
      <c r="B29471">
        <f t="shared" ca="1" si="460"/>
        <v>49480</v>
      </c>
      <c r="C29471" t="s">
        <v>23927</v>
      </c>
      <c r="D29471" t="s">
        <v>23928</v>
      </c>
      <c r="E29471" t="s">
        <v>1725</v>
      </c>
      <c r="F29471" t="s">
        <v>23871</v>
      </c>
      <c r="G29471" t="s">
        <v>7849</v>
      </c>
      <c r="H29471">
        <v>41961</v>
      </c>
      <c r="J29471" t="s">
        <v>402</v>
      </c>
      <c r="L29471" t="s">
        <v>23929</v>
      </c>
    </row>
    <row r="29472" spans="1:12" x14ac:dyDescent="0.35">
      <c r="A29472">
        <v>43840</v>
      </c>
      <c r="B29472">
        <f t="shared" ca="1" si="460"/>
        <v>7661</v>
      </c>
      <c r="C29472" t="s">
        <v>31062</v>
      </c>
      <c r="D29472" t="s">
        <v>31063</v>
      </c>
      <c r="E29472" t="s">
        <v>31064</v>
      </c>
      <c r="F29472" t="s">
        <v>28964</v>
      </c>
      <c r="G29472" t="s">
        <v>2694</v>
      </c>
      <c r="I29472" t="s">
        <v>28965</v>
      </c>
      <c r="J29472" t="s">
        <v>6258</v>
      </c>
      <c r="L29472" t="s">
        <v>31065</v>
      </c>
    </row>
    <row r="29473" spans="1:12" x14ac:dyDescent="0.35">
      <c r="A29473">
        <v>116653</v>
      </c>
      <c r="B29473">
        <f t="shared" ca="1" si="460"/>
        <v>82978</v>
      </c>
      <c r="C29473" t="s">
        <v>32223</v>
      </c>
      <c r="D29473" t="s">
        <v>32224</v>
      </c>
      <c r="E29473" t="s">
        <v>32190</v>
      </c>
      <c r="G29473" t="s">
        <v>2694</v>
      </c>
      <c r="I29473" t="s">
        <v>28764</v>
      </c>
      <c r="J29473" t="s">
        <v>28044</v>
      </c>
      <c r="L29473" t="s">
        <v>32191</v>
      </c>
    </row>
    <row r="29474" spans="1:12" x14ac:dyDescent="0.35">
      <c r="A29474">
        <v>130448</v>
      </c>
      <c r="B29474">
        <f t="shared" ca="1" si="460"/>
        <v>96302</v>
      </c>
      <c r="C29474" t="s">
        <v>15997</v>
      </c>
      <c r="D29474" t="s">
        <v>15998</v>
      </c>
      <c r="E29474" t="s">
        <v>14377</v>
      </c>
      <c r="F29474" t="s">
        <v>3803</v>
      </c>
      <c r="G29474" t="s">
        <v>3803</v>
      </c>
      <c r="I29474" t="s">
        <v>1050</v>
      </c>
      <c r="J29474" t="s">
        <v>6379</v>
      </c>
      <c r="L29474" t="s">
        <v>14378</v>
      </c>
    </row>
    <row r="29475" spans="1:12" x14ac:dyDescent="0.35">
      <c r="A29475">
        <v>109133</v>
      </c>
      <c r="B29475">
        <f t="shared" ca="1" si="460"/>
        <v>60072</v>
      </c>
      <c r="C29475" t="s">
        <v>27942</v>
      </c>
      <c r="D29475" t="s">
        <v>27943</v>
      </c>
      <c r="E29475" t="s">
        <v>22202</v>
      </c>
      <c r="F29475" t="s">
        <v>22133</v>
      </c>
      <c r="G29475" t="s">
        <v>7849</v>
      </c>
      <c r="I29475" t="s">
        <v>7819</v>
      </c>
      <c r="J29475" t="s">
        <v>402</v>
      </c>
      <c r="L29475" t="s">
        <v>22203</v>
      </c>
    </row>
    <row r="29476" spans="1:12" x14ac:dyDescent="0.35">
      <c r="A29476">
        <v>115486</v>
      </c>
      <c r="B29476">
        <f t="shared" ca="1" si="460"/>
        <v>66797</v>
      </c>
      <c r="C29476" t="s">
        <v>38090</v>
      </c>
      <c r="D29476" t="s">
        <v>38091</v>
      </c>
      <c r="E29476" t="s">
        <v>17194</v>
      </c>
      <c r="F29476" t="s">
        <v>28857</v>
      </c>
      <c r="G29476" t="s">
        <v>2694</v>
      </c>
      <c r="I29476" t="s">
        <v>28764</v>
      </c>
      <c r="J29476" t="s">
        <v>28044</v>
      </c>
      <c r="L29476" t="s">
        <v>15684</v>
      </c>
    </row>
    <row r="29477" spans="1:12" x14ac:dyDescent="0.35">
      <c r="A29477">
        <v>54375</v>
      </c>
      <c r="B29477">
        <f t="shared" ca="1" si="460"/>
        <v>43226</v>
      </c>
      <c r="C29477" t="s">
        <v>32383</v>
      </c>
      <c r="D29477" t="s">
        <v>32072</v>
      </c>
      <c r="E29477" t="s">
        <v>32384</v>
      </c>
      <c r="F29477" t="s">
        <v>28045</v>
      </c>
      <c r="G29477" t="s">
        <v>2694</v>
      </c>
      <c r="I29477" t="s">
        <v>28830</v>
      </c>
      <c r="J29477" t="s">
        <v>28044</v>
      </c>
      <c r="L29477" t="s">
        <v>32385</v>
      </c>
    </row>
    <row r="29478" spans="1:12" x14ac:dyDescent="0.35">
      <c r="A29478">
        <v>55314</v>
      </c>
      <c r="B29478">
        <f t="shared" ca="1" si="460"/>
        <v>638</v>
      </c>
      <c r="C29478" t="s">
        <v>32513</v>
      </c>
      <c r="D29478" t="s">
        <v>32514</v>
      </c>
      <c r="E29478" t="s">
        <v>29275</v>
      </c>
      <c r="F29478" t="s">
        <v>12064</v>
      </c>
      <c r="G29478" t="s">
        <v>2694</v>
      </c>
      <c r="I29478" t="s">
        <v>29298</v>
      </c>
      <c r="J29478" t="s">
        <v>29274</v>
      </c>
      <c r="L29478" t="s">
        <v>29277</v>
      </c>
    </row>
    <row r="29479" spans="1:12" x14ac:dyDescent="0.35">
      <c r="A29479">
        <v>11824</v>
      </c>
      <c r="B29479">
        <f t="shared" ca="1" si="460"/>
        <v>38876</v>
      </c>
      <c r="C29479" t="s">
        <v>14422</v>
      </c>
      <c r="D29479" t="s">
        <v>14419</v>
      </c>
      <c r="E29479" t="s">
        <v>13936</v>
      </c>
      <c r="F29479" t="s">
        <v>3803</v>
      </c>
      <c r="G29479" t="s">
        <v>3803</v>
      </c>
      <c r="I29479" t="s">
        <v>1050</v>
      </c>
      <c r="J29479" t="s">
        <v>3801</v>
      </c>
      <c r="L29479" t="s">
        <v>13937</v>
      </c>
    </row>
    <row r="29480" spans="1:12" x14ac:dyDescent="0.35">
      <c r="A29480">
        <v>62624</v>
      </c>
      <c r="B29480">
        <f t="shared" ca="1" si="460"/>
        <v>97335</v>
      </c>
      <c r="C29480" t="s">
        <v>21561</v>
      </c>
      <c r="D29480" t="s">
        <v>21558</v>
      </c>
      <c r="E29480" t="s">
        <v>19636</v>
      </c>
      <c r="F29480" t="s">
        <v>19491</v>
      </c>
      <c r="G29480" t="s">
        <v>19491</v>
      </c>
      <c r="J29480" t="s">
        <v>19979</v>
      </c>
      <c r="L29480" t="s">
        <v>19637</v>
      </c>
    </row>
    <row r="29481" spans="1:12" x14ac:dyDescent="0.35">
      <c r="A29481">
        <v>136974</v>
      </c>
      <c r="B29481">
        <f t="shared" ca="1" si="460"/>
        <v>62532</v>
      </c>
      <c r="C29481" t="s">
        <v>13843</v>
      </c>
      <c r="D29481" t="s">
        <v>13423</v>
      </c>
      <c r="E29481" t="s">
        <v>13420</v>
      </c>
      <c r="F29481" t="s">
        <v>3536</v>
      </c>
      <c r="G29481" t="s">
        <v>3536</v>
      </c>
      <c r="I29481" t="s">
        <v>3537</v>
      </c>
      <c r="J29481" t="s">
        <v>3535</v>
      </c>
      <c r="L29481" t="s">
        <v>13421</v>
      </c>
    </row>
    <row r="29482" spans="1:12" x14ac:dyDescent="0.35">
      <c r="A29482">
        <v>24727</v>
      </c>
      <c r="B29482">
        <f t="shared" ca="1" si="460"/>
        <v>39224</v>
      </c>
      <c r="C29482" t="s">
        <v>45152</v>
      </c>
      <c r="D29482" t="s">
        <v>30035</v>
      </c>
      <c r="E29482" t="s">
        <v>42787</v>
      </c>
      <c r="F29482" t="s">
        <v>3769</v>
      </c>
      <c r="I29482" t="s">
        <v>3770</v>
      </c>
      <c r="L29482" t="s">
        <v>42788</v>
      </c>
    </row>
    <row r="29483" spans="1:12" x14ac:dyDescent="0.35">
      <c r="A29483">
        <v>65798</v>
      </c>
      <c r="B29483">
        <f t="shared" ca="1" si="460"/>
        <v>42551</v>
      </c>
      <c r="C29483" t="s">
        <v>11634</v>
      </c>
      <c r="D29483" t="s">
        <v>11635</v>
      </c>
      <c r="E29483" t="s">
        <v>10233</v>
      </c>
      <c r="G29483" t="s">
        <v>11101</v>
      </c>
      <c r="I29483" t="s">
        <v>5219</v>
      </c>
      <c r="J29483" t="s">
        <v>10027</v>
      </c>
      <c r="L29483" t="s">
        <v>10102</v>
      </c>
    </row>
    <row r="29484" spans="1:12" x14ac:dyDescent="0.35">
      <c r="A29484">
        <v>12438</v>
      </c>
      <c r="B29484">
        <f t="shared" ca="1" si="460"/>
        <v>4766</v>
      </c>
      <c r="C29484" t="s">
        <v>12387</v>
      </c>
      <c r="D29484" t="s">
        <v>12388</v>
      </c>
      <c r="E29484" t="s">
        <v>12389</v>
      </c>
      <c r="F29484" t="s">
        <v>3536</v>
      </c>
      <c r="G29484" t="s">
        <v>3536</v>
      </c>
      <c r="H29484">
        <v>36646</v>
      </c>
      <c r="I29484" t="s">
        <v>12361</v>
      </c>
      <c r="J29484" t="s">
        <v>12360</v>
      </c>
      <c r="L29484" t="s">
        <v>12348</v>
      </c>
    </row>
    <row r="29485" spans="1:12" x14ac:dyDescent="0.35">
      <c r="A29485">
        <v>15724</v>
      </c>
      <c r="B29485">
        <f t="shared" ca="1" si="460"/>
        <v>83550</v>
      </c>
      <c r="C29485" t="s">
        <v>11107</v>
      </c>
      <c r="D29485" t="s">
        <v>11108</v>
      </c>
      <c r="E29485" t="s">
        <v>11109</v>
      </c>
      <c r="F29485" t="s">
        <v>9947</v>
      </c>
      <c r="G29485" t="s">
        <v>11101</v>
      </c>
      <c r="I29485" t="s">
        <v>10329</v>
      </c>
      <c r="J29485" t="s">
        <v>10027</v>
      </c>
      <c r="L29485" t="s">
        <v>11110</v>
      </c>
    </row>
    <row r="29486" spans="1:12" x14ac:dyDescent="0.35">
      <c r="A29486">
        <v>15602</v>
      </c>
      <c r="B29486">
        <f t="shared" ca="1" si="460"/>
        <v>31345</v>
      </c>
      <c r="C29486" t="s">
        <v>44722</v>
      </c>
      <c r="D29486" t="s">
        <v>44125</v>
      </c>
      <c r="E29486" t="s">
        <v>44723</v>
      </c>
      <c r="L29486" t="s">
        <v>18320</v>
      </c>
    </row>
    <row r="29487" spans="1:12" x14ac:dyDescent="0.35">
      <c r="A29487">
        <v>101594</v>
      </c>
      <c r="B29487">
        <f t="shared" ca="1" si="460"/>
        <v>25158</v>
      </c>
      <c r="C29487" t="s">
        <v>48724</v>
      </c>
      <c r="D29487" t="s">
        <v>48725</v>
      </c>
      <c r="E29487" t="s">
        <v>45509</v>
      </c>
      <c r="L29487" t="s">
        <v>45510</v>
      </c>
    </row>
    <row r="29488" spans="1:12" x14ac:dyDescent="0.35">
      <c r="A29488">
        <v>88369</v>
      </c>
      <c r="B29488">
        <f t="shared" ca="1" si="460"/>
        <v>14459</v>
      </c>
      <c r="C29488" t="s">
        <v>36114</v>
      </c>
      <c r="D29488" t="s">
        <v>35627</v>
      </c>
      <c r="E29488" t="s">
        <v>1184</v>
      </c>
      <c r="F29488" t="s">
        <v>28879</v>
      </c>
      <c r="G29488" t="s">
        <v>2694</v>
      </c>
      <c r="I29488" t="s">
        <v>28452</v>
      </c>
      <c r="J29488" t="s">
        <v>12889</v>
      </c>
      <c r="L29488" t="s">
        <v>8053</v>
      </c>
    </row>
    <row r="29489" spans="1:12" x14ac:dyDescent="0.35">
      <c r="A29489">
        <v>141141</v>
      </c>
      <c r="B29489">
        <f t="shared" ca="1" si="460"/>
        <v>62027</v>
      </c>
      <c r="C29489" t="s">
        <v>13895</v>
      </c>
      <c r="D29489" t="s">
        <v>13896</v>
      </c>
      <c r="E29489" t="s">
        <v>13481</v>
      </c>
      <c r="F29489" t="s">
        <v>12864</v>
      </c>
      <c r="G29489" t="s">
        <v>3536</v>
      </c>
      <c r="J29489" t="s">
        <v>4977</v>
      </c>
      <c r="L29489" t="s">
        <v>13482</v>
      </c>
    </row>
    <row r="29490" spans="1:12" x14ac:dyDescent="0.35">
      <c r="A29490">
        <v>114893</v>
      </c>
      <c r="B29490">
        <f t="shared" ca="1" si="460"/>
        <v>93658</v>
      </c>
      <c r="C29490" t="s">
        <v>17172</v>
      </c>
      <c r="D29490" t="s">
        <v>17173</v>
      </c>
      <c r="E29490" t="s">
        <v>14941</v>
      </c>
      <c r="F29490" t="s">
        <v>3803</v>
      </c>
      <c r="G29490" t="s">
        <v>3803</v>
      </c>
      <c r="I29490" t="s">
        <v>1050</v>
      </c>
      <c r="J29490" t="s">
        <v>16098</v>
      </c>
      <c r="L29490" t="s">
        <v>14942</v>
      </c>
    </row>
    <row r="29491" spans="1:12" x14ac:dyDescent="0.35">
      <c r="A29491">
        <v>9023</v>
      </c>
      <c r="B29491">
        <f t="shared" ca="1" si="460"/>
        <v>28965</v>
      </c>
      <c r="C29491" t="s">
        <v>42055</v>
      </c>
      <c r="D29491" t="s">
        <v>42056</v>
      </c>
      <c r="E29491" t="s">
        <v>14249</v>
      </c>
      <c r="L29491" t="s">
        <v>14250</v>
      </c>
    </row>
    <row r="29492" spans="1:12" x14ac:dyDescent="0.35">
      <c r="A29492">
        <v>10095</v>
      </c>
      <c r="B29492">
        <f t="shared" ca="1" si="460"/>
        <v>44023</v>
      </c>
      <c r="C29492" t="s">
        <v>43528</v>
      </c>
      <c r="D29492" t="s">
        <v>43529</v>
      </c>
      <c r="E29492" t="s">
        <v>43530</v>
      </c>
      <c r="I29492" t="s">
        <v>3537</v>
      </c>
      <c r="L29492" t="s">
        <v>43531</v>
      </c>
    </row>
    <row r="29493" spans="1:12" x14ac:dyDescent="0.35">
      <c r="A29493">
        <v>113349</v>
      </c>
      <c r="B29493">
        <f t="shared" ca="1" si="460"/>
        <v>61110</v>
      </c>
      <c r="C29493" t="s">
        <v>46819</v>
      </c>
      <c r="D29493" t="s">
        <v>11497</v>
      </c>
      <c r="E29493" t="s">
        <v>10587</v>
      </c>
      <c r="I29493" t="s">
        <v>28743</v>
      </c>
      <c r="L29493" t="s">
        <v>10580</v>
      </c>
    </row>
    <row r="29494" spans="1:12" x14ac:dyDescent="0.35">
      <c r="A29494">
        <v>10824</v>
      </c>
      <c r="B29494">
        <f t="shared" ca="1" si="460"/>
        <v>9348</v>
      </c>
      <c r="C29494" t="s">
        <v>43851</v>
      </c>
      <c r="D29494" t="s">
        <v>43852</v>
      </c>
      <c r="E29494" t="s">
        <v>15296</v>
      </c>
      <c r="I29494" t="s">
        <v>2900</v>
      </c>
      <c r="L29494" t="s">
        <v>15297</v>
      </c>
    </row>
    <row r="29495" spans="1:12" x14ac:dyDescent="0.35">
      <c r="A29495">
        <v>43869</v>
      </c>
      <c r="B29495">
        <f t="shared" ca="1" si="460"/>
        <v>13173</v>
      </c>
      <c r="C29495" t="s">
        <v>46488</v>
      </c>
      <c r="D29495" t="s">
        <v>46489</v>
      </c>
      <c r="E29495" t="s">
        <v>29118</v>
      </c>
      <c r="I29495" t="s">
        <v>2676</v>
      </c>
      <c r="L29495" t="s">
        <v>29119</v>
      </c>
    </row>
    <row r="29496" spans="1:12" x14ac:dyDescent="0.35">
      <c r="A29496">
        <v>64312</v>
      </c>
      <c r="B29496">
        <f t="shared" ca="1" si="460"/>
        <v>34638</v>
      </c>
      <c r="C29496" t="s">
        <v>47572</v>
      </c>
      <c r="D29496" t="s">
        <v>47573</v>
      </c>
      <c r="E29496" t="s">
        <v>47574</v>
      </c>
      <c r="I29496" t="s">
        <v>3914</v>
      </c>
      <c r="L29496" t="s">
        <v>44414</v>
      </c>
    </row>
    <row r="29497" spans="1:12" x14ac:dyDescent="0.35">
      <c r="A29497">
        <v>34387</v>
      </c>
      <c r="B29497">
        <f t="shared" ca="1" si="460"/>
        <v>14170</v>
      </c>
      <c r="C29497" t="s">
        <v>22866</v>
      </c>
      <c r="D29497" t="s">
        <v>22867</v>
      </c>
      <c r="E29497" t="s">
        <v>22689</v>
      </c>
      <c r="F29497" t="s">
        <v>11626</v>
      </c>
      <c r="G29497" t="s">
        <v>7849</v>
      </c>
      <c r="I29497" t="s">
        <v>22647</v>
      </c>
      <c r="J29497" t="s">
        <v>20035</v>
      </c>
      <c r="L29497" t="s">
        <v>22690</v>
      </c>
    </row>
    <row r="29498" spans="1:12" x14ac:dyDescent="0.35">
      <c r="A29498">
        <v>68620</v>
      </c>
      <c r="B29498">
        <f t="shared" ca="1" si="460"/>
        <v>23017</v>
      </c>
      <c r="C29498" t="s">
        <v>13260</v>
      </c>
      <c r="D29498" t="s">
        <v>13261</v>
      </c>
      <c r="E29498" t="s">
        <v>13262</v>
      </c>
      <c r="G29498" t="s">
        <v>3536</v>
      </c>
      <c r="I29498" t="s">
        <v>3537</v>
      </c>
      <c r="J29498" t="s">
        <v>3535</v>
      </c>
      <c r="L29498" t="s">
        <v>13263</v>
      </c>
    </row>
    <row r="29499" spans="1:12" x14ac:dyDescent="0.35">
      <c r="A29499">
        <v>18129</v>
      </c>
      <c r="B29499">
        <f t="shared" ca="1" si="460"/>
        <v>13161</v>
      </c>
      <c r="C29499" t="s">
        <v>28710</v>
      </c>
      <c r="D29499" t="s">
        <v>28709</v>
      </c>
      <c r="E29499" t="s">
        <v>28572</v>
      </c>
      <c r="G29499" t="s">
        <v>435</v>
      </c>
      <c r="I29499" t="s">
        <v>12891</v>
      </c>
      <c r="J29499" t="s">
        <v>12889</v>
      </c>
      <c r="L29499" t="s">
        <v>28507</v>
      </c>
    </row>
    <row r="29500" spans="1:12" x14ac:dyDescent="0.35">
      <c r="A29500">
        <v>139393</v>
      </c>
      <c r="B29500">
        <f t="shared" ca="1" si="460"/>
        <v>74917</v>
      </c>
      <c r="C29500" t="s">
        <v>20974</v>
      </c>
      <c r="D29500" t="s">
        <v>20975</v>
      </c>
      <c r="E29500" t="s">
        <v>20950</v>
      </c>
      <c r="F29500" t="s">
        <v>19595</v>
      </c>
      <c r="G29500" t="s">
        <v>19491</v>
      </c>
      <c r="I29500" t="s">
        <v>2525</v>
      </c>
      <c r="J29500" t="s">
        <v>20078</v>
      </c>
      <c r="L29500" t="s">
        <v>20951</v>
      </c>
    </row>
    <row r="29501" spans="1:12" x14ac:dyDescent="0.35">
      <c r="A29501">
        <v>32160</v>
      </c>
      <c r="B29501">
        <f t="shared" ca="1" si="460"/>
        <v>91948</v>
      </c>
      <c r="C29501" t="s">
        <v>43275</v>
      </c>
      <c r="D29501" t="s">
        <v>42053</v>
      </c>
      <c r="E29501" t="s">
        <v>7872</v>
      </c>
      <c r="F29501" t="s">
        <v>19454</v>
      </c>
      <c r="H29501">
        <v>47583</v>
      </c>
      <c r="I29501" t="s">
        <v>42043</v>
      </c>
      <c r="L29501" t="s">
        <v>2654</v>
      </c>
    </row>
    <row r="29502" spans="1:12" x14ac:dyDescent="0.35">
      <c r="A29502">
        <v>14799</v>
      </c>
      <c r="B29502">
        <f t="shared" ca="1" si="460"/>
        <v>69448</v>
      </c>
      <c r="C29502" t="s">
        <v>14464</v>
      </c>
      <c r="D29502" t="s">
        <v>14465</v>
      </c>
      <c r="E29502" t="s">
        <v>2789</v>
      </c>
      <c r="F29502" t="s">
        <v>14375</v>
      </c>
      <c r="G29502" t="s">
        <v>3803</v>
      </c>
      <c r="H29502">
        <v>36715</v>
      </c>
      <c r="I29502" t="s">
        <v>1050</v>
      </c>
      <c r="J29502" t="s">
        <v>6379</v>
      </c>
      <c r="L29502" t="s">
        <v>2790</v>
      </c>
    </row>
    <row r="29503" spans="1:12" x14ac:dyDescent="0.35">
      <c r="A29503">
        <v>30002</v>
      </c>
      <c r="B29503">
        <f t="shared" ca="1" si="460"/>
        <v>89862</v>
      </c>
      <c r="C29503" t="s">
        <v>30279</v>
      </c>
      <c r="D29503" t="s">
        <v>30280</v>
      </c>
      <c r="E29503" t="s">
        <v>30263</v>
      </c>
      <c r="F29503" t="s">
        <v>4959</v>
      </c>
      <c r="G29503" t="s">
        <v>2694</v>
      </c>
      <c r="H29503">
        <v>38349</v>
      </c>
      <c r="I29503" t="s">
        <v>4966</v>
      </c>
      <c r="J29503" t="s">
        <v>4958</v>
      </c>
      <c r="L29503" t="s">
        <v>30264</v>
      </c>
    </row>
    <row r="29504" spans="1:12" x14ac:dyDescent="0.35">
      <c r="A29504">
        <v>93313</v>
      </c>
      <c r="B29504">
        <f t="shared" ca="1" si="460"/>
        <v>56006</v>
      </c>
      <c r="C29504" t="s">
        <v>1525</v>
      </c>
      <c r="D29504" t="s">
        <v>1526</v>
      </c>
      <c r="E29504" t="s">
        <v>471</v>
      </c>
      <c r="F29504" t="s">
        <v>472</v>
      </c>
      <c r="G29504" t="s">
        <v>429</v>
      </c>
      <c r="I29504" t="s">
        <v>47</v>
      </c>
      <c r="J29504" t="s">
        <v>465</v>
      </c>
    </row>
    <row r="29505" spans="1:12" x14ac:dyDescent="0.35">
      <c r="A29505">
        <v>23645</v>
      </c>
      <c r="B29505">
        <f t="shared" ca="1" si="460"/>
        <v>33846</v>
      </c>
      <c r="C29505" t="s">
        <v>28992</v>
      </c>
      <c r="D29505" t="s">
        <v>28821</v>
      </c>
      <c r="E29505" t="s">
        <v>8135</v>
      </c>
      <c r="F29505" t="s">
        <v>2694</v>
      </c>
      <c r="G29505" t="s">
        <v>2694</v>
      </c>
      <c r="I29505" t="s">
        <v>28049</v>
      </c>
      <c r="J29505" t="s">
        <v>28044</v>
      </c>
      <c r="L29505" t="s">
        <v>8136</v>
      </c>
    </row>
    <row r="29506" spans="1:12" x14ac:dyDescent="0.35">
      <c r="A29506">
        <v>78847</v>
      </c>
      <c r="B29506">
        <f t="shared" ref="B29506:B29569" ca="1" si="461" xml:space="preserve"> RANDBETWEEN(1,100000)</f>
        <v>59366</v>
      </c>
      <c r="C29506" t="s">
        <v>25494</v>
      </c>
      <c r="D29506" t="s">
        <v>25495</v>
      </c>
      <c r="E29506" t="s">
        <v>24335</v>
      </c>
      <c r="F29506" t="s">
        <v>11626</v>
      </c>
      <c r="G29506" t="s">
        <v>7849</v>
      </c>
      <c r="I29506" t="s">
        <v>7819</v>
      </c>
      <c r="J29506" t="s">
        <v>20223</v>
      </c>
      <c r="L29506" t="s">
        <v>24336</v>
      </c>
    </row>
    <row r="29507" spans="1:12" x14ac:dyDescent="0.35">
      <c r="A29507">
        <v>14253</v>
      </c>
      <c r="B29507">
        <f t="shared" ca="1" si="461"/>
        <v>95168</v>
      </c>
      <c r="C29507" t="s">
        <v>44435</v>
      </c>
      <c r="D29507" t="s">
        <v>44436</v>
      </c>
      <c r="E29507" t="s">
        <v>12328</v>
      </c>
      <c r="I29507" t="s">
        <v>3301</v>
      </c>
      <c r="L29507" t="s">
        <v>12329</v>
      </c>
    </row>
    <row r="29508" spans="1:12" x14ac:dyDescent="0.35">
      <c r="A29508">
        <v>119644</v>
      </c>
      <c r="B29508">
        <f t="shared" ca="1" si="461"/>
        <v>55729</v>
      </c>
      <c r="C29508" t="s">
        <v>20722</v>
      </c>
      <c r="D29508" t="s">
        <v>20592</v>
      </c>
      <c r="E29508" t="s">
        <v>19600</v>
      </c>
      <c r="F29508" t="s">
        <v>19595</v>
      </c>
      <c r="G29508" t="s">
        <v>19491</v>
      </c>
      <c r="I29508" t="s">
        <v>7819</v>
      </c>
      <c r="J29508" t="s">
        <v>19635</v>
      </c>
      <c r="L29508" t="s">
        <v>19601</v>
      </c>
    </row>
    <row r="29509" spans="1:12" x14ac:dyDescent="0.35">
      <c r="A29509">
        <v>146299</v>
      </c>
      <c r="B29509">
        <f t="shared" ca="1" si="461"/>
        <v>3749</v>
      </c>
      <c r="C29509" t="s">
        <v>24912</v>
      </c>
      <c r="D29509" t="s">
        <v>24913</v>
      </c>
      <c r="E29509" t="s">
        <v>1184</v>
      </c>
      <c r="F29509" t="s">
        <v>7770</v>
      </c>
      <c r="G29509" t="s">
        <v>7849</v>
      </c>
      <c r="I29509" t="s">
        <v>7808</v>
      </c>
      <c r="J29509" t="s">
        <v>7806</v>
      </c>
      <c r="L29509" t="s">
        <v>8053</v>
      </c>
    </row>
    <row r="29510" spans="1:12" x14ac:dyDescent="0.35">
      <c r="A29510">
        <v>58577</v>
      </c>
      <c r="B29510">
        <f t="shared" ca="1" si="461"/>
        <v>241</v>
      </c>
      <c r="C29510" t="s">
        <v>4511</v>
      </c>
      <c r="D29510" t="s">
        <v>4483</v>
      </c>
      <c r="E29510" t="s">
        <v>4512</v>
      </c>
      <c r="G29510" t="s">
        <v>2639</v>
      </c>
      <c r="I29510" t="s">
        <v>2830</v>
      </c>
      <c r="J29510" t="s">
        <v>2828</v>
      </c>
      <c r="L29510" t="s">
        <v>4513</v>
      </c>
    </row>
    <row r="29511" spans="1:12" x14ac:dyDescent="0.35">
      <c r="A29511">
        <v>15236</v>
      </c>
      <c r="B29511">
        <f t="shared" ca="1" si="461"/>
        <v>97621</v>
      </c>
      <c r="C29511" t="s">
        <v>44565</v>
      </c>
      <c r="D29511" t="s">
        <v>44566</v>
      </c>
      <c r="E29511" t="s">
        <v>44567</v>
      </c>
      <c r="I29511" t="s">
        <v>4980</v>
      </c>
      <c r="L29511" t="s">
        <v>44568</v>
      </c>
    </row>
    <row r="29512" spans="1:12" x14ac:dyDescent="0.35">
      <c r="A29512">
        <v>59584</v>
      </c>
      <c r="B29512">
        <f t="shared" ca="1" si="461"/>
        <v>23408</v>
      </c>
      <c r="C29512" t="s">
        <v>5030</v>
      </c>
      <c r="D29512" t="s">
        <v>5031</v>
      </c>
      <c r="E29512" t="s">
        <v>4141</v>
      </c>
      <c r="F29512" t="s">
        <v>3887</v>
      </c>
      <c r="G29512" t="s">
        <v>2639</v>
      </c>
      <c r="I29512" t="s">
        <v>3888</v>
      </c>
      <c r="J29512" t="s">
        <v>3886</v>
      </c>
      <c r="L29512" t="s">
        <v>4142</v>
      </c>
    </row>
    <row r="29513" spans="1:12" x14ac:dyDescent="0.35">
      <c r="A29513">
        <v>112182</v>
      </c>
      <c r="B29513">
        <f t="shared" ca="1" si="461"/>
        <v>83617</v>
      </c>
      <c r="C29513" t="s">
        <v>18199</v>
      </c>
      <c r="D29513" t="s">
        <v>18112</v>
      </c>
      <c r="E29513" t="s">
        <v>13952</v>
      </c>
      <c r="F29513" t="s">
        <v>3536</v>
      </c>
      <c r="G29513" t="s">
        <v>15961</v>
      </c>
      <c r="I29513" t="s">
        <v>3537</v>
      </c>
      <c r="J29513" t="s">
        <v>12747</v>
      </c>
      <c r="L29513" t="s">
        <v>13953</v>
      </c>
    </row>
    <row r="29514" spans="1:12" x14ac:dyDescent="0.35">
      <c r="A29514">
        <v>96656</v>
      </c>
      <c r="B29514">
        <f t="shared" ca="1" si="461"/>
        <v>17884</v>
      </c>
      <c r="C29514" t="s">
        <v>25312</v>
      </c>
      <c r="D29514" t="s">
        <v>25313</v>
      </c>
      <c r="E29514" t="s">
        <v>25288</v>
      </c>
      <c r="G29514" t="s">
        <v>7849</v>
      </c>
      <c r="I29514" t="s">
        <v>25282</v>
      </c>
      <c r="J29514" t="s">
        <v>2043</v>
      </c>
      <c r="L29514" t="s">
        <v>25289</v>
      </c>
    </row>
    <row r="29515" spans="1:12" x14ac:dyDescent="0.35">
      <c r="A29515">
        <v>79163</v>
      </c>
      <c r="B29515">
        <f t="shared" ca="1" si="461"/>
        <v>94465</v>
      </c>
      <c r="C29515" t="s">
        <v>10853</v>
      </c>
      <c r="D29515" t="s">
        <v>10854</v>
      </c>
      <c r="E29515" t="s">
        <v>8988</v>
      </c>
      <c r="F29515" t="s">
        <v>10028</v>
      </c>
      <c r="G29515" t="s">
        <v>10032</v>
      </c>
      <c r="I29515" t="s">
        <v>10030</v>
      </c>
      <c r="J29515" t="s">
        <v>10027</v>
      </c>
      <c r="L29515" t="s">
        <v>8989</v>
      </c>
    </row>
    <row r="29516" spans="1:12" x14ac:dyDescent="0.35">
      <c r="A29516">
        <v>128956</v>
      </c>
      <c r="B29516">
        <f t="shared" ca="1" si="461"/>
        <v>39094</v>
      </c>
      <c r="C29516" t="s">
        <v>49509</v>
      </c>
      <c r="D29516" t="s">
        <v>49510</v>
      </c>
      <c r="E29516" t="s">
        <v>47787</v>
      </c>
      <c r="L29516" t="s">
        <v>47788</v>
      </c>
    </row>
    <row r="29517" spans="1:12" x14ac:dyDescent="0.35">
      <c r="A29517">
        <v>78614</v>
      </c>
      <c r="B29517">
        <f t="shared" ca="1" si="461"/>
        <v>54761</v>
      </c>
      <c r="C29517" t="s">
        <v>10342</v>
      </c>
      <c r="D29517" t="s">
        <v>10339</v>
      </c>
      <c r="E29517" t="s">
        <v>10328</v>
      </c>
      <c r="F29517" t="s">
        <v>10028</v>
      </c>
      <c r="G29517" t="s">
        <v>10032</v>
      </c>
      <c r="I29517" t="s">
        <v>10030</v>
      </c>
      <c r="J29517" t="s">
        <v>10027</v>
      </c>
      <c r="L29517" t="s">
        <v>10330</v>
      </c>
    </row>
    <row r="29518" spans="1:12" x14ac:dyDescent="0.35">
      <c r="A29518">
        <v>76297</v>
      </c>
      <c r="B29518">
        <f t="shared" ca="1" si="461"/>
        <v>13542</v>
      </c>
      <c r="C29518" t="s">
        <v>18911</v>
      </c>
      <c r="D29518" t="s">
        <v>18912</v>
      </c>
      <c r="E29518" t="s">
        <v>18848</v>
      </c>
      <c r="F29518" t="s">
        <v>18833</v>
      </c>
      <c r="G29518" t="s">
        <v>18833</v>
      </c>
      <c r="I29518" t="s">
        <v>18849</v>
      </c>
      <c r="J29518" t="s">
        <v>14658</v>
      </c>
      <c r="L29518" t="s">
        <v>18850</v>
      </c>
    </row>
    <row r="29519" spans="1:12" x14ac:dyDescent="0.35">
      <c r="A29519">
        <v>34426</v>
      </c>
      <c r="B29519">
        <f t="shared" ca="1" si="461"/>
        <v>57519</v>
      </c>
      <c r="C29519" t="s">
        <v>45543</v>
      </c>
      <c r="D29519" t="s">
        <v>45542</v>
      </c>
      <c r="E29519" t="s">
        <v>45509</v>
      </c>
      <c r="L29519" t="s">
        <v>45510</v>
      </c>
    </row>
    <row r="29520" spans="1:12" x14ac:dyDescent="0.35">
      <c r="A29520">
        <v>52760</v>
      </c>
      <c r="B29520">
        <f t="shared" ca="1" si="461"/>
        <v>47495</v>
      </c>
      <c r="C29520" t="s">
        <v>47083</v>
      </c>
      <c r="D29520" t="s">
        <v>47084</v>
      </c>
      <c r="E29520" t="s">
        <v>11500</v>
      </c>
      <c r="I29520" t="s">
        <v>12092</v>
      </c>
      <c r="L29520" t="s">
        <v>11501</v>
      </c>
    </row>
    <row r="29521" spans="1:12" x14ac:dyDescent="0.35">
      <c r="A29521">
        <v>18687</v>
      </c>
      <c r="B29521">
        <f t="shared" ca="1" si="461"/>
        <v>64046</v>
      </c>
      <c r="C29521" t="s">
        <v>25846</v>
      </c>
      <c r="D29521" t="s">
        <v>25847</v>
      </c>
      <c r="E29521" t="s">
        <v>21980</v>
      </c>
      <c r="G29521" t="s">
        <v>7849</v>
      </c>
      <c r="I29521" t="s">
        <v>7819</v>
      </c>
      <c r="J29521" t="s">
        <v>22058</v>
      </c>
      <c r="L29521" t="s">
        <v>21981</v>
      </c>
    </row>
    <row r="29522" spans="1:12" x14ac:dyDescent="0.35">
      <c r="A29522">
        <v>106071</v>
      </c>
      <c r="B29522">
        <f t="shared" ca="1" si="461"/>
        <v>45993</v>
      </c>
      <c r="C29522" t="s">
        <v>6026</v>
      </c>
      <c r="D29522" t="s">
        <v>3308</v>
      </c>
      <c r="E29522" t="s">
        <v>3652</v>
      </c>
      <c r="F29522" t="s">
        <v>3304</v>
      </c>
      <c r="G29522" t="s">
        <v>2639</v>
      </c>
      <c r="I29522" t="s">
        <v>3310</v>
      </c>
      <c r="J29522" t="s">
        <v>2692</v>
      </c>
      <c r="L29522" t="s">
        <v>3311</v>
      </c>
    </row>
    <row r="29523" spans="1:12" x14ac:dyDescent="0.35">
      <c r="A29523">
        <v>79765</v>
      </c>
      <c r="B29523">
        <f t="shared" ca="1" si="461"/>
        <v>66829</v>
      </c>
      <c r="C29523" t="s">
        <v>21387</v>
      </c>
      <c r="D29523" t="s">
        <v>21388</v>
      </c>
      <c r="E29523" t="s">
        <v>20810</v>
      </c>
      <c r="F29523" t="s">
        <v>19595</v>
      </c>
      <c r="G29523" t="s">
        <v>19491</v>
      </c>
      <c r="I29523" t="s">
        <v>2525</v>
      </c>
      <c r="J29523" t="s">
        <v>20809</v>
      </c>
      <c r="L29523" t="s">
        <v>20811</v>
      </c>
    </row>
    <row r="29524" spans="1:12" x14ac:dyDescent="0.35">
      <c r="A29524">
        <v>139374</v>
      </c>
      <c r="B29524">
        <f t="shared" ca="1" si="461"/>
        <v>84369</v>
      </c>
      <c r="C29524" t="s">
        <v>21381</v>
      </c>
      <c r="D29524" t="s">
        <v>21375</v>
      </c>
      <c r="E29524" t="s">
        <v>20810</v>
      </c>
      <c r="F29524" t="s">
        <v>19595</v>
      </c>
      <c r="G29524" t="s">
        <v>19491</v>
      </c>
      <c r="I29524" t="s">
        <v>2525</v>
      </c>
      <c r="J29524" t="s">
        <v>20809</v>
      </c>
      <c r="L29524" t="s">
        <v>20811</v>
      </c>
    </row>
    <row r="29525" spans="1:12" x14ac:dyDescent="0.35">
      <c r="A29525">
        <v>5961</v>
      </c>
      <c r="B29525">
        <f t="shared" ca="1" si="461"/>
        <v>46965</v>
      </c>
      <c r="C29525" t="s">
        <v>42532</v>
      </c>
      <c r="D29525" t="s">
        <v>42533</v>
      </c>
      <c r="E29525" t="s">
        <v>42504</v>
      </c>
      <c r="F29525" t="s">
        <v>3769</v>
      </c>
      <c r="H29525">
        <v>34126</v>
      </c>
      <c r="I29525" t="s">
        <v>3770</v>
      </c>
      <c r="L29525" t="s">
        <v>42505</v>
      </c>
    </row>
    <row r="29526" spans="1:12" x14ac:dyDescent="0.35">
      <c r="A29526">
        <v>38785</v>
      </c>
      <c r="B29526">
        <f t="shared" ca="1" si="461"/>
        <v>32387</v>
      </c>
      <c r="C29526" t="s">
        <v>3265</v>
      </c>
      <c r="D29526" t="s">
        <v>3266</v>
      </c>
      <c r="E29526" t="s">
        <v>3261</v>
      </c>
      <c r="F29526" t="s">
        <v>2662</v>
      </c>
      <c r="G29526" t="s">
        <v>2639</v>
      </c>
      <c r="H29526">
        <v>46311</v>
      </c>
      <c r="I29526" t="s">
        <v>2773</v>
      </c>
      <c r="J29526" t="s">
        <v>2745</v>
      </c>
      <c r="L29526" t="s">
        <v>3262</v>
      </c>
    </row>
    <row r="29527" spans="1:12" x14ac:dyDescent="0.35">
      <c r="A29527">
        <v>75182</v>
      </c>
      <c r="B29527">
        <f t="shared" ca="1" si="461"/>
        <v>66174</v>
      </c>
      <c r="C29527" t="s">
        <v>34926</v>
      </c>
      <c r="D29527" t="s">
        <v>34927</v>
      </c>
      <c r="E29527" t="s">
        <v>34928</v>
      </c>
      <c r="F29527" t="s">
        <v>4965</v>
      </c>
      <c r="G29527" t="s">
        <v>2694</v>
      </c>
      <c r="H29527">
        <v>39563</v>
      </c>
      <c r="I29527" t="s">
        <v>4966</v>
      </c>
      <c r="J29527" t="s">
        <v>4958</v>
      </c>
      <c r="L29527" t="s">
        <v>34842</v>
      </c>
    </row>
    <row r="29528" spans="1:12" x14ac:dyDescent="0.35">
      <c r="A29528">
        <v>130174</v>
      </c>
      <c r="B29528">
        <f t="shared" ca="1" si="461"/>
        <v>11683</v>
      </c>
      <c r="C29528" t="s">
        <v>7521</v>
      </c>
      <c r="D29528" t="s">
        <v>7522</v>
      </c>
      <c r="E29528" t="s">
        <v>5345</v>
      </c>
      <c r="F29528" t="s">
        <v>2825</v>
      </c>
      <c r="G29528" t="s">
        <v>2639</v>
      </c>
      <c r="I29528" t="s">
        <v>5561</v>
      </c>
      <c r="J29528" t="s">
        <v>2674</v>
      </c>
      <c r="L29528" t="s">
        <v>5346</v>
      </c>
    </row>
    <row r="29529" spans="1:12" x14ac:dyDescent="0.35">
      <c r="A29529">
        <v>55060</v>
      </c>
      <c r="B29529">
        <f t="shared" ca="1" si="461"/>
        <v>44683</v>
      </c>
      <c r="C29529" t="s">
        <v>32509</v>
      </c>
      <c r="D29529" t="s">
        <v>32510</v>
      </c>
      <c r="E29529" t="s">
        <v>1909</v>
      </c>
      <c r="F29529" t="s">
        <v>28072</v>
      </c>
      <c r="G29529" t="s">
        <v>2694</v>
      </c>
      <c r="I29529" t="s">
        <v>4966</v>
      </c>
      <c r="J29529" t="s">
        <v>4958</v>
      </c>
      <c r="L29529" t="s">
        <v>3029</v>
      </c>
    </row>
    <row r="29530" spans="1:12" x14ac:dyDescent="0.35">
      <c r="A29530">
        <v>80151</v>
      </c>
      <c r="B29530">
        <f t="shared" ca="1" si="461"/>
        <v>64840</v>
      </c>
      <c r="C29530" t="s">
        <v>48154</v>
      </c>
      <c r="D29530" t="s">
        <v>48155</v>
      </c>
      <c r="E29530" t="s">
        <v>48153</v>
      </c>
      <c r="L29530" t="s">
        <v>48152</v>
      </c>
    </row>
    <row r="29531" spans="1:12" x14ac:dyDescent="0.35">
      <c r="A29531">
        <v>7091</v>
      </c>
      <c r="B29531">
        <f t="shared" ca="1" si="461"/>
        <v>99855</v>
      </c>
      <c r="C29531" t="s">
        <v>42797</v>
      </c>
      <c r="D29531" t="s">
        <v>28768</v>
      </c>
      <c r="E29531" t="s">
        <v>24056</v>
      </c>
      <c r="F29531" t="s">
        <v>28045</v>
      </c>
      <c r="I29531" t="s">
        <v>28769</v>
      </c>
      <c r="L29531" t="s">
        <v>2654</v>
      </c>
    </row>
    <row r="29532" spans="1:12" x14ac:dyDescent="0.35">
      <c r="A29532">
        <v>24883</v>
      </c>
      <c r="B29532">
        <f t="shared" ca="1" si="461"/>
        <v>70240</v>
      </c>
      <c r="C29532" t="s">
        <v>2866</v>
      </c>
      <c r="D29532" t="s">
        <v>2700</v>
      </c>
      <c r="E29532" t="s">
        <v>2702</v>
      </c>
      <c r="F29532" t="s">
        <v>2652</v>
      </c>
      <c r="G29532" t="s">
        <v>2639</v>
      </c>
      <c r="I29532" t="s">
        <v>2653</v>
      </c>
      <c r="J29532" t="s">
        <v>2650</v>
      </c>
      <c r="L29532" t="s">
        <v>2703</v>
      </c>
    </row>
    <row r="29533" spans="1:12" x14ac:dyDescent="0.35">
      <c r="A29533">
        <v>29543</v>
      </c>
      <c r="B29533">
        <f t="shared" ca="1" si="461"/>
        <v>64395</v>
      </c>
      <c r="C29533" t="s">
        <v>45345</v>
      </c>
      <c r="D29533" t="s">
        <v>43380</v>
      </c>
      <c r="E29533" t="s">
        <v>45274</v>
      </c>
      <c r="L29533" t="s">
        <v>45275</v>
      </c>
    </row>
    <row r="29534" spans="1:12" x14ac:dyDescent="0.35">
      <c r="A29534">
        <v>71349</v>
      </c>
      <c r="B29534">
        <f t="shared" ca="1" si="461"/>
        <v>22875</v>
      </c>
      <c r="C29534" t="s">
        <v>34102</v>
      </c>
      <c r="D29534" t="s">
        <v>34103</v>
      </c>
      <c r="E29534" t="s">
        <v>34104</v>
      </c>
      <c r="F29534" t="s">
        <v>28845</v>
      </c>
      <c r="G29534" t="s">
        <v>2694</v>
      </c>
      <c r="I29534" t="s">
        <v>28049</v>
      </c>
      <c r="J29534" t="s">
        <v>28044</v>
      </c>
      <c r="L29534" t="s">
        <v>34105</v>
      </c>
    </row>
    <row r="29535" spans="1:12" x14ac:dyDescent="0.35">
      <c r="A29535">
        <v>39123</v>
      </c>
      <c r="B29535">
        <f t="shared" ca="1" si="461"/>
        <v>6823</v>
      </c>
      <c r="C29535" t="s">
        <v>3436</v>
      </c>
      <c r="D29535" t="s">
        <v>3437</v>
      </c>
      <c r="E29535" t="s">
        <v>3438</v>
      </c>
      <c r="F29535" t="s">
        <v>2912</v>
      </c>
      <c r="G29535" t="s">
        <v>2639</v>
      </c>
      <c r="I29535" t="s">
        <v>2830</v>
      </c>
      <c r="J29535" t="s">
        <v>2828</v>
      </c>
      <c r="L29535" t="s">
        <v>3439</v>
      </c>
    </row>
    <row r="29536" spans="1:12" x14ac:dyDescent="0.35">
      <c r="A29536">
        <v>71628</v>
      </c>
      <c r="B29536">
        <f t="shared" ca="1" si="461"/>
        <v>81803</v>
      </c>
      <c r="C29536" t="s">
        <v>34114</v>
      </c>
      <c r="D29536" t="s">
        <v>34115</v>
      </c>
      <c r="E29536" t="s">
        <v>34116</v>
      </c>
      <c r="G29536" t="s">
        <v>2694</v>
      </c>
      <c r="I29536" t="s">
        <v>4960</v>
      </c>
      <c r="J29536" t="s">
        <v>4958</v>
      </c>
      <c r="L29536" t="s">
        <v>34117</v>
      </c>
    </row>
    <row r="29537" spans="1:12" x14ac:dyDescent="0.35">
      <c r="A29537">
        <v>3504</v>
      </c>
      <c r="B29537">
        <f t="shared" ca="1" si="461"/>
        <v>6547</v>
      </c>
      <c r="C29537" t="s">
        <v>28833</v>
      </c>
      <c r="D29537" t="s">
        <v>28763</v>
      </c>
      <c r="E29537" t="s">
        <v>8263</v>
      </c>
      <c r="F29537" t="s">
        <v>28045</v>
      </c>
      <c r="G29537" t="s">
        <v>2694</v>
      </c>
      <c r="I29537" t="s">
        <v>28764</v>
      </c>
      <c r="J29537" t="s">
        <v>28044</v>
      </c>
      <c r="L29537" t="s">
        <v>8264</v>
      </c>
    </row>
    <row r="29538" spans="1:12" x14ac:dyDescent="0.35">
      <c r="A29538">
        <v>56032</v>
      </c>
      <c r="B29538">
        <f t="shared" ca="1" si="461"/>
        <v>47291</v>
      </c>
      <c r="C29538" t="s">
        <v>26861</v>
      </c>
      <c r="D29538" t="s">
        <v>26862</v>
      </c>
      <c r="E29538" t="s">
        <v>46147</v>
      </c>
      <c r="L29538" t="s">
        <v>46148</v>
      </c>
    </row>
    <row r="29539" spans="1:12" x14ac:dyDescent="0.35">
      <c r="A29539">
        <v>122873</v>
      </c>
      <c r="B29539">
        <f t="shared" ca="1" si="461"/>
        <v>91219</v>
      </c>
      <c r="C29539" t="s">
        <v>8939</v>
      </c>
      <c r="D29539" t="s">
        <v>8940</v>
      </c>
      <c r="E29539" t="s">
        <v>8810</v>
      </c>
      <c r="L29539" t="s">
        <v>8811</v>
      </c>
    </row>
    <row r="29540" spans="1:12" x14ac:dyDescent="0.35">
      <c r="A29540">
        <v>18253</v>
      </c>
      <c r="B29540">
        <f t="shared" ca="1" si="461"/>
        <v>50727</v>
      </c>
      <c r="C29540" t="s">
        <v>8328</v>
      </c>
      <c r="D29540" t="s">
        <v>8329</v>
      </c>
      <c r="E29540" t="s">
        <v>8272</v>
      </c>
      <c r="F29540" t="s">
        <v>8258</v>
      </c>
      <c r="G29540" t="s">
        <v>8056</v>
      </c>
      <c r="I29540" t="s">
        <v>416</v>
      </c>
      <c r="J29540" t="s">
        <v>417</v>
      </c>
      <c r="L29540" t="s">
        <v>8274</v>
      </c>
    </row>
    <row r="29541" spans="1:12" x14ac:dyDescent="0.35">
      <c r="A29541">
        <v>63696</v>
      </c>
      <c r="B29541">
        <f t="shared" ca="1" si="461"/>
        <v>42445</v>
      </c>
      <c r="C29541" t="s">
        <v>32988</v>
      </c>
      <c r="D29541" t="s">
        <v>32989</v>
      </c>
      <c r="E29541" t="s">
        <v>32990</v>
      </c>
      <c r="F29541" t="s">
        <v>31778</v>
      </c>
      <c r="G29541" t="s">
        <v>2694</v>
      </c>
      <c r="I29541" t="s">
        <v>29617</v>
      </c>
      <c r="J29541" t="s">
        <v>29616</v>
      </c>
      <c r="L29541" t="s">
        <v>32991</v>
      </c>
    </row>
    <row r="29542" spans="1:12" x14ac:dyDescent="0.35">
      <c r="A29542">
        <v>11785</v>
      </c>
      <c r="B29542">
        <f t="shared" ca="1" si="461"/>
        <v>33533</v>
      </c>
      <c r="C29542" t="s">
        <v>29216</v>
      </c>
      <c r="D29542" t="s">
        <v>29217</v>
      </c>
      <c r="E29542" t="s">
        <v>29218</v>
      </c>
      <c r="F29542" t="s">
        <v>6259</v>
      </c>
      <c r="G29542" t="s">
        <v>2694</v>
      </c>
      <c r="H29542">
        <v>36427</v>
      </c>
      <c r="I29542" t="s">
        <v>6260</v>
      </c>
      <c r="J29542" t="s">
        <v>6258</v>
      </c>
      <c r="L29542" t="s">
        <v>29219</v>
      </c>
    </row>
    <row r="29543" spans="1:12" x14ac:dyDescent="0.35">
      <c r="A29543">
        <v>72936</v>
      </c>
      <c r="B29543">
        <f t="shared" ca="1" si="461"/>
        <v>28356</v>
      </c>
      <c r="C29543" t="s">
        <v>16242</v>
      </c>
      <c r="D29543" t="s">
        <v>16243</v>
      </c>
      <c r="E29543" t="s">
        <v>9139</v>
      </c>
      <c r="F29543" t="s">
        <v>3803</v>
      </c>
      <c r="G29543" t="s">
        <v>3803</v>
      </c>
      <c r="I29543" t="s">
        <v>1050</v>
      </c>
      <c r="J29543" t="s">
        <v>6379</v>
      </c>
      <c r="L29543" t="s">
        <v>9140</v>
      </c>
    </row>
    <row r="29544" spans="1:12" x14ac:dyDescent="0.35">
      <c r="A29544">
        <v>14288</v>
      </c>
      <c r="B29544">
        <f t="shared" ca="1" si="461"/>
        <v>21038</v>
      </c>
      <c r="C29544" t="s">
        <v>42403</v>
      </c>
      <c r="D29544" t="s">
        <v>42049</v>
      </c>
      <c r="E29544" t="s">
        <v>8114</v>
      </c>
      <c r="F29544" t="s">
        <v>28378</v>
      </c>
      <c r="I29544" t="s">
        <v>2950</v>
      </c>
      <c r="L29544" t="s">
        <v>8115</v>
      </c>
    </row>
    <row r="29545" spans="1:12" x14ac:dyDescent="0.35">
      <c r="A29545">
        <v>139900</v>
      </c>
      <c r="B29545">
        <f t="shared" ca="1" si="461"/>
        <v>67390</v>
      </c>
      <c r="C29545" t="s">
        <v>48157</v>
      </c>
      <c r="D29545" t="s">
        <v>48158</v>
      </c>
      <c r="E29545" t="s">
        <v>16438</v>
      </c>
      <c r="I29545" t="s">
        <v>48159</v>
      </c>
      <c r="L29545" t="s">
        <v>16439</v>
      </c>
    </row>
    <row r="29546" spans="1:12" x14ac:dyDescent="0.35">
      <c r="A29546">
        <v>118226</v>
      </c>
      <c r="B29546">
        <f t="shared" ca="1" si="461"/>
        <v>25901</v>
      </c>
      <c r="C29546" t="s">
        <v>49263</v>
      </c>
      <c r="D29546" t="s">
        <v>49264</v>
      </c>
      <c r="E29546" t="s">
        <v>18292</v>
      </c>
      <c r="L29546" t="s">
        <v>18293</v>
      </c>
    </row>
    <row r="29547" spans="1:12" x14ac:dyDescent="0.35">
      <c r="A29547">
        <v>86169</v>
      </c>
      <c r="B29547">
        <f t="shared" ca="1" si="461"/>
        <v>25721</v>
      </c>
      <c r="C29547" t="s">
        <v>35768</v>
      </c>
      <c r="D29547" t="s">
        <v>35769</v>
      </c>
      <c r="E29547" t="s">
        <v>15446</v>
      </c>
      <c r="F29547" t="s">
        <v>28774</v>
      </c>
      <c r="G29547" t="s">
        <v>2694</v>
      </c>
      <c r="I29547" t="s">
        <v>28046</v>
      </c>
      <c r="J29547" t="s">
        <v>28044</v>
      </c>
      <c r="L29547" t="s">
        <v>15447</v>
      </c>
    </row>
    <row r="29548" spans="1:12" x14ac:dyDescent="0.35">
      <c r="A29548">
        <v>24360</v>
      </c>
      <c r="B29548">
        <f t="shared" ca="1" si="461"/>
        <v>34504</v>
      </c>
      <c r="C29548" t="s">
        <v>41796</v>
      </c>
      <c r="D29548" t="s">
        <v>41797</v>
      </c>
      <c r="E29548" t="s">
        <v>20468</v>
      </c>
      <c r="F29548" t="s">
        <v>41428</v>
      </c>
      <c r="G29548" t="s">
        <v>41379</v>
      </c>
      <c r="I29548" t="s">
        <v>41401</v>
      </c>
      <c r="J29548" t="s">
        <v>41765</v>
      </c>
      <c r="L29548" t="s">
        <v>20469</v>
      </c>
    </row>
    <row r="29549" spans="1:12" x14ac:dyDescent="0.35">
      <c r="A29549">
        <v>86951</v>
      </c>
      <c r="B29549">
        <f t="shared" ca="1" si="461"/>
        <v>54509</v>
      </c>
      <c r="C29549" t="s">
        <v>9303</v>
      </c>
      <c r="D29549" t="s">
        <v>9304</v>
      </c>
      <c r="E29549" t="s">
        <v>9305</v>
      </c>
      <c r="F29549" t="s">
        <v>416</v>
      </c>
      <c r="G29549" t="s">
        <v>8056</v>
      </c>
      <c r="I29549" t="s">
        <v>416</v>
      </c>
      <c r="J29549" t="s">
        <v>417</v>
      </c>
      <c r="L29549" t="s">
        <v>9306</v>
      </c>
    </row>
    <row r="29550" spans="1:12" x14ac:dyDescent="0.35">
      <c r="A29550">
        <v>109410</v>
      </c>
      <c r="B29550">
        <f t="shared" ca="1" si="461"/>
        <v>34995</v>
      </c>
      <c r="C29550" t="s">
        <v>18189</v>
      </c>
      <c r="D29550" t="s">
        <v>18190</v>
      </c>
      <c r="E29550" t="s">
        <v>17075</v>
      </c>
      <c r="F29550" t="s">
        <v>17042</v>
      </c>
      <c r="G29550" t="s">
        <v>15961</v>
      </c>
      <c r="I29550" t="s">
        <v>6822</v>
      </c>
      <c r="J29550" t="s">
        <v>13918</v>
      </c>
      <c r="L29550" t="s">
        <v>17076</v>
      </c>
    </row>
    <row r="29551" spans="1:12" x14ac:dyDescent="0.35">
      <c r="A29551">
        <v>58248</v>
      </c>
      <c r="B29551">
        <f t="shared" ca="1" si="461"/>
        <v>39620</v>
      </c>
      <c r="C29551" t="s">
        <v>4219</v>
      </c>
      <c r="D29551" t="s">
        <v>4220</v>
      </c>
      <c r="E29551" t="s">
        <v>2798</v>
      </c>
      <c r="F29551" t="s">
        <v>2638</v>
      </c>
      <c r="G29551" t="s">
        <v>2639</v>
      </c>
      <c r="I29551" t="s">
        <v>2794</v>
      </c>
      <c r="J29551" t="s">
        <v>2769</v>
      </c>
      <c r="L29551" t="s">
        <v>2639</v>
      </c>
    </row>
    <row r="29552" spans="1:12" x14ac:dyDescent="0.35">
      <c r="A29552">
        <v>105919</v>
      </c>
      <c r="B29552">
        <f t="shared" ca="1" si="461"/>
        <v>31337</v>
      </c>
      <c r="C29552" t="s">
        <v>5972</v>
      </c>
      <c r="D29552" t="s">
        <v>3225</v>
      </c>
      <c r="E29552" t="s">
        <v>3226</v>
      </c>
      <c r="F29552" t="s">
        <v>2662</v>
      </c>
      <c r="G29552" t="s">
        <v>2639</v>
      </c>
      <c r="I29552" t="s">
        <v>2773</v>
      </c>
      <c r="J29552" t="s">
        <v>2745</v>
      </c>
      <c r="L29552" t="s">
        <v>3227</v>
      </c>
    </row>
    <row r="29553" spans="1:12" x14ac:dyDescent="0.35">
      <c r="A29553">
        <v>113810</v>
      </c>
      <c r="B29553">
        <f t="shared" ca="1" si="461"/>
        <v>73110</v>
      </c>
      <c r="C29553" t="s">
        <v>37797</v>
      </c>
      <c r="D29553" t="s">
        <v>37798</v>
      </c>
      <c r="E29553" t="s">
        <v>37799</v>
      </c>
      <c r="F29553" t="s">
        <v>28072</v>
      </c>
      <c r="G29553" t="s">
        <v>2694</v>
      </c>
      <c r="I29553" t="s">
        <v>4966</v>
      </c>
      <c r="J29553" t="s">
        <v>4958</v>
      </c>
      <c r="L29553" t="s">
        <v>37800</v>
      </c>
    </row>
    <row r="29554" spans="1:12" x14ac:dyDescent="0.35">
      <c r="A29554">
        <v>128769</v>
      </c>
      <c r="B29554">
        <f t="shared" ca="1" si="461"/>
        <v>1807</v>
      </c>
      <c r="C29554" t="s">
        <v>20253</v>
      </c>
      <c r="D29554" t="s">
        <v>20254</v>
      </c>
      <c r="E29554" t="s">
        <v>19636</v>
      </c>
      <c r="F29554" t="s">
        <v>19660</v>
      </c>
      <c r="G29554" t="s">
        <v>19491</v>
      </c>
      <c r="J29554" t="s">
        <v>20223</v>
      </c>
      <c r="L29554" t="s">
        <v>19637</v>
      </c>
    </row>
    <row r="29555" spans="1:12" x14ac:dyDescent="0.35">
      <c r="A29555">
        <v>107176</v>
      </c>
      <c r="B29555">
        <f t="shared" ca="1" si="461"/>
        <v>56790</v>
      </c>
      <c r="C29555" t="s">
        <v>14967</v>
      </c>
      <c r="D29555" t="s">
        <v>14968</v>
      </c>
      <c r="E29555" t="s">
        <v>15056</v>
      </c>
      <c r="F29555" t="s">
        <v>3803</v>
      </c>
      <c r="G29555" t="s">
        <v>3803</v>
      </c>
      <c r="I29555" t="s">
        <v>4905</v>
      </c>
      <c r="J29555" t="s">
        <v>14969</v>
      </c>
      <c r="L29555" t="s">
        <v>15057</v>
      </c>
    </row>
    <row r="29556" spans="1:12" x14ac:dyDescent="0.35">
      <c r="A29556">
        <v>139697</v>
      </c>
      <c r="B29556">
        <f t="shared" ca="1" si="461"/>
        <v>71803</v>
      </c>
      <c r="C29556" t="s">
        <v>40420</v>
      </c>
      <c r="D29556" t="s">
        <v>40421</v>
      </c>
      <c r="E29556" t="s">
        <v>16430</v>
      </c>
      <c r="F29556" t="s">
        <v>28045</v>
      </c>
      <c r="G29556" t="s">
        <v>2694</v>
      </c>
      <c r="I29556" t="s">
        <v>28830</v>
      </c>
      <c r="J29556" t="s">
        <v>28044</v>
      </c>
      <c r="L29556" t="s">
        <v>16431</v>
      </c>
    </row>
    <row r="29557" spans="1:12" x14ac:dyDescent="0.35">
      <c r="A29557">
        <v>114551</v>
      </c>
      <c r="B29557">
        <f t="shared" ca="1" si="461"/>
        <v>14124</v>
      </c>
      <c r="C29557" t="s">
        <v>182</v>
      </c>
      <c r="D29557" t="s">
        <v>177</v>
      </c>
      <c r="E29557" t="s">
        <v>178</v>
      </c>
      <c r="F29557" t="s">
        <v>97</v>
      </c>
      <c r="G29557" t="s">
        <v>17</v>
      </c>
      <c r="I29557" t="s">
        <v>18</v>
      </c>
      <c r="J29557" t="s">
        <v>95</v>
      </c>
    </row>
    <row r="29558" spans="1:12" x14ac:dyDescent="0.35">
      <c r="A29558">
        <v>143290</v>
      </c>
      <c r="B29558">
        <f t="shared" ca="1" si="461"/>
        <v>82158</v>
      </c>
      <c r="C29558" t="s">
        <v>40525</v>
      </c>
      <c r="D29558" t="s">
        <v>40526</v>
      </c>
      <c r="E29558" t="s">
        <v>40527</v>
      </c>
      <c r="F29558" t="s">
        <v>28845</v>
      </c>
      <c r="G29558" t="s">
        <v>2694</v>
      </c>
      <c r="I29558" t="s">
        <v>28049</v>
      </c>
      <c r="J29558" t="s">
        <v>28044</v>
      </c>
      <c r="L29558" t="s">
        <v>35614</v>
      </c>
    </row>
    <row r="29559" spans="1:12" x14ac:dyDescent="0.35">
      <c r="A29559">
        <v>31891</v>
      </c>
      <c r="B29559">
        <f t="shared" ca="1" si="461"/>
        <v>90515</v>
      </c>
      <c r="C29559" t="s">
        <v>45449</v>
      </c>
      <c r="D29559" t="s">
        <v>45450</v>
      </c>
      <c r="E29559" t="s">
        <v>12318</v>
      </c>
      <c r="F29559" t="s">
        <v>2694</v>
      </c>
      <c r="I29559" t="s">
        <v>12361</v>
      </c>
      <c r="L29559" t="s">
        <v>2654</v>
      </c>
    </row>
    <row r="29560" spans="1:12" x14ac:dyDescent="0.35">
      <c r="A29560">
        <v>105209</v>
      </c>
      <c r="B29560">
        <f t="shared" ca="1" si="461"/>
        <v>26492</v>
      </c>
      <c r="C29560" t="s">
        <v>21703</v>
      </c>
      <c r="D29560" t="s">
        <v>21704</v>
      </c>
      <c r="E29560" t="s">
        <v>14656</v>
      </c>
      <c r="G29560" t="s">
        <v>21569</v>
      </c>
      <c r="J29560" t="s">
        <v>21585</v>
      </c>
      <c r="L29560" t="s">
        <v>14657</v>
      </c>
    </row>
    <row r="29561" spans="1:12" x14ac:dyDescent="0.35">
      <c r="A29561">
        <v>21955</v>
      </c>
      <c r="B29561">
        <f t="shared" ca="1" si="461"/>
        <v>21887</v>
      </c>
      <c r="C29561" t="s">
        <v>11314</v>
      </c>
      <c r="D29561" t="s">
        <v>11315</v>
      </c>
      <c r="E29561" t="s">
        <v>11276</v>
      </c>
      <c r="G29561" t="s">
        <v>11101</v>
      </c>
      <c r="I29561" t="s">
        <v>11016</v>
      </c>
      <c r="J29561" t="s">
        <v>11153</v>
      </c>
      <c r="L29561" t="s">
        <v>11277</v>
      </c>
    </row>
    <row r="29562" spans="1:12" x14ac:dyDescent="0.35">
      <c r="A29562">
        <v>40323</v>
      </c>
      <c r="B29562">
        <f t="shared" ca="1" si="461"/>
        <v>99371</v>
      </c>
      <c r="C29562" t="s">
        <v>18872</v>
      </c>
      <c r="D29562" t="s">
        <v>18873</v>
      </c>
      <c r="E29562" t="s">
        <v>18652</v>
      </c>
      <c r="F29562" t="s">
        <v>18833</v>
      </c>
      <c r="G29562" t="s">
        <v>18833</v>
      </c>
      <c r="J29562" t="s">
        <v>14658</v>
      </c>
      <c r="L29562" t="s">
        <v>18653</v>
      </c>
    </row>
    <row r="29563" spans="1:12" x14ac:dyDescent="0.35">
      <c r="A29563">
        <v>74671</v>
      </c>
      <c r="B29563">
        <f t="shared" ca="1" si="461"/>
        <v>74005</v>
      </c>
      <c r="C29563" t="s">
        <v>14528</v>
      </c>
      <c r="D29563" t="s">
        <v>14529</v>
      </c>
      <c r="E29563" t="s">
        <v>16270</v>
      </c>
      <c r="F29563" t="s">
        <v>3803</v>
      </c>
      <c r="G29563" t="s">
        <v>3803</v>
      </c>
      <c r="H29563">
        <v>39215</v>
      </c>
      <c r="I29563" t="s">
        <v>1050</v>
      </c>
      <c r="J29563" t="s">
        <v>3801</v>
      </c>
      <c r="L29563" t="s">
        <v>16271</v>
      </c>
    </row>
    <row r="29564" spans="1:12" x14ac:dyDescent="0.35">
      <c r="A29564">
        <v>116203</v>
      </c>
      <c r="B29564">
        <f t="shared" ca="1" si="461"/>
        <v>4931</v>
      </c>
      <c r="C29564" t="s">
        <v>38189</v>
      </c>
      <c r="D29564" t="s">
        <v>38190</v>
      </c>
      <c r="E29564" t="s">
        <v>2589</v>
      </c>
      <c r="F29564" t="s">
        <v>4965</v>
      </c>
      <c r="G29564" t="s">
        <v>2694</v>
      </c>
      <c r="I29564" t="s">
        <v>4966</v>
      </c>
      <c r="J29564" t="s">
        <v>4958</v>
      </c>
      <c r="L29564" t="s">
        <v>14895</v>
      </c>
    </row>
    <row r="29565" spans="1:12" x14ac:dyDescent="0.35">
      <c r="A29565">
        <v>140967</v>
      </c>
      <c r="B29565">
        <f t="shared" ca="1" si="461"/>
        <v>77154</v>
      </c>
      <c r="C29565" t="s">
        <v>23129</v>
      </c>
      <c r="D29565" t="s">
        <v>23115</v>
      </c>
      <c r="E29565" t="s">
        <v>23117</v>
      </c>
      <c r="F29565" t="s">
        <v>23118</v>
      </c>
      <c r="G29565" t="s">
        <v>7849</v>
      </c>
      <c r="J29565" t="s">
        <v>23116</v>
      </c>
      <c r="L29565" t="s">
        <v>23119</v>
      </c>
    </row>
    <row r="29566" spans="1:12" x14ac:dyDescent="0.35">
      <c r="A29566">
        <v>96937</v>
      </c>
      <c r="B29566">
        <f t="shared" ca="1" si="461"/>
        <v>99000</v>
      </c>
      <c r="C29566" t="s">
        <v>1641</v>
      </c>
      <c r="D29566" t="s">
        <v>847</v>
      </c>
      <c r="E29566" t="s">
        <v>832</v>
      </c>
      <c r="G29566" t="s">
        <v>429</v>
      </c>
      <c r="I29566" t="s">
        <v>47</v>
      </c>
      <c r="J29566" t="s">
        <v>52</v>
      </c>
    </row>
    <row r="29567" spans="1:12" x14ac:dyDescent="0.35">
      <c r="A29567">
        <v>143365</v>
      </c>
      <c r="B29567">
        <f t="shared" ca="1" si="461"/>
        <v>9335</v>
      </c>
      <c r="C29567" t="s">
        <v>1794</v>
      </c>
      <c r="D29567" t="s">
        <v>429</v>
      </c>
      <c r="E29567" t="s">
        <v>1141</v>
      </c>
      <c r="F29567" t="s">
        <v>429</v>
      </c>
      <c r="G29567" t="s">
        <v>429</v>
      </c>
      <c r="I29567" t="s">
        <v>47</v>
      </c>
      <c r="J29567" t="s">
        <v>52</v>
      </c>
    </row>
    <row r="29568" spans="1:12" x14ac:dyDescent="0.35">
      <c r="A29568">
        <v>37521</v>
      </c>
      <c r="B29568">
        <f t="shared" ca="1" si="461"/>
        <v>75016</v>
      </c>
      <c r="C29568" t="s">
        <v>45975</v>
      </c>
      <c r="D29568" t="s">
        <v>45976</v>
      </c>
      <c r="E29568" t="s">
        <v>45918</v>
      </c>
      <c r="L29568" t="s">
        <v>45919</v>
      </c>
    </row>
    <row r="29569" spans="1:12" x14ac:dyDescent="0.35">
      <c r="A29569">
        <v>134035</v>
      </c>
      <c r="B29569">
        <f t="shared" ca="1" si="461"/>
        <v>10548</v>
      </c>
      <c r="C29569" t="s">
        <v>17723</v>
      </c>
      <c r="D29569" t="s">
        <v>16243</v>
      </c>
      <c r="E29569" t="s">
        <v>9139</v>
      </c>
      <c r="F29569" t="s">
        <v>3803</v>
      </c>
      <c r="G29569" t="s">
        <v>3803</v>
      </c>
      <c r="I29569" t="s">
        <v>1050</v>
      </c>
      <c r="J29569" t="s">
        <v>6379</v>
      </c>
      <c r="L29569" t="s">
        <v>9140</v>
      </c>
    </row>
    <row r="29570" spans="1:12" x14ac:dyDescent="0.35">
      <c r="A29570">
        <v>113956</v>
      </c>
      <c r="B29570">
        <f t="shared" ref="B29570:B29633" ca="1" si="462" xml:space="preserve"> RANDBETWEEN(1,100000)</f>
        <v>74016</v>
      </c>
      <c r="C29570" t="s">
        <v>19120</v>
      </c>
      <c r="D29570" t="s">
        <v>19121</v>
      </c>
      <c r="E29570" t="s">
        <v>19095</v>
      </c>
      <c r="F29570" t="s">
        <v>2912</v>
      </c>
      <c r="G29570" t="s">
        <v>19054</v>
      </c>
      <c r="I29570" t="s">
        <v>2830</v>
      </c>
      <c r="J29570" t="s">
        <v>2828</v>
      </c>
      <c r="L29570" t="s">
        <v>19096</v>
      </c>
    </row>
    <row r="29571" spans="1:12" x14ac:dyDescent="0.35">
      <c r="A29571">
        <v>50861</v>
      </c>
      <c r="B29571">
        <f t="shared" ca="1" si="462"/>
        <v>37413</v>
      </c>
      <c r="C29571" t="s">
        <v>31985</v>
      </c>
      <c r="D29571" t="s">
        <v>31986</v>
      </c>
      <c r="E29571" t="s">
        <v>17194</v>
      </c>
      <c r="F29571" t="s">
        <v>28774</v>
      </c>
      <c r="G29571" t="s">
        <v>2694</v>
      </c>
      <c r="I29571" t="s">
        <v>28046</v>
      </c>
      <c r="J29571" t="s">
        <v>28044</v>
      </c>
      <c r="L29571" t="s">
        <v>15684</v>
      </c>
    </row>
    <row r="29572" spans="1:12" x14ac:dyDescent="0.35">
      <c r="A29572">
        <v>110379</v>
      </c>
      <c r="B29572">
        <f t="shared" ca="1" si="462"/>
        <v>52681</v>
      </c>
      <c r="C29572" t="s">
        <v>49112</v>
      </c>
      <c r="D29572" t="s">
        <v>18320</v>
      </c>
      <c r="E29572" t="s">
        <v>46249</v>
      </c>
      <c r="L29572" t="s">
        <v>22331</v>
      </c>
    </row>
    <row r="29573" spans="1:12" x14ac:dyDescent="0.35">
      <c r="A29573">
        <v>4561</v>
      </c>
      <c r="B29573">
        <f t="shared" ca="1" si="462"/>
        <v>74380</v>
      </c>
      <c r="C29573" t="s">
        <v>42349</v>
      </c>
      <c r="D29573" t="s">
        <v>42162</v>
      </c>
      <c r="E29573" t="s">
        <v>24049</v>
      </c>
      <c r="F29573" t="s">
        <v>4015</v>
      </c>
      <c r="I29573" t="s">
        <v>11233</v>
      </c>
      <c r="L29573" t="s">
        <v>2654</v>
      </c>
    </row>
    <row r="29574" spans="1:12" x14ac:dyDescent="0.35">
      <c r="A29574">
        <v>128766</v>
      </c>
      <c r="B29574">
        <f t="shared" ca="1" si="462"/>
        <v>30047</v>
      </c>
      <c r="C29574" t="s">
        <v>20259</v>
      </c>
      <c r="D29574" t="s">
        <v>20260</v>
      </c>
      <c r="E29574" t="s">
        <v>19636</v>
      </c>
      <c r="F29574" t="s">
        <v>19660</v>
      </c>
      <c r="G29574" t="s">
        <v>19491</v>
      </c>
      <c r="J29574" t="s">
        <v>20223</v>
      </c>
      <c r="L29574" t="s">
        <v>19637</v>
      </c>
    </row>
    <row r="29575" spans="1:12" x14ac:dyDescent="0.35">
      <c r="A29575">
        <v>79776</v>
      </c>
      <c r="B29575">
        <f t="shared" ca="1" si="462"/>
        <v>68243</v>
      </c>
      <c r="C29575" t="s">
        <v>20972</v>
      </c>
      <c r="D29575" t="s">
        <v>20973</v>
      </c>
      <c r="E29575" t="s">
        <v>20950</v>
      </c>
      <c r="F29575" t="s">
        <v>19595</v>
      </c>
      <c r="G29575" t="s">
        <v>19491</v>
      </c>
      <c r="I29575" t="s">
        <v>2525</v>
      </c>
      <c r="J29575" t="s">
        <v>20078</v>
      </c>
      <c r="L29575" t="s">
        <v>20951</v>
      </c>
    </row>
    <row r="29576" spans="1:12" x14ac:dyDescent="0.35">
      <c r="A29576">
        <v>52879</v>
      </c>
      <c r="B29576">
        <f t="shared" ca="1" si="462"/>
        <v>15841</v>
      </c>
      <c r="C29576" t="s">
        <v>12928</v>
      </c>
      <c r="D29576" t="s">
        <v>12929</v>
      </c>
      <c r="E29576" t="s">
        <v>12930</v>
      </c>
      <c r="F29576" t="s">
        <v>3536</v>
      </c>
      <c r="G29576" t="s">
        <v>3536</v>
      </c>
      <c r="I29576" t="s">
        <v>12926</v>
      </c>
      <c r="J29576" t="s">
        <v>12924</v>
      </c>
      <c r="L29576" t="s">
        <v>12927</v>
      </c>
    </row>
    <row r="29577" spans="1:12" x14ac:dyDescent="0.35">
      <c r="A29577">
        <v>32162</v>
      </c>
      <c r="B29577">
        <f t="shared" ca="1" si="462"/>
        <v>83997</v>
      </c>
      <c r="C29577" t="s">
        <v>45461</v>
      </c>
      <c r="D29577" t="s">
        <v>42162</v>
      </c>
      <c r="E29577" t="s">
        <v>7872</v>
      </c>
      <c r="F29577" t="s">
        <v>4015</v>
      </c>
      <c r="I29577" t="s">
        <v>11233</v>
      </c>
      <c r="L29577" t="s">
        <v>2654</v>
      </c>
    </row>
    <row r="29578" spans="1:12" x14ac:dyDescent="0.35">
      <c r="A29578">
        <v>26082</v>
      </c>
      <c r="B29578">
        <f t="shared" ca="1" si="462"/>
        <v>18853</v>
      </c>
      <c r="C29578" t="s">
        <v>12648</v>
      </c>
      <c r="D29578" t="s">
        <v>12649</v>
      </c>
      <c r="E29578" t="s">
        <v>12650</v>
      </c>
      <c r="G29578" t="s">
        <v>3536</v>
      </c>
      <c r="I29578" t="s">
        <v>3537</v>
      </c>
      <c r="J29578" t="s">
        <v>3535</v>
      </c>
      <c r="L29578" t="s">
        <v>12651</v>
      </c>
    </row>
    <row r="29579" spans="1:12" x14ac:dyDescent="0.35">
      <c r="A29579">
        <v>89561</v>
      </c>
      <c r="B29579">
        <f t="shared" ca="1" si="462"/>
        <v>32860</v>
      </c>
      <c r="C29579" t="s">
        <v>17992</v>
      </c>
      <c r="D29579" t="s">
        <v>8053</v>
      </c>
      <c r="E29579" t="s">
        <v>48446</v>
      </c>
      <c r="L29579" t="s">
        <v>48447</v>
      </c>
    </row>
    <row r="29580" spans="1:12" x14ac:dyDescent="0.35">
      <c r="A29580">
        <v>5896</v>
      </c>
      <c r="B29580">
        <f t="shared" ca="1" si="462"/>
        <v>37246</v>
      </c>
      <c r="C29580" t="s">
        <v>28941</v>
      </c>
      <c r="D29580" t="s">
        <v>28750</v>
      </c>
      <c r="E29580" t="s">
        <v>2687</v>
      </c>
      <c r="F29580" t="s">
        <v>2694</v>
      </c>
      <c r="G29580" t="s">
        <v>2694</v>
      </c>
      <c r="H29580">
        <v>34553</v>
      </c>
      <c r="I29580" t="s">
        <v>3898</v>
      </c>
      <c r="J29580" t="s">
        <v>3896</v>
      </c>
      <c r="L29580" t="s">
        <v>2688</v>
      </c>
    </row>
    <row r="29581" spans="1:12" x14ac:dyDescent="0.35">
      <c r="A29581">
        <v>120916</v>
      </c>
      <c r="B29581">
        <f t="shared" ca="1" si="462"/>
        <v>71445</v>
      </c>
      <c r="C29581" t="s">
        <v>6997</v>
      </c>
      <c r="D29581" t="s">
        <v>4793</v>
      </c>
      <c r="E29581" t="s">
        <v>4784</v>
      </c>
      <c r="F29581" t="s">
        <v>2825</v>
      </c>
      <c r="G29581" t="s">
        <v>2639</v>
      </c>
      <c r="I29581" t="s">
        <v>2676</v>
      </c>
      <c r="J29581" t="s">
        <v>2674</v>
      </c>
      <c r="L29581" t="s">
        <v>4785</v>
      </c>
    </row>
    <row r="29582" spans="1:12" x14ac:dyDescent="0.35">
      <c r="A29582">
        <v>114544</v>
      </c>
      <c r="B29582">
        <f t="shared" ca="1" si="462"/>
        <v>78700</v>
      </c>
      <c r="C29582" t="s">
        <v>166</v>
      </c>
      <c r="D29582" t="s">
        <v>164</v>
      </c>
      <c r="E29582" t="s">
        <v>165</v>
      </c>
      <c r="F29582" t="s">
        <v>97</v>
      </c>
      <c r="G29582" t="s">
        <v>17</v>
      </c>
      <c r="I29582" t="s">
        <v>18</v>
      </c>
      <c r="J29582" t="s">
        <v>95</v>
      </c>
    </row>
    <row r="29583" spans="1:12" x14ac:dyDescent="0.35">
      <c r="A29583">
        <v>81119</v>
      </c>
      <c r="B29583">
        <f t="shared" ca="1" si="462"/>
        <v>5030</v>
      </c>
      <c r="C29583" t="s">
        <v>16458</v>
      </c>
      <c r="D29583" t="s">
        <v>16459</v>
      </c>
      <c r="E29583" t="s">
        <v>15372</v>
      </c>
      <c r="F29583" t="s">
        <v>14272</v>
      </c>
      <c r="G29583" t="s">
        <v>3803</v>
      </c>
      <c r="I29583" t="s">
        <v>1050</v>
      </c>
      <c r="J29583" t="s">
        <v>6379</v>
      </c>
      <c r="L29583" t="s">
        <v>5685</v>
      </c>
    </row>
    <row r="29584" spans="1:12" x14ac:dyDescent="0.35">
      <c r="A29584">
        <v>44717</v>
      </c>
      <c r="B29584">
        <f t="shared" ca="1" si="462"/>
        <v>80482</v>
      </c>
      <c r="C29584" t="s">
        <v>46613</v>
      </c>
      <c r="D29584" t="s">
        <v>46614</v>
      </c>
      <c r="E29584" t="s">
        <v>42015</v>
      </c>
      <c r="L29584" t="s">
        <v>42016</v>
      </c>
    </row>
    <row r="29585" spans="1:12" x14ac:dyDescent="0.35">
      <c r="A29585">
        <v>32214</v>
      </c>
      <c r="B29585">
        <f t="shared" ca="1" si="462"/>
        <v>75815</v>
      </c>
      <c r="C29585" t="s">
        <v>45475</v>
      </c>
      <c r="D29585" t="s">
        <v>45476</v>
      </c>
      <c r="E29585" t="s">
        <v>24841</v>
      </c>
      <c r="F29585" t="s">
        <v>11417</v>
      </c>
      <c r="I29585" t="s">
        <v>10629</v>
      </c>
      <c r="L29585" t="s">
        <v>24842</v>
      </c>
    </row>
    <row r="29586" spans="1:12" x14ac:dyDescent="0.35">
      <c r="A29586">
        <v>86876</v>
      </c>
      <c r="B29586">
        <f t="shared" ca="1" si="462"/>
        <v>74141</v>
      </c>
      <c r="C29586" t="s">
        <v>28184</v>
      </c>
      <c r="D29586" t="s">
        <v>28185</v>
      </c>
      <c r="E29586" t="s">
        <v>15453</v>
      </c>
      <c r="F29586" t="s">
        <v>19660</v>
      </c>
      <c r="G29586" t="s">
        <v>7849</v>
      </c>
      <c r="I29586" t="s">
        <v>5208</v>
      </c>
      <c r="J29586" t="s">
        <v>19587</v>
      </c>
      <c r="L29586" t="s">
        <v>15454</v>
      </c>
    </row>
    <row r="29587" spans="1:12" x14ac:dyDescent="0.35">
      <c r="A29587">
        <v>8277</v>
      </c>
      <c r="B29587">
        <f t="shared" ca="1" si="462"/>
        <v>90544</v>
      </c>
      <c r="C29587" t="s">
        <v>29060</v>
      </c>
      <c r="D29587" t="s">
        <v>29061</v>
      </c>
      <c r="E29587" t="s">
        <v>434</v>
      </c>
      <c r="F29587" t="s">
        <v>28774</v>
      </c>
      <c r="G29587" t="s">
        <v>2694</v>
      </c>
      <c r="I29587" t="s">
        <v>28046</v>
      </c>
      <c r="J29587" t="s">
        <v>28044</v>
      </c>
      <c r="L29587" t="s">
        <v>2993</v>
      </c>
    </row>
    <row r="29588" spans="1:12" x14ac:dyDescent="0.35">
      <c r="A29588">
        <v>112167</v>
      </c>
      <c r="B29588">
        <f t="shared" ca="1" si="462"/>
        <v>41999</v>
      </c>
      <c r="C29588" t="s">
        <v>13952</v>
      </c>
      <c r="D29588" t="s">
        <v>13953</v>
      </c>
      <c r="E29588" t="s">
        <v>22045</v>
      </c>
      <c r="I29588" t="s">
        <v>18034</v>
      </c>
      <c r="L29588" t="s">
        <v>7935</v>
      </c>
    </row>
    <row r="29589" spans="1:12" x14ac:dyDescent="0.35">
      <c r="A29589">
        <v>65114</v>
      </c>
      <c r="B29589">
        <f t="shared" ca="1" si="462"/>
        <v>452</v>
      </c>
      <c r="C29589" t="s">
        <v>19475</v>
      </c>
      <c r="D29589" t="s">
        <v>19471</v>
      </c>
      <c r="E29589" t="s">
        <v>19473</v>
      </c>
      <c r="F29589" t="s">
        <v>19458</v>
      </c>
      <c r="G29589" t="s">
        <v>19353</v>
      </c>
      <c r="I29589" t="s">
        <v>3914</v>
      </c>
      <c r="J29589" t="s">
        <v>18964</v>
      </c>
      <c r="L29589" t="s">
        <v>19474</v>
      </c>
    </row>
    <row r="29590" spans="1:12" x14ac:dyDescent="0.35">
      <c r="A29590">
        <v>82847</v>
      </c>
      <c r="B29590">
        <f t="shared" ca="1" si="462"/>
        <v>87600</v>
      </c>
      <c r="C29590" t="s">
        <v>26960</v>
      </c>
      <c r="D29590" t="s">
        <v>26961</v>
      </c>
      <c r="E29590" t="s">
        <v>22007</v>
      </c>
      <c r="G29590" t="s">
        <v>7849</v>
      </c>
      <c r="I29590" t="s">
        <v>7819</v>
      </c>
      <c r="J29590" t="s">
        <v>20223</v>
      </c>
      <c r="L29590" t="s">
        <v>22008</v>
      </c>
    </row>
    <row r="29591" spans="1:12" x14ac:dyDescent="0.35">
      <c r="A29591">
        <v>76693</v>
      </c>
      <c r="B29591">
        <f t="shared" ca="1" si="462"/>
        <v>68181</v>
      </c>
      <c r="C29591" t="s">
        <v>11719</v>
      </c>
      <c r="D29591" t="s">
        <v>11720</v>
      </c>
      <c r="E29591" t="s">
        <v>11232</v>
      </c>
      <c r="G29591" t="s">
        <v>11101</v>
      </c>
      <c r="I29591" t="s">
        <v>11233</v>
      </c>
      <c r="J29591" t="s">
        <v>10027</v>
      </c>
      <c r="L29591" t="s">
        <v>11234</v>
      </c>
    </row>
    <row r="29592" spans="1:12" x14ac:dyDescent="0.35">
      <c r="A29592">
        <v>68678</v>
      </c>
      <c r="B29592">
        <f t="shared" ca="1" si="462"/>
        <v>10634</v>
      </c>
      <c r="C29592" t="s">
        <v>33710</v>
      </c>
      <c r="D29592" t="s">
        <v>33711</v>
      </c>
      <c r="E29592" t="s">
        <v>7367</v>
      </c>
      <c r="F29592" t="s">
        <v>3902</v>
      </c>
      <c r="G29592" t="s">
        <v>2694</v>
      </c>
      <c r="I29592" t="s">
        <v>3903</v>
      </c>
      <c r="J29592" t="s">
        <v>3896</v>
      </c>
      <c r="L29592" t="s">
        <v>7366</v>
      </c>
    </row>
    <row r="29593" spans="1:12" x14ac:dyDescent="0.35">
      <c r="A29593">
        <v>119349</v>
      </c>
      <c r="B29593">
        <f t="shared" ca="1" si="462"/>
        <v>20623</v>
      </c>
      <c r="C29593" t="s">
        <v>38453</v>
      </c>
      <c r="D29593" t="s">
        <v>38454</v>
      </c>
      <c r="E29593" t="s">
        <v>38430</v>
      </c>
      <c r="F29593" t="s">
        <v>28072</v>
      </c>
      <c r="G29593" t="s">
        <v>2694</v>
      </c>
      <c r="I29593" t="s">
        <v>4960</v>
      </c>
      <c r="J29593" t="s">
        <v>4958</v>
      </c>
      <c r="L29593" t="s">
        <v>32466</v>
      </c>
    </row>
    <row r="29594" spans="1:12" x14ac:dyDescent="0.35">
      <c r="A29594">
        <v>113061</v>
      </c>
      <c r="B29594">
        <f t="shared" ca="1" si="462"/>
        <v>66657</v>
      </c>
      <c r="C29594" t="s">
        <v>10562</v>
      </c>
      <c r="D29594" t="s">
        <v>10436</v>
      </c>
      <c r="E29594" t="s">
        <v>10522</v>
      </c>
      <c r="F29594" t="s">
        <v>10028</v>
      </c>
      <c r="G29594" t="s">
        <v>10032</v>
      </c>
      <c r="I29594" t="s">
        <v>10030</v>
      </c>
      <c r="J29594" t="s">
        <v>10027</v>
      </c>
      <c r="L29594" t="s">
        <v>10523</v>
      </c>
    </row>
    <row r="29595" spans="1:12" x14ac:dyDescent="0.35">
      <c r="A29595">
        <v>21636</v>
      </c>
      <c r="B29595">
        <f t="shared" ca="1" si="462"/>
        <v>90524</v>
      </c>
      <c r="C29595" t="s">
        <v>29842</v>
      </c>
      <c r="D29595" t="s">
        <v>29843</v>
      </c>
      <c r="E29595" t="s">
        <v>16705</v>
      </c>
      <c r="F29595" t="s">
        <v>4965</v>
      </c>
      <c r="G29595" t="s">
        <v>2694</v>
      </c>
      <c r="I29595" t="s">
        <v>4966</v>
      </c>
      <c r="J29595" t="s">
        <v>4958</v>
      </c>
      <c r="L29595" t="s">
        <v>16706</v>
      </c>
    </row>
    <row r="29596" spans="1:12" x14ac:dyDescent="0.35">
      <c r="A29596">
        <v>83042</v>
      </c>
      <c r="B29596">
        <f t="shared" ca="1" si="462"/>
        <v>67323</v>
      </c>
      <c r="C29596" t="s">
        <v>24425</v>
      </c>
      <c r="D29596" t="s">
        <v>24426</v>
      </c>
      <c r="E29596" t="s">
        <v>23822</v>
      </c>
      <c r="F29596" t="s">
        <v>22133</v>
      </c>
      <c r="G29596" t="s">
        <v>7849</v>
      </c>
      <c r="I29596" t="s">
        <v>7819</v>
      </c>
      <c r="J29596" t="s">
        <v>21788</v>
      </c>
      <c r="L29596" t="s">
        <v>23823</v>
      </c>
    </row>
    <row r="29597" spans="1:12" x14ac:dyDescent="0.35">
      <c r="A29597">
        <v>83064</v>
      </c>
      <c r="B29597">
        <f t="shared" ca="1" si="462"/>
        <v>80316</v>
      </c>
      <c r="C29597" t="s">
        <v>24664</v>
      </c>
      <c r="D29597" t="s">
        <v>24665</v>
      </c>
      <c r="E29597" t="s">
        <v>21980</v>
      </c>
      <c r="G29597" t="s">
        <v>7849</v>
      </c>
      <c r="I29597" t="s">
        <v>7819</v>
      </c>
      <c r="J29597" t="s">
        <v>20588</v>
      </c>
      <c r="L29597" t="s">
        <v>21981</v>
      </c>
    </row>
    <row r="29598" spans="1:12" x14ac:dyDescent="0.35">
      <c r="A29598">
        <v>63709</v>
      </c>
      <c r="B29598">
        <f t="shared" ca="1" si="462"/>
        <v>42520</v>
      </c>
      <c r="C29598" t="s">
        <v>33021</v>
      </c>
      <c r="D29598" t="s">
        <v>33019</v>
      </c>
      <c r="E29598" t="s">
        <v>32990</v>
      </c>
      <c r="F29598" t="s">
        <v>31778</v>
      </c>
      <c r="G29598" t="s">
        <v>2694</v>
      </c>
      <c r="I29598" t="s">
        <v>29617</v>
      </c>
      <c r="J29598" t="s">
        <v>29616</v>
      </c>
      <c r="L29598" t="s">
        <v>32991</v>
      </c>
    </row>
    <row r="29599" spans="1:12" x14ac:dyDescent="0.35">
      <c r="A29599">
        <v>145057</v>
      </c>
      <c r="B29599">
        <f t="shared" ca="1" si="462"/>
        <v>88673</v>
      </c>
      <c r="C29599" t="s">
        <v>9411</v>
      </c>
      <c r="D29599" t="s">
        <v>9401</v>
      </c>
      <c r="E29599" t="s">
        <v>48361</v>
      </c>
      <c r="L29599" t="s">
        <v>48362</v>
      </c>
    </row>
    <row r="29600" spans="1:12" x14ac:dyDescent="0.35">
      <c r="A29600">
        <v>52943</v>
      </c>
      <c r="B29600">
        <f t="shared" ca="1" si="462"/>
        <v>28946</v>
      </c>
      <c r="C29600" t="s">
        <v>106</v>
      </c>
      <c r="D29600" t="s">
        <v>102</v>
      </c>
      <c r="E29600" t="s">
        <v>103</v>
      </c>
      <c r="F29600" t="s">
        <v>97</v>
      </c>
      <c r="G29600" t="s">
        <v>17</v>
      </c>
      <c r="I29600" t="s">
        <v>18</v>
      </c>
      <c r="J29600" t="s">
        <v>95</v>
      </c>
    </row>
    <row r="29601" spans="1:12" x14ac:dyDescent="0.35">
      <c r="A29601">
        <v>26395</v>
      </c>
      <c r="B29601">
        <f t="shared" ca="1" si="462"/>
        <v>35937</v>
      </c>
      <c r="C29601" t="s">
        <v>2951</v>
      </c>
      <c r="D29601" t="s">
        <v>2700</v>
      </c>
      <c r="E29601" t="s">
        <v>2720</v>
      </c>
      <c r="F29601" t="s">
        <v>2652</v>
      </c>
      <c r="G29601" t="s">
        <v>2639</v>
      </c>
      <c r="I29601" t="s">
        <v>2653</v>
      </c>
      <c r="J29601" t="s">
        <v>2650</v>
      </c>
      <c r="L29601" t="s">
        <v>2654</v>
      </c>
    </row>
    <row r="29602" spans="1:12" x14ac:dyDescent="0.35">
      <c r="A29602">
        <v>124876</v>
      </c>
      <c r="B29602">
        <f t="shared" ca="1" si="462"/>
        <v>54912</v>
      </c>
      <c r="C29602" t="s">
        <v>10683</v>
      </c>
      <c r="D29602" t="s">
        <v>10684</v>
      </c>
      <c r="E29602" t="s">
        <v>10979</v>
      </c>
      <c r="F29602" t="s">
        <v>10028</v>
      </c>
      <c r="G29602" t="s">
        <v>10032</v>
      </c>
      <c r="I29602" t="s">
        <v>10030</v>
      </c>
      <c r="J29602" t="s">
        <v>10027</v>
      </c>
      <c r="L29602" t="s">
        <v>10980</v>
      </c>
    </row>
    <row r="29603" spans="1:12" x14ac:dyDescent="0.35">
      <c r="A29603">
        <v>88258</v>
      </c>
      <c r="B29603">
        <f t="shared" ca="1" si="462"/>
        <v>83847</v>
      </c>
      <c r="C29603" t="s">
        <v>36095</v>
      </c>
      <c r="D29603" t="s">
        <v>36096</v>
      </c>
      <c r="E29603" t="s">
        <v>36097</v>
      </c>
      <c r="F29603" t="s">
        <v>28845</v>
      </c>
      <c r="G29603" t="s">
        <v>2694</v>
      </c>
      <c r="I29603" t="s">
        <v>28049</v>
      </c>
      <c r="J29603" t="s">
        <v>28044</v>
      </c>
      <c r="L29603" t="s">
        <v>35614</v>
      </c>
    </row>
    <row r="29604" spans="1:12" x14ac:dyDescent="0.35">
      <c r="A29604">
        <v>26171</v>
      </c>
      <c r="B29604">
        <f t="shared" ca="1" si="462"/>
        <v>44932</v>
      </c>
      <c r="C29604" t="s">
        <v>582</v>
      </c>
      <c r="D29604" t="s">
        <v>583</v>
      </c>
      <c r="E29604" t="s">
        <v>471</v>
      </c>
      <c r="F29604" t="s">
        <v>472</v>
      </c>
      <c r="G29604" t="s">
        <v>429</v>
      </c>
      <c r="I29604" t="s">
        <v>47</v>
      </c>
      <c r="J29604" t="s">
        <v>465</v>
      </c>
    </row>
    <row r="29605" spans="1:12" x14ac:dyDescent="0.35">
      <c r="A29605">
        <v>79180</v>
      </c>
      <c r="B29605">
        <f t="shared" ca="1" si="462"/>
        <v>90507</v>
      </c>
      <c r="C29605" t="s">
        <v>11882</v>
      </c>
      <c r="D29605" t="s">
        <v>11883</v>
      </c>
      <c r="E29605" t="s">
        <v>8988</v>
      </c>
      <c r="F29605" t="s">
        <v>9947</v>
      </c>
      <c r="G29605" t="s">
        <v>11101</v>
      </c>
      <c r="H29605">
        <v>39048</v>
      </c>
      <c r="I29605" t="s">
        <v>5219</v>
      </c>
      <c r="J29605" t="s">
        <v>10027</v>
      </c>
      <c r="L29605" t="s">
        <v>8989</v>
      </c>
    </row>
    <row r="29606" spans="1:12" x14ac:dyDescent="0.35">
      <c r="A29606">
        <v>27219</v>
      </c>
      <c r="B29606">
        <f t="shared" ca="1" si="462"/>
        <v>32636</v>
      </c>
      <c r="C29606" t="s">
        <v>45265</v>
      </c>
      <c r="D29606" t="s">
        <v>28763</v>
      </c>
      <c r="E29606" t="s">
        <v>8476</v>
      </c>
      <c r="F29606" t="s">
        <v>28045</v>
      </c>
      <c r="I29606" t="s">
        <v>28764</v>
      </c>
      <c r="L29606" t="s">
        <v>8477</v>
      </c>
    </row>
    <row r="29607" spans="1:12" x14ac:dyDescent="0.35">
      <c r="A29607">
        <v>78154</v>
      </c>
      <c r="B29607">
        <f t="shared" ca="1" si="462"/>
        <v>5042</v>
      </c>
      <c r="C29607" t="s">
        <v>35300</v>
      </c>
      <c r="D29607" t="s">
        <v>35297</v>
      </c>
      <c r="E29607" t="s">
        <v>35301</v>
      </c>
      <c r="F29607" t="s">
        <v>28072</v>
      </c>
      <c r="G29607" t="s">
        <v>2694</v>
      </c>
      <c r="I29607" t="s">
        <v>4930</v>
      </c>
      <c r="J29607" t="s">
        <v>4928</v>
      </c>
      <c r="L29607" t="s">
        <v>35299</v>
      </c>
    </row>
    <row r="29608" spans="1:12" x14ac:dyDescent="0.35">
      <c r="A29608">
        <v>50219</v>
      </c>
      <c r="B29608">
        <f t="shared" ca="1" si="462"/>
        <v>23543</v>
      </c>
      <c r="C29608" t="s">
        <v>13933</v>
      </c>
      <c r="D29608" t="s">
        <v>13926</v>
      </c>
      <c r="E29608" t="s">
        <v>43890</v>
      </c>
      <c r="L29608" t="s">
        <v>43891</v>
      </c>
    </row>
    <row r="29609" spans="1:12" x14ac:dyDescent="0.35">
      <c r="A29609">
        <v>39265</v>
      </c>
      <c r="B29609">
        <f t="shared" ca="1" si="462"/>
        <v>53856</v>
      </c>
      <c r="C29609" t="s">
        <v>27577</v>
      </c>
      <c r="D29609" t="s">
        <v>27578</v>
      </c>
      <c r="E29609" t="s">
        <v>22643</v>
      </c>
      <c r="F29609" t="s">
        <v>11626</v>
      </c>
      <c r="G29609" t="s">
        <v>7849</v>
      </c>
      <c r="I29609" t="s">
        <v>27438</v>
      </c>
      <c r="J29609" t="s">
        <v>20588</v>
      </c>
      <c r="L29609" t="s">
        <v>22644</v>
      </c>
    </row>
    <row r="29610" spans="1:12" x14ac:dyDescent="0.35">
      <c r="A29610">
        <v>27967</v>
      </c>
      <c r="B29610">
        <f t="shared" ca="1" si="462"/>
        <v>25746</v>
      </c>
      <c r="C29610" t="s">
        <v>45294</v>
      </c>
      <c r="D29610" t="s">
        <v>29746</v>
      </c>
      <c r="E29610" t="s">
        <v>41140</v>
      </c>
      <c r="L29610" t="s">
        <v>29502</v>
      </c>
    </row>
    <row r="29611" spans="1:12" x14ac:dyDescent="0.35">
      <c r="A29611">
        <v>18541</v>
      </c>
      <c r="B29611">
        <f t="shared" ca="1" si="462"/>
        <v>339</v>
      </c>
      <c r="C29611" t="s">
        <v>27363</v>
      </c>
      <c r="D29611" t="s">
        <v>27364</v>
      </c>
      <c r="E29611" t="s">
        <v>27365</v>
      </c>
      <c r="F29611" t="s">
        <v>14383</v>
      </c>
      <c r="G29611" t="s">
        <v>7849</v>
      </c>
      <c r="I29611" t="s">
        <v>14585</v>
      </c>
      <c r="J29611" t="s">
        <v>24759</v>
      </c>
      <c r="L29611" t="s">
        <v>27366</v>
      </c>
    </row>
    <row r="29612" spans="1:12" x14ac:dyDescent="0.35">
      <c r="A29612">
        <v>94229</v>
      </c>
      <c r="B29612">
        <f t="shared" ca="1" si="462"/>
        <v>79477</v>
      </c>
      <c r="C29612" t="s">
        <v>16783</v>
      </c>
      <c r="D29612" t="s">
        <v>16784</v>
      </c>
      <c r="E29612" t="s">
        <v>14774</v>
      </c>
      <c r="G29612" t="s">
        <v>3803</v>
      </c>
      <c r="H29612">
        <v>37750</v>
      </c>
      <c r="I29612" t="s">
        <v>1050</v>
      </c>
      <c r="J29612" t="s">
        <v>6379</v>
      </c>
      <c r="L29612" t="s">
        <v>14775</v>
      </c>
    </row>
    <row r="29613" spans="1:12" x14ac:dyDescent="0.35">
      <c r="A29613">
        <v>68452</v>
      </c>
      <c r="B29613">
        <f t="shared" ca="1" si="462"/>
        <v>39135</v>
      </c>
      <c r="C29613" t="s">
        <v>33673</v>
      </c>
      <c r="D29613" t="s">
        <v>33674</v>
      </c>
      <c r="E29613" t="s">
        <v>33641</v>
      </c>
      <c r="F29613" t="s">
        <v>4965</v>
      </c>
      <c r="G29613" t="s">
        <v>2694</v>
      </c>
      <c r="I29613" t="s">
        <v>4966</v>
      </c>
      <c r="J29613" t="s">
        <v>4958</v>
      </c>
      <c r="L29613" t="s">
        <v>33632</v>
      </c>
    </row>
    <row r="29614" spans="1:12" x14ac:dyDescent="0.35">
      <c r="A29614">
        <v>38725</v>
      </c>
      <c r="B29614">
        <f t="shared" ca="1" si="462"/>
        <v>38147</v>
      </c>
      <c r="C29614" t="s">
        <v>46063</v>
      </c>
      <c r="D29614" t="s">
        <v>30035</v>
      </c>
      <c r="E29614" t="s">
        <v>46053</v>
      </c>
      <c r="F29614" t="s">
        <v>3769</v>
      </c>
      <c r="I29614" t="s">
        <v>3770</v>
      </c>
      <c r="L29614" t="s">
        <v>46054</v>
      </c>
    </row>
    <row r="29615" spans="1:12" x14ac:dyDescent="0.35">
      <c r="A29615">
        <v>145172</v>
      </c>
      <c r="B29615">
        <f t="shared" ca="1" si="462"/>
        <v>77387</v>
      </c>
      <c r="C29615" t="s">
        <v>40758</v>
      </c>
      <c r="D29615" t="s">
        <v>35623</v>
      </c>
      <c r="E29615" t="s">
        <v>1170</v>
      </c>
      <c r="F29615" t="s">
        <v>3897</v>
      </c>
      <c r="G29615" t="s">
        <v>2694</v>
      </c>
      <c r="I29615" t="s">
        <v>3898</v>
      </c>
      <c r="J29615" t="s">
        <v>3896</v>
      </c>
      <c r="L29615" t="s">
        <v>13502</v>
      </c>
    </row>
    <row r="29616" spans="1:12" x14ac:dyDescent="0.35">
      <c r="A29616">
        <v>55501</v>
      </c>
      <c r="B29616">
        <f t="shared" ca="1" si="462"/>
        <v>31193</v>
      </c>
      <c r="C29616" t="s">
        <v>25939</v>
      </c>
      <c r="D29616" t="s">
        <v>25940</v>
      </c>
      <c r="E29616" t="s">
        <v>22215</v>
      </c>
      <c r="F29616" t="s">
        <v>22060</v>
      </c>
      <c r="G29616" t="s">
        <v>7849</v>
      </c>
      <c r="I29616" t="s">
        <v>7819</v>
      </c>
      <c r="J29616" t="s">
        <v>22006</v>
      </c>
      <c r="L29616" t="s">
        <v>22216</v>
      </c>
    </row>
    <row r="29617" spans="1:12" x14ac:dyDescent="0.35">
      <c r="A29617">
        <v>132143</v>
      </c>
      <c r="B29617">
        <f t="shared" ca="1" si="462"/>
        <v>68951</v>
      </c>
      <c r="C29617" t="s">
        <v>39345</v>
      </c>
      <c r="D29617" t="s">
        <v>33961</v>
      </c>
      <c r="E29617" t="s">
        <v>16140</v>
      </c>
      <c r="F29617" t="s">
        <v>28774</v>
      </c>
      <c r="G29617" t="s">
        <v>2694</v>
      </c>
      <c r="I29617" t="s">
        <v>28046</v>
      </c>
      <c r="J29617" t="s">
        <v>28044</v>
      </c>
      <c r="L29617" t="s">
        <v>16141</v>
      </c>
    </row>
    <row r="29618" spans="1:12" x14ac:dyDescent="0.35">
      <c r="A29618">
        <v>78817</v>
      </c>
      <c r="B29618">
        <f t="shared" ca="1" si="462"/>
        <v>25088</v>
      </c>
      <c r="C29618" t="s">
        <v>11810</v>
      </c>
      <c r="D29618" t="s">
        <v>11811</v>
      </c>
      <c r="E29618" t="s">
        <v>11276</v>
      </c>
      <c r="G29618" t="s">
        <v>11101</v>
      </c>
      <c r="I29618" t="s">
        <v>11016</v>
      </c>
      <c r="J29618" t="s">
        <v>11153</v>
      </c>
      <c r="L29618" t="s">
        <v>11277</v>
      </c>
    </row>
    <row r="29619" spans="1:12" x14ac:dyDescent="0.35">
      <c r="A29619">
        <v>23699</v>
      </c>
      <c r="B29619">
        <f t="shared" ca="1" si="462"/>
        <v>47898</v>
      </c>
      <c r="C29619" t="s">
        <v>45085</v>
      </c>
      <c r="D29619" t="s">
        <v>14297</v>
      </c>
      <c r="E29619" t="s">
        <v>24067</v>
      </c>
      <c r="F29619" t="s">
        <v>3803</v>
      </c>
      <c r="I29619" t="s">
        <v>1050</v>
      </c>
      <c r="L29619" t="s">
        <v>2654</v>
      </c>
    </row>
    <row r="29620" spans="1:12" x14ac:dyDescent="0.35">
      <c r="A29620">
        <v>124758</v>
      </c>
      <c r="B29620">
        <f t="shared" ca="1" si="462"/>
        <v>64608</v>
      </c>
      <c r="C29620" t="s">
        <v>12104</v>
      </c>
      <c r="D29620" t="s">
        <v>12105</v>
      </c>
      <c r="E29620" t="s">
        <v>10972</v>
      </c>
      <c r="F29620" t="s">
        <v>11122</v>
      </c>
      <c r="G29620" t="s">
        <v>11101</v>
      </c>
      <c r="I29620" t="s">
        <v>11233</v>
      </c>
      <c r="J29620" t="s">
        <v>10027</v>
      </c>
      <c r="L29620" t="s">
        <v>10106</v>
      </c>
    </row>
    <row r="29621" spans="1:12" x14ac:dyDescent="0.35">
      <c r="A29621">
        <v>121735</v>
      </c>
      <c r="B29621">
        <f t="shared" ca="1" si="462"/>
        <v>51763</v>
      </c>
      <c r="C29621" t="s">
        <v>7262</v>
      </c>
      <c r="D29621" t="s">
        <v>5141</v>
      </c>
      <c r="E29621" t="s">
        <v>4833</v>
      </c>
      <c r="F29621" t="s">
        <v>5096</v>
      </c>
      <c r="G29621" t="s">
        <v>2639</v>
      </c>
      <c r="I29621" t="s">
        <v>3914</v>
      </c>
      <c r="J29621" t="s">
        <v>95</v>
      </c>
      <c r="L29621" t="s">
        <v>4834</v>
      </c>
    </row>
    <row r="29622" spans="1:12" x14ac:dyDescent="0.35">
      <c r="A29622">
        <v>121724</v>
      </c>
      <c r="B29622">
        <f t="shared" ca="1" si="462"/>
        <v>53063</v>
      </c>
      <c r="C29622" t="s">
        <v>7248</v>
      </c>
      <c r="D29622" t="s">
        <v>7249</v>
      </c>
      <c r="E29622" t="s">
        <v>4694</v>
      </c>
      <c r="F29622" t="s">
        <v>3913</v>
      </c>
      <c r="G29622" t="s">
        <v>2639</v>
      </c>
      <c r="I29622" t="s">
        <v>3914</v>
      </c>
      <c r="J29622" t="s">
        <v>95</v>
      </c>
      <c r="L29622" t="s">
        <v>4695</v>
      </c>
    </row>
    <row r="29623" spans="1:12" x14ac:dyDescent="0.35">
      <c r="A29623">
        <v>120232</v>
      </c>
      <c r="B29623">
        <f t="shared" ca="1" si="462"/>
        <v>64827</v>
      </c>
      <c r="C29623" t="s">
        <v>4457</v>
      </c>
      <c r="D29623" t="s">
        <v>4075</v>
      </c>
      <c r="E29623" t="s">
        <v>4071</v>
      </c>
      <c r="F29623" t="s">
        <v>2638</v>
      </c>
      <c r="G29623" t="s">
        <v>2639</v>
      </c>
      <c r="I29623" t="s">
        <v>2794</v>
      </c>
      <c r="J29623" t="s">
        <v>2769</v>
      </c>
      <c r="L29623" t="s">
        <v>4072</v>
      </c>
    </row>
    <row r="29624" spans="1:12" x14ac:dyDescent="0.35">
      <c r="A29624">
        <v>46596</v>
      </c>
      <c r="B29624">
        <f t="shared" ca="1" si="462"/>
        <v>94604</v>
      </c>
      <c r="C29624" t="s">
        <v>22043</v>
      </c>
      <c r="D29624" t="s">
        <v>22044</v>
      </c>
      <c r="E29624" t="s">
        <v>22045</v>
      </c>
      <c r="F29624" t="s">
        <v>11626</v>
      </c>
      <c r="G29624" t="s">
        <v>7849</v>
      </c>
      <c r="I29624" t="s">
        <v>22046</v>
      </c>
      <c r="J29624" t="s">
        <v>2043</v>
      </c>
      <c r="L29624" t="s">
        <v>7935</v>
      </c>
    </row>
    <row r="29625" spans="1:12" x14ac:dyDescent="0.35">
      <c r="A29625">
        <v>117200</v>
      </c>
      <c r="B29625">
        <f t="shared" ca="1" si="462"/>
        <v>66615</v>
      </c>
      <c r="C29625" t="s">
        <v>38248</v>
      </c>
      <c r="D29625" t="s">
        <v>38249</v>
      </c>
      <c r="E29625" t="s">
        <v>210</v>
      </c>
      <c r="F29625" t="s">
        <v>28964</v>
      </c>
      <c r="G29625" t="s">
        <v>2694</v>
      </c>
      <c r="I29625" t="s">
        <v>6260</v>
      </c>
      <c r="J29625" t="s">
        <v>6258</v>
      </c>
      <c r="L29625" t="s">
        <v>12948</v>
      </c>
    </row>
    <row r="29626" spans="1:12" x14ac:dyDescent="0.35">
      <c r="A29626">
        <v>38677</v>
      </c>
      <c r="B29626">
        <f t="shared" ca="1" si="462"/>
        <v>5925</v>
      </c>
      <c r="C29626" t="s">
        <v>3196</v>
      </c>
      <c r="D29626" t="s">
        <v>3197</v>
      </c>
      <c r="E29626" t="s">
        <v>3198</v>
      </c>
      <c r="G29626" t="s">
        <v>2639</v>
      </c>
      <c r="I29626" t="s">
        <v>2794</v>
      </c>
      <c r="J29626" t="s">
        <v>2769</v>
      </c>
      <c r="L29626" t="s">
        <v>3199</v>
      </c>
    </row>
    <row r="29627" spans="1:12" x14ac:dyDescent="0.35">
      <c r="A29627">
        <v>39264</v>
      </c>
      <c r="B29627">
        <f t="shared" ca="1" si="462"/>
        <v>46942</v>
      </c>
      <c r="C29627" t="s">
        <v>27573</v>
      </c>
      <c r="D29627" t="s">
        <v>27574</v>
      </c>
      <c r="E29627" t="s">
        <v>22643</v>
      </c>
      <c r="F29627" t="s">
        <v>11626</v>
      </c>
      <c r="G29627" t="s">
        <v>7849</v>
      </c>
      <c r="I29627" t="s">
        <v>27438</v>
      </c>
      <c r="J29627" t="s">
        <v>20588</v>
      </c>
      <c r="L29627" t="s">
        <v>22644</v>
      </c>
    </row>
    <row r="29628" spans="1:12" x14ac:dyDescent="0.35">
      <c r="A29628">
        <v>18213</v>
      </c>
      <c r="B29628">
        <f t="shared" ca="1" si="462"/>
        <v>25135</v>
      </c>
      <c r="C29628" t="s">
        <v>24276</v>
      </c>
      <c r="D29628" t="s">
        <v>24277</v>
      </c>
      <c r="E29628" t="s">
        <v>23822</v>
      </c>
      <c r="F29628" t="s">
        <v>22133</v>
      </c>
      <c r="G29628" t="s">
        <v>7849</v>
      </c>
      <c r="I29628" t="s">
        <v>24250</v>
      </c>
      <c r="J29628" t="s">
        <v>402</v>
      </c>
      <c r="L29628" t="s">
        <v>23823</v>
      </c>
    </row>
    <row r="29629" spans="1:12" x14ac:dyDescent="0.35">
      <c r="A29629">
        <v>93493</v>
      </c>
      <c r="B29629">
        <f t="shared" ca="1" si="462"/>
        <v>11449</v>
      </c>
      <c r="C29629" t="s">
        <v>41730</v>
      </c>
      <c r="D29629" t="s">
        <v>41731</v>
      </c>
      <c r="E29629" t="s">
        <v>20468</v>
      </c>
      <c r="F29629" t="s">
        <v>41400</v>
      </c>
      <c r="G29629" t="s">
        <v>41379</v>
      </c>
      <c r="I29629" t="s">
        <v>41401</v>
      </c>
      <c r="J29629" t="s">
        <v>41398</v>
      </c>
      <c r="L29629" t="s">
        <v>20469</v>
      </c>
    </row>
    <row r="29630" spans="1:12" x14ac:dyDescent="0.35">
      <c r="A29630">
        <v>28258</v>
      </c>
      <c r="B29630">
        <f t="shared" ca="1" si="462"/>
        <v>16502</v>
      </c>
      <c r="C29630" t="s">
        <v>30089</v>
      </c>
      <c r="D29630" t="s">
        <v>30090</v>
      </c>
      <c r="E29630" t="s">
        <v>12662</v>
      </c>
      <c r="F29630" t="s">
        <v>30082</v>
      </c>
      <c r="G29630" t="s">
        <v>2694</v>
      </c>
      <c r="I29630" t="s">
        <v>4966</v>
      </c>
      <c r="J29630" t="s">
        <v>4958</v>
      </c>
      <c r="L29630" t="s">
        <v>12663</v>
      </c>
    </row>
    <row r="29631" spans="1:12" x14ac:dyDescent="0.35">
      <c r="A29631">
        <v>135876</v>
      </c>
      <c r="B29631">
        <f t="shared" ca="1" si="462"/>
        <v>18086</v>
      </c>
      <c r="C29631" t="s">
        <v>40017</v>
      </c>
      <c r="D29631" t="s">
        <v>40018</v>
      </c>
      <c r="E29631" t="s">
        <v>34590</v>
      </c>
      <c r="F29631" t="s">
        <v>4965</v>
      </c>
      <c r="G29631" t="s">
        <v>2694</v>
      </c>
      <c r="H29631">
        <v>39559</v>
      </c>
      <c r="I29631" t="s">
        <v>4966</v>
      </c>
      <c r="J29631" t="s">
        <v>4958</v>
      </c>
      <c r="L29631" t="s">
        <v>34587</v>
      </c>
    </row>
    <row r="29632" spans="1:12" x14ac:dyDescent="0.35">
      <c r="A29632">
        <v>108871</v>
      </c>
      <c r="B29632">
        <f t="shared" ca="1" si="462"/>
        <v>37580</v>
      </c>
      <c r="C29632" t="s">
        <v>49073</v>
      </c>
      <c r="D29632" t="s">
        <v>18320</v>
      </c>
      <c r="E29632" t="s">
        <v>46249</v>
      </c>
      <c r="L29632" t="s">
        <v>22331</v>
      </c>
    </row>
    <row r="29633" spans="1:12" x14ac:dyDescent="0.35">
      <c r="A29633">
        <v>39139</v>
      </c>
      <c r="B29633">
        <f t="shared" ca="1" si="462"/>
        <v>7229</v>
      </c>
      <c r="C29633" t="s">
        <v>3485</v>
      </c>
      <c r="D29633" t="s">
        <v>3486</v>
      </c>
      <c r="E29633" t="s">
        <v>3291</v>
      </c>
      <c r="F29633" t="s">
        <v>2912</v>
      </c>
      <c r="G29633" t="s">
        <v>2639</v>
      </c>
      <c r="I29633" t="s">
        <v>2830</v>
      </c>
      <c r="J29633" t="s">
        <v>2828</v>
      </c>
      <c r="L29633" t="s">
        <v>3290</v>
      </c>
    </row>
    <row r="29634" spans="1:12" x14ac:dyDescent="0.35">
      <c r="A29634">
        <v>139698</v>
      </c>
      <c r="B29634">
        <f t="shared" ref="B29634:B29697" ca="1" si="463" xml:space="preserve"> RANDBETWEEN(1,100000)</f>
        <v>32556</v>
      </c>
      <c r="C29634" t="s">
        <v>7601</v>
      </c>
      <c r="D29634" t="s">
        <v>4213</v>
      </c>
      <c r="E29634" t="s">
        <v>5705</v>
      </c>
      <c r="F29634" t="s">
        <v>2638</v>
      </c>
      <c r="G29634" t="s">
        <v>2639</v>
      </c>
      <c r="I29634" t="s">
        <v>2794</v>
      </c>
      <c r="J29634" t="s">
        <v>2769</v>
      </c>
      <c r="L29634" t="s">
        <v>5706</v>
      </c>
    </row>
    <row r="29635" spans="1:12" x14ac:dyDescent="0.35">
      <c r="A29635">
        <v>32233</v>
      </c>
      <c r="B29635">
        <f t="shared" ca="1" si="463"/>
        <v>33285</v>
      </c>
      <c r="C29635" t="s">
        <v>43311</v>
      </c>
      <c r="D29635" t="s">
        <v>43223</v>
      </c>
      <c r="E29635" t="s">
        <v>14932</v>
      </c>
      <c r="F29635" t="s">
        <v>4867</v>
      </c>
      <c r="I29635" t="s">
        <v>2676</v>
      </c>
      <c r="L29635" t="s">
        <v>2654</v>
      </c>
    </row>
    <row r="29636" spans="1:12" x14ac:dyDescent="0.35">
      <c r="A29636">
        <v>21760</v>
      </c>
      <c r="B29636">
        <f t="shared" ca="1" si="463"/>
        <v>47475</v>
      </c>
      <c r="C29636" t="s">
        <v>42627</v>
      </c>
      <c r="D29636" t="s">
        <v>42628</v>
      </c>
      <c r="E29636" t="s">
        <v>42590</v>
      </c>
      <c r="F29636" t="s">
        <v>42629</v>
      </c>
      <c r="H29636">
        <v>42919</v>
      </c>
      <c r="I29636" t="s">
        <v>22113</v>
      </c>
      <c r="L29636" t="s">
        <v>2654</v>
      </c>
    </row>
    <row r="29637" spans="1:12" x14ac:dyDescent="0.35">
      <c r="A29637">
        <v>137367</v>
      </c>
      <c r="B29637">
        <f t="shared" ca="1" si="463"/>
        <v>55483</v>
      </c>
      <c r="C29637" t="s">
        <v>19580</v>
      </c>
      <c r="D29637" t="s">
        <v>19498</v>
      </c>
      <c r="E29637" t="s">
        <v>19578</v>
      </c>
      <c r="F29637" t="s">
        <v>19491</v>
      </c>
      <c r="G29637" t="s">
        <v>19353</v>
      </c>
      <c r="H29637">
        <v>35257</v>
      </c>
      <c r="I29637" t="s">
        <v>2525</v>
      </c>
      <c r="J29637" t="s">
        <v>19489</v>
      </c>
      <c r="L29637" t="s">
        <v>19579</v>
      </c>
    </row>
    <row r="29638" spans="1:12" x14ac:dyDescent="0.35">
      <c r="A29638">
        <v>73160</v>
      </c>
      <c r="B29638">
        <f t="shared" ca="1" si="463"/>
        <v>31155</v>
      </c>
      <c r="C29638" t="s">
        <v>5614</v>
      </c>
      <c r="D29638" t="s">
        <v>5615</v>
      </c>
      <c r="E29638" t="s">
        <v>5345</v>
      </c>
      <c r="F29638" t="s">
        <v>2825</v>
      </c>
      <c r="G29638" t="s">
        <v>2639</v>
      </c>
      <c r="I29638" t="s">
        <v>5561</v>
      </c>
      <c r="J29638" t="s">
        <v>2674</v>
      </c>
      <c r="L29638" t="s">
        <v>5346</v>
      </c>
    </row>
    <row r="29639" spans="1:12" x14ac:dyDescent="0.35">
      <c r="A29639">
        <v>129594</v>
      </c>
      <c r="B29639">
        <f t="shared" ca="1" si="463"/>
        <v>9820</v>
      </c>
      <c r="C29639" t="s">
        <v>5461</v>
      </c>
      <c r="D29639" t="s">
        <v>5362</v>
      </c>
      <c r="E29639" t="s">
        <v>5349</v>
      </c>
      <c r="F29639" t="s">
        <v>2638</v>
      </c>
      <c r="G29639" t="s">
        <v>2639</v>
      </c>
      <c r="I29639" t="s">
        <v>2794</v>
      </c>
      <c r="J29639" t="s">
        <v>2769</v>
      </c>
      <c r="L29639" t="s">
        <v>5350</v>
      </c>
    </row>
    <row r="29640" spans="1:12" x14ac:dyDescent="0.35">
      <c r="A29640">
        <v>68193</v>
      </c>
      <c r="B29640">
        <f t="shared" ca="1" si="463"/>
        <v>11332</v>
      </c>
      <c r="C29640" t="s">
        <v>47843</v>
      </c>
      <c r="D29640" t="s">
        <v>47844</v>
      </c>
      <c r="E29640" t="s">
        <v>16604</v>
      </c>
      <c r="I29640" t="s">
        <v>3914</v>
      </c>
      <c r="L29640" t="s">
        <v>16605</v>
      </c>
    </row>
    <row r="29641" spans="1:12" x14ac:dyDescent="0.35">
      <c r="A29641">
        <v>112745</v>
      </c>
      <c r="B29641">
        <f t="shared" ca="1" si="463"/>
        <v>21147</v>
      </c>
      <c r="C29641" t="s">
        <v>10514</v>
      </c>
      <c r="D29641" t="s">
        <v>10515</v>
      </c>
      <c r="E29641" t="s">
        <v>10486</v>
      </c>
      <c r="F29641" t="s">
        <v>10028</v>
      </c>
      <c r="G29641" t="s">
        <v>10032</v>
      </c>
      <c r="I29641" t="s">
        <v>10030</v>
      </c>
      <c r="J29641" t="s">
        <v>10027</v>
      </c>
      <c r="L29641" t="s">
        <v>10487</v>
      </c>
    </row>
    <row r="29642" spans="1:12" x14ac:dyDescent="0.35">
      <c r="A29642">
        <v>54923</v>
      </c>
      <c r="B29642">
        <f t="shared" ca="1" si="463"/>
        <v>48170</v>
      </c>
      <c r="C29642" t="s">
        <v>17318</v>
      </c>
      <c r="D29642" t="s">
        <v>17319</v>
      </c>
      <c r="E29642" t="s">
        <v>46369</v>
      </c>
      <c r="L29642" t="s">
        <v>46370</v>
      </c>
    </row>
    <row r="29643" spans="1:12" x14ac:dyDescent="0.35">
      <c r="A29643">
        <v>71418</v>
      </c>
      <c r="B29643">
        <f t="shared" ca="1" si="463"/>
        <v>6021</v>
      </c>
      <c r="C29643" t="s">
        <v>9862</v>
      </c>
      <c r="D29643" t="s">
        <v>9863</v>
      </c>
      <c r="E29643" t="s">
        <v>9078</v>
      </c>
      <c r="F29643" t="s">
        <v>3803</v>
      </c>
      <c r="G29643" t="s">
        <v>3803</v>
      </c>
      <c r="I29643" t="s">
        <v>14663</v>
      </c>
      <c r="J29643" t="s">
        <v>14661</v>
      </c>
      <c r="L29643" t="s">
        <v>9079</v>
      </c>
    </row>
    <row r="29644" spans="1:12" x14ac:dyDescent="0.35">
      <c r="A29644">
        <v>18119</v>
      </c>
      <c r="B29644">
        <f t="shared" ca="1" si="463"/>
        <v>47062</v>
      </c>
      <c r="C29644" t="s">
        <v>28598</v>
      </c>
      <c r="D29644" t="s">
        <v>28597</v>
      </c>
      <c r="E29644" t="s">
        <v>28570</v>
      </c>
      <c r="G29644" t="s">
        <v>435</v>
      </c>
      <c r="I29644" t="s">
        <v>12891</v>
      </c>
      <c r="J29644" t="s">
        <v>12889</v>
      </c>
      <c r="L29644" t="s">
        <v>28507</v>
      </c>
    </row>
    <row r="29645" spans="1:12" x14ac:dyDescent="0.35">
      <c r="A29645">
        <v>9199</v>
      </c>
      <c r="B29645">
        <f t="shared" ca="1" si="463"/>
        <v>77485</v>
      </c>
      <c r="C29645" t="s">
        <v>25006</v>
      </c>
      <c r="D29645" t="s">
        <v>25007</v>
      </c>
      <c r="E29645" t="s">
        <v>1915</v>
      </c>
      <c r="F29645" t="s">
        <v>7770</v>
      </c>
      <c r="G29645" t="s">
        <v>7849</v>
      </c>
      <c r="I29645" t="s">
        <v>7808</v>
      </c>
      <c r="J29645" t="s">
        <v>7769</v>
      </c>
      <c r="L29645" t="s">
        <v>22642</v>
      </c>
    </row>
    <row r="29646" spans="1:12" x14ac:dyDescent="0.35">
      <c r="A29646">
        <v>113483</v>
      </c>
      <c r="B29646">
        <f t="shared" ca="1" si="463"/>
        <v>13663</v>
      </c>
      <c r="C29646" t="s">
        <v>23232</v>
      </c>
      <c r="D29646" t="s">
        <v>23205</v>
      </c>
      <c r="E29646" t="s">
        <v>23166</v>
      </c>
      <c r="F29646" t="s">
        <v>23167</v>
      </c>
      <c r="G29646" t="s">
        <v>7849</v>
      </c>
      <c r="I29646" t="s">
        <v>7819</v>
      </c>
      <c r="J29646" t="s">
        <v>22118</v>
      </c>
      <c r="L29646" t="s">
        <v>23168</v>
      </c>
    </row>
    <row r="29647" spans="1:12" x14ac:dyDescent="0.35">
      <c r="A29647">
        <v>94998</v>
      </c>
      <c r="B29647">
        <f t="shared" ca="1" si="463"/>
        <v>94505</v>
      </c>
      <c r="C29647" t="s">
        <v>18793</v>
      </c>
      <c r="D29647" t="s">
        <v>18794</v>
      </c>
      <c r="E29647" t="s">
        <v>18247</v>
      </c>
      <c r="G29647" t="s">
        <v>18218</v>
      </c>
      <c r="I29647" t="s">
        <v>4168</v>
      </c>
      <c r="J29647" t="s">
        <v>18457</v>
      </c>
      <c r="L29647" t="s">
        <v>8972</v>
      </c>
    </row>
    <row r="29648" spans="1:12" x14ac:dyDescent="0.35">
      <c r="A29648">
        <v>137669</v>
      </c>
      <c r="B29648">
        <f t="shared" ca="1" si="463"/>
        <v>71619</v>
      </c>
      <c r="C29648" t="s">
        <v>49635</v>
      </c>
      <c r="D29648" t="s">
        <v>48112</v>
      </c>
      <c r="E29648" t="s">
        <v>48113</v>
      </c>
      <c r="I29648" t="s">
        <v>1053</v>
      </c>
      <c r="L29648" t="s">
        <v>48112</v>
      </c>
    </row>
    <row r="29649" spans="1:12" x14ac:dyDescent="0.35">
      <c r="A29649">
        <v>17558</v>
      </c>
      <c r="B29649">
        <f t="shared" ca="1" si="463"/>
        <v>56588</v>
      </c>
      <c r="C29649" t="s">
        <v>21615</v>
      </c>
      <c r="D29649" t="s">
        <v>19382</v>
      </c>
      <c r="E29649" t="s">
        <v>1948</v>
      </c>
      <c r="F29649" t="s">
        <v>19384</v>
      </c>
      <c r="G29649" t="s">
        <v>21569</v>
      </c>
      <c r="I29649" t="s">
        <v>5256</v>
      </c>
      <c r="J29649" t="s">
        <v>19383</v>
      </c>
      <c r="L29649" t="s">
        <v>7803</v>
      </c>
    </row>
    <row r="29650" spans="1:12" x14ac:dyDescent="0.35">
      <c r="A29650">
        <v>66941</v>
      </c>
      <c r="B29650">
        <f t="shared" ca="1" si="463"/>
        <v>1254</v>
      </c>
      <c r="C29650" t="s">
        <v>33404</v>
      </c>
      <c r="D29650" t="s">
        <v>33405</v>
      </c>
      <c r="E29650" t="s">
        <v>33406</v>
      </c>
      <c r="F29650" t="s">
        <v>33407</v>
      </c>
      <c r="G29650" t="s">
        <v>2694</v>
      </c>
      <c r="I29650" t="s">
        <v>28049</v>
      </c>
      <c r="J29650" t="s">
        <v>28044</v>
      </c>
      <c r="L29650" t="s">
        <v>33408</v>
      </c>
    </row>
    <row r="29651" spans="1:12" x14ac:dyDescent="0.35">
      <c r="A29651">
        <v>59236</v>
      </c>
      <c r="B29651">
        <f t="shared" ca="1" si="463"/>
        <v>42073</v>
      </c>
      <c r="C29651" t="s">
        <v>4868</v>
      </c>
      <c r="D29651" t="s">
        <v>4866</v>
      </c>
      <c r="E29651" t="s">
        <v>4143</v>
      </c>
      <c r="F29651" t="s">
        <v>4867</v>
      </c>
      <c r="G29651" t="s">
        <v>2639</v>
      </c>
      <c r="I29651" t="s">
        <v>2676</v>
      </c>
      <c r="J29651" t="s">
        <v>2860</v>
      </c>
      <c r="L29651" t="s">
        <v>4144</v>
      </c>
    </row>
    <row r="29652" spans="1:12" x14ac:dyDescent="0.35">
      <c r="A29652">
        <v>88102</v>
      </c>
      <c r="B29652">
        <f t="shared" ca="1" si="463"/>
        <v>30417</v>
      </c>
      <c r="C29652" t="s">
        <v>36077</v>
      </c>
      <c r="D29652" t="s">
        <v>28750</v>
      </c>
      <c r="E29652" t="s">
        <v>1181</v>
      </c>
      <c r="F29652" t="s">
        <v>3897</v>
      </c>
      <c r="G29652" t="s">
        <v>2694</v>
      </c>
      <c r="I29652" t="s">
        <v>3898</v>
      </c>
      <c r="J29652" t="s">
        <v>3896</v>
      </c>
      <c r="L29652" t="s">
        <v>8053</v>
      </c>
    </row>
    <row r="29653" spans="1:12" x14ac:dyDescent="0.35">
      <c r="A29653">
        <v>83614</v>
      </c>
      <c r="B29653">
        <f t="shared" ca="1" si="463"/>
        <v>37336</v>
      </c>
      <c r="C29653" t="s">
        <v>41128</v>
      </c>
      <c r="D29653" t="s">
        <v>41129</v>
      </c>
      <c r="E29653" t="s">
        <v>44731</v>
      </c>
      <c r="L29653" t="s">
        <v>8972</v>
      </c>
    </row>
    <row r="29654" spans="1:12" x14ac:dyDescent="0.35">
      <c r="A29654">
        <v>89042</v>
      </c>
      <c r="B29654">
        <f t="shared" ca="1" si="463"/>
        <v>15634</v>
      </c>
      <c r="C29654" t="s">
        <v>9321</v>
      </c>
      <c r="D29654" t="s">
        <v>9322</v>
      </c>
      <c r="E29654" t="s">
        <v>9323</v>
      </c>
      <c r="F29654" t="s">
        <v>8258</v>
      </c>
      <c r="G29654" t="s">
        <v>8056</v>
      </c>
      <c r="I29654" t="s">
        <v>416</v>
      </c>
      <c r="J29654" t="s">
        <v>417</v>
      </c>
      <c r="L29654" t="s">
        <v>9324</v>
      </c>
    </row>
    <row r="29655" spans="1:12" x14ac:dyDescent="0.35">
      <c r="A29655">
        <v>8036</v>
      </c>
      <c r="B29655">
        <f t="shared" ca="1" si="463"/>
        <v>92231</v>
      </c>
      <c r="C29655" t="s">
        <v>43120</v>
      </c>
      <c r="D29655" t="s">
        <v>42157</v>
      </c>
      <c r="E29655" t="s">
        <v>8151</v>
      </c>
      <c r="F29655" t="s">
        <v>41274</v>
      </c>
      <c r="I29655" t="s">
        <v>42110</v>
      </c>
      <c r="L29655" t="s">
        <v>2654</v>
      </c>
    </row>
    <row r="29656" spans="1:12" x14ac:dyDescent="0.35">
      <c r="A29656">
        <v>34148</v>
      </c>
      <c r="B29656">
        <f t="shared" ca="1" si="463"/>
        <v>98498</v>
      </c>
      <c r="C29656" t="s">
        <v>23032</v>
      </c>
      <c r="D29656" t="s">
        <v>23033</v>
      </c>
      <c r="E29656" t="s">
        <v>22679</v>
      </c>
      <c r="F29656" t="s">
        <v>11626</v>
      </c>
      <c r="G29656" t="s">
        <v>7849</v>
      </c>
      <c r="H29656">
        <v>45996</v>
      </c>
      <c r="I29656" t="s">
        <v>22647</v>
      </c>
      <c r="J29656" t="s">
        <v>19587</v>
      </c>
      <c r="L29656" t="s">
        <v>22680</v>
      </c>
    </row>
    <row r="29657" spans="1:12" x14ac:dyDescent="0.35">
      <c r="A29657">
        <v>26380</v>
      </c>
      <c r="B29657">
        <f t="shared" ca="1" si="463"/>
        <v>59533</v>
      </c>
      <c r="C29657" t="s">
        <v>26141</v>
      </c>
      <c r="D29657" t="s">
        <v>26142</v>
      </c>
      <c r="E29657" t="s">
        <v>24337</v>
      </c>
      <c r="F29657" t="s">
        <v>22413</v>
      </c>
      <c r="G29657" t="s">
        <v>7849</v>
      </c>
      <c r="I29657" t="s">
        <v>7819</v>
      </c>
      <c r="J29657" t="s">
        <v>22006</v>
      </c>
      <c r="L29657" t="s">
        <v>24338</v>
      </c>
    </row>
    <row r="29658" spans="1:12" x14ac:dyDescent="0.35">
      <c r="A29658">
        <v>107407</v>
      </c>
      <c r="B29658">
        <f t="shared" ca="1" si="463"/>
        <v>83271</v>
      </c>
      <c r="C29658" t="s">
        <v>9506</v>
      </c>
      <c r="D29658" t="s">
        <v>9507</v>
      </c>
      <c r="E29658" t="s">
        <v>8507</v>
      </c>
      <c r="F29658" t="s">
        <v>416</v>
      </c>
      <c r="G29658" t="s">
        <v>8056</v>
      </c>
      <c r="I29658" t="s">
        <v>416</v>
      </c>
      <c r="J29658" t="s">
        <v>417</v>
      </c>
      <c r="L29658" t="s">
        <v>8508</v>
      </c>
    </row>
    <row r="29659" spans="1:12" x14ac:dyDescent="0.35">
      <c r="A29659">
        <v>18465</v>
      </c>
      <c r="B29659">
        <f t="shared" ca="1" si="463"/>
        <v>75765</v>
      </c>
      <c r="C29659" t="s">
        <v>24571</v>
      </c>
      <c r="D29659" t="s">
        <v>24572</v>
      </c>
      <c r="E29659" t="s">
        <v>21980</v>
      </c>
      <c r="F29659" t="s">
        <v>11626</v>
      </c>
      <c r="G29659" t="s">
        <v>7849</v>
      </c>
      <c r="I29659" t="s">
        <v>20392</v>
      </c>
      <c r="J29659" t="s">
        <v>22011</v>
      </c>
      <c r="L29659" t="s">
        <v>21981</v>
      </c>
    </row>
    <row r="29660" spans="1:12" x14ac:dyDescent="0.35">
      <c r="A29660">
        <v>134880</v>
      </c>
      <c r="B29660">
        <f t="shared" ca="1" si="463"/>
        <v>90395</v>
      </c>
      <c r="C29660" t="s">
        <v>11854</v>
      </c>
      <c r="D29660" t="s">
        <v>11855</v>
      </c>
      <c r="E29660" t="s">
        <v>12222</v>
      </c>
      <c r="F29660" t="s">
        <v>9947</v>
      </c>
      <c r="G29660" t="s">
        <v>11101</v>
      </c>
      <c r="I29660" t="s">
        <v>11233</v>
      </c>
      <c r="J29660" t="s">
        <v>10027</v>
      </c>
      <c r="L29660" t="s">
        <v>12223</v>
      </c>
    </row>
    <row r="29661" spans="1:12" x14ac:dyDescent="0.35">
      <c r="A29661">
        <v>48631</v>
      </c>
      <c r="B29661">
        <f t="shared" ca="1" si="463"/>
        <v>45967</v>
      </c>
      <c r="C29661" t="s">
        <v>46899</v>
      </c>
      <c r="D29661" t="s">
        <v>18320</v>
      </c>
      <c r="E29661" t="s">
        <v>46249</v>
      </c>
      <c r="L29661" t="s">
        <v>22331</v>
      </c>
    </row>
    <row r="29662" spans="1:12" x14ac:dyDescent="0.35">
      <c r="A29662">
        <v>3410</v>
      </c>
      <c r="B29662">
        <f t="shared" ca="1" si="463"/>
        <v>91569</v>
      </c>
      <c r="C29662" t="s">
        <v>24042</v>
      </c>
      <c r="D29662" t="s">
        <v>24043</v>
      </c>
      <c r="E29662" t="s">
        <v>24044</v>
      </c>
      <c r="G29662" t="s">
        <v>7849</v>
      </c>
      <c r="I29662" t="s">
        <v>7819</v>
      </c>
      <c r="J29662" t="s">
        <v>21788</v>
      </c>
      <c r="L29662" t="s">
        <v>2654</v>
      </c>
    </row>
    <row r="29663" spans="1:12" x14ac:dyDescent="0.35">
      <c r="A29663">
        <v>120471</v>
      </c>
      <c r="B29663">
        <f t="shared" ca="1" si="463"/>
        <v>25665</v>
      </c>
      <c r="C29663" t="s">
        <v>6691</v>
      </c>
      <c r="D29663" t="s">
        <v>4415</v>
      </c>
      <c r="E29663" t="s">
        <v>4093</v>
      </c>
      <c r="F29663" t="s">
        <v>2912</v>
      </c>
      <c r="G29663" t="s">
        <v>2639</v>
      </c>
      <c r="I29663" t="s">
        <v>2830</v>
      </c>
      <c r="J29663" t="s">
        <v>2828</v>
      </c>
      <c r="L29663" t="s">
        <v>4094</v>
      </c>
    </row>
    <row r="29664" spans="1:12" x14ac:dyDescent="0.35">
      <c r="A29664">
        <v>19840</v>
      </c>
      <c r="B29664">
        <f t="shared" ca="1" si="463"/>
        <v>37746</v>
      </c>
      <c r="C29664" t="s">
        <v>42520</v>
      </c>
      <c r="D29664" t="s">
        <v>4867</v>
      </c>
      <c r="E29664" t="s">
        <v>42504</v>
      </c>
      <c r="F29664" t="s">
        <v>4867</v>
      </c>
      <c r="I29664" t="s">
        <v>2676</v>
      </c>
      <c r="L29664" t="s">
        <v>42505</v>
      </c>
    </row>
    <row r="29665" spans="1:12" x14ac:dyDescent="0.35">
      <c r="A29665">
        <v>3570</v>
      </c>
      <c r="B29665">
        <f t="shared" ca="1" si="463"/>
        <v>2316</v>
      </c>
      <c r="C29665" t="s">
        <v>42130</v>
      </c>
      <c r="D29665" t="s">
        <v>42131</v>
      </c>
      <c r="E29665" t="s">
        <v>42128</v>
      </c>
      <c r="F29665" t="s">
        <v>9310</v>
      </c>
      <c r="I29665" t="s">
        <v>12703</v>
      </c>
      <c r="L29665" t="s">
        <v>42129</v>
      </c>
    </row>
    <row r="29666" spans="1:12" x14ac:dyDescent="0.35">
      <c r="A29666">
        <v>29109</v>
      </c>
      <c r="B29666">
        <f t="shared" ca="1" si="463"/>
        <v>43891</v>
      </c>
      <c r="C29666" t="s">
        <v>30162</v>
      </c>
      <c r="D29666" t="s">
        <v>28752</v>
      </c>
      <c r="E29666" t="s">
        <v>8479</v>
      </c>
      <c r="F29666" t="s">
        <v>28045</v>
      </c>
      <c r="G29666" t="s">
        <v>2694</v>
      </c>
      <c r="I29666" t="s">
        <v>28046</v>
      </c>
      <c r="J29666" t="s">
        <v>28044</v>
      </c>
      <c r="L29666" t="s">
        <v>8480</v>
      </c>
    </row>
    <row r="29667" spans="1:12" x14ac:dyDescent="0.35">
      <c r="A29667">
        <v>119795</v>
      </c>
      <c r="B29667">
        <f t="shared" ca="1" si="463"/>
        <v>16905</v>
      </c>
      <c r="C29667" t="s">
        <v>20141</v>
      </c>
      <c r="D29667" t="s">
        <v>20126</v>
      </c>
      <c r="E29667" t="s">
        <v>19594</v>
      </c>
      <c r="F29667" t="s">
        <v>19595</v>
      </c>
      <c r="G29667" t="s">
        <v>19491</v>
      </c>
      <c r="I29667" t="s">
        <v>7819</v>
      </c>
      <c r="J29667" t="s">
        <v>20078</v>
      </c>
      <c r="L29667" t="s">
        <v>19596</v>
      </c>
    </row>
    <row r="29668" spans="1:12" x14ac:dyDescent="0.35">
      <c r="A29668">
        <v>87183</v>
      </c>
      <c r="B29668">
        <f t="shared" ca="1" si="463"/>
        <v>27603</v>
      </c>
      <c r="C29668" t="s">
        <v>35946</v>
      </c>
      <c r="D29668" t="s">
        <v>35947</v>
      </c>
      <c r="E29668" t="s">
        <v>9418</v>
      </c>
      <c r="G29668" t="s">
        <v>2694</v>
      </c>
      <c r="I29668" t="s">
        <v>35948</v>
      </c>
      <c r="J29668" t="s">
        <v>4958</v>
      </c>
      <c r="L29668" t="s">
        <v>9419</v>
      </c>
    </row>
    <row r="29669" spans="1:12" x14ac:dyDescent="0.35">
      <c r="A29669">
        <v>107344</v>
      </c>
      <c r="B29669">
        <f t="shared" ca="1" si="463"/>
        <v>28189</v>
      </c>
      <c r="C29669" t="s">
        <v>37110</v>
      </c>
      <c r="D29669" t="s">
        <v>30771</v>
      </c>
      <c r="E29669" t="s">
        <v>6000</v>
      </c>
      <c r="F29669" t="s">
        <v>4959</v>
      </c>
      <c r="G29669" t="s">
        <v>2694</v>
      </c>
      <c r="I29669" t="s">
        <v>30764</v>
      </c>
      <c r="J29669" t="s">
        <v>4958</v>
      </c>
      <c r="L29669" t="s">
        <v>5999</v>
      </c>
    </row>
    <row r="29670" spans="1:12" x14ac:dyDescent="0.35">
      <c r="A29670">
        <v>11074</v>
      </c>
      <c r="B29670">
        <f t="shared" ca="1" si="463"/>
        <v>23564</v>
      </c>
      <c r="C29670" t="s">
        <v>29161</v>
      </c>
      <c r="D29670" t="s">
        <v>28752</v>
      </c>
      <c r="E29670" t="s">
        <v>8263</v>
      </c>
      <c r="F29670" t="s">
        <v>28045</v>
      </c>
      <c r="G29670" t="s">
        <v>2694</v>
      </c>
      <c r="I29670" t="s">
        <v>28046</v>
      </c>
      <c r="J29670" t="s">
        <v>28044</v>
      </c>
      <c r="L29670" t="s">
        <v>8264</v>
      </c>
    </row>
    <row r="29671" spans="1:12" x14ac:dyDescent="0.35">
      <c r="A29671">
        <v>71326</v>
      </c>
      <c r="B29671">
        <f t="shared" ca="1" si="463"/>
        <v>10797</v>
      </c>
      <c r="C29671" t="s">
        <v>34051</v>
      </c>
      <c r="D29671" t="s">
        <v>34052</v>
      </c>
      <c r="E29671" t="s">
        <v>16174</v>
      </c>
      <c r="G29671" t="s">
        <v>2694</v>
      </c>
      <c r="I29671" t="s">
        <v>28046</v>
      </c>
      <c r="J29671" t="s">
        <v>28044</v>
      </c>
      <c r="L29671" t="s">
        <v>16175</v>
      </c>
    </row>
    <row r="29672" spans="1:12" x14ac:dyDescent="0.35">
      <c r="A29672">
        <v>13713</v>
      </c>
      <c r="B29672">
        <f t="shared" ca="1" si="463"/>
        <v>21210</v>
      </c>
      <c r="C29672" t="s">
        <v>29435</v>
      </c>
      <c r="D29672" t="s">
        <v>29436</v>
      </c>
      <c r="E29672" t="s">
        <v>12395</v>
      </c>
      <c r="F29672" t="s">
        <v>2694</v>
      </c>
      <c r="G29672" t="s">
        <v>2694</v>
      </c>
      <c r="I29672" t="s">
        <v>28830</v>
      </c>
      <c r="J29672" t="s">
        <v>28044</v>
      </c>
      <c r="L29672" t="s">
        <v>12396</v>
      </c>
    </row>
    <row r="29673" spans="1:12" x14ac:dyDescent="0.35">
      <c r="A29673">
        <v>121769</v>
      </c>
      <c r="B29673">
        <f t="shared" ca="1" si="463"/>
        <v>21474</v>
      </c>
      <c r="C29673" t="s">
        <v>7303</v>
      </c>
      <c r="D29673" t="s">
        <v>5187</v>
      </c>
      <c r="E29673" t="s">
        <v>4156</v>
      </c>
      <c r="F29673" t="s">
        <v>3913</v>
      </c>
      <c r="G29673" t="s">
        <v>2639</v>
      </c>
      <c r="I29673" t="s">
        <v>3914</v>
      </c>
      <c r="J29673" t="s">
        <v>95</v>
      </c>
      <c r="L29673" t="s">
        <v>4157</v>
      </c>
    </row>
    <row r="29674" spans="1:12" x14ac:dyDescent="0.35">
      <c r="A29674">
        <v>120908</v>
      </c>
      <c r="B29674">
        <f t="shared" ca="1" si="463"/>
        <v>78091</v>
      </c>
      <c r="C29674" t="s">
        <v>6989</v>
      </c>
      <c r="D29674" t="s">
        <v>4793</v>
      </c>
      <c r="E29674" t="s">
        <v>4784</v>
      </c>
      <c r="F29674" t="s">
        <v>2825</v>
      </c>
      <c r="G29674" t="s">
        <v>2639</v>
      </c>
      <c r="I29674" t="s">
        <v>2676</v>
      </c>
      <c r="J29674" t="s">
        <v>2674</v>
      </c>
      <c r="L29674" t="s">
        <v>4785</v>
      </c>
    </row>
    <row r="29675" spans="1:12" x14ac:dyDescent="0.35">
      <c r="A29675">
        <v>26855</v>
      </c>
      <c r="B29675">
        <f t="shared" ca="1" si="463"/>
        <v>90622</v>
      </c>
      <c r="C29675" t="s">
        <v>16832</v>
      </c>
      <c r="D29675" t="s">
        <v>16833</v>
      </c>
      <c r="E29675" t="s">
        <v>9340</v>
      </c>
      <c r="I29675" t="s">
        <v>1050</v>
      </c>
      <c r="L29675" t="s">
        <v>9341</v>
      </c>
    </row>
    <row r="29676" spans="1:12" x14ac:dyDescent="0.35">
      <c r="A29676">
        <v>127811</v>
      </c>
      <c r="B29676">
        <f t="shared" ca="1" si="463"/>
        <v>57439</v>
      </c>
      <c r="C29676" t="s">
        <v>49473</v>
      </c>
      <c r="D29676" t="s">
        <v>49474</v>
      </c>
      <c r="E29676" t="s">
        <v>47619</v>
      </c>
      <c r="I29676" t="s">
        <v>3914</v>
      </c>
      <c r="L29676" t="s">
        <v>47608</v>
      </c>
    </row>
    <row r="29677" spans="1:12" x14ac:dyDescent="0.35">
      <c r="A29677">
        <v>25700</v>
      </c>
      <c r="B29677">
        <f t="shared" ca="1" si="463"/>
        <v>92896</v>
      </c>
      <c r="C29677" t="s">
        <v>23654</v>
      </c>
      <c r="D29677" t="s">
        <v>23655</v>
      </c>
      <c r="E29677" t="s">
        <v>1617</v>
      </c>
      <c r="G29677" t="s">
        <v>7849</v>
      </c>
      <c r="I29677" t="s">
        <v>23653</v>
      </c>
      <c r="J29677" t="s">
        <v>7769</v>
      </c>
      <c r="L29677" t="s">
        <v>21981</v>
      </c>
    </row>
    <row r="29678" spans="1:12" x14ac:dyDescent="0.35">
      <c r="A29678">
        <v>51640</v>
      </c>
      <c r="B29678">
        <f t="shared" ca="1" si="463"/>
        <v>10493</v>
      </c>
      <c r="C29678" t="s">
        <v>47036</v>
      </c>
      <c r="D29678" t="s">
        <v>47037</v>
      </c>
      <c r="E29678" t="s">
        <v>12852</v>
      </c>
      <c r="I29678" t="s">
        <v>3914</v>
      </c>
      <c r="L29678" t="s">
        <v>12344</v>
      </c>
    </row>
    <row r="29679" spans="1:12" x14ac:dyDescent="0.35">
      <c r="A29679">
        <v>9308</v>
      </c>
      <c r="B29679">
        <f t="shared" ca="1" si="463"/>
        <v>73998</v>
      </c>
      <c r="C29679" t="s">
        <v>27447</v>
      </c>
      <c r="D29679" t="s">
        <v>27448</v>
      </c>
      <c r="E29679" t="s">
        <v>22643</v>
      </c>
      <c r="F29679" t="s">
        <v>11626</v>
      </c>
      <c r="G29679" t="s">
        <v>7849</v>
      </c>
      <c r="I29679" t="s">
        <v>27438</v>
      </c>
      <c r="J29679" t="s">
        <v>20588</v>
      </c>
      <c r="L29679" t="s">
        <v>22644</v>
      </c>
    </row>
    <row r="29680" spans="1:12" x14ac:dyDescent="0.35">
      <c r="A29680">
        <v>64796</v>
      </c>
      <c r="B29680">
        <f t="shared" ca="1" si="463"/>
        <v>32989</v>
      </c>
      <c r="C29680" t="s">
        <v>47639</v>
      </c>
      <c r="D29680" t="s">
        <v>47640</v>
      </c>
      <c r="E29680" t="s">
        <v>23382</v>
      </c>
      <c r="H29680">
        <v>46432</v>
      </c>
      <c r="I29680" t="s">
        <v>466</v>
      </c>
      <c r="L29680" t="s">
        <v>23383</v>
      </c>
    </row>
    <row r="29681" spans="1:12" x14ac:dyDescent="0.35">
      <c r="A29681">
        <v>35025</v>
      </c>
      <c r="B29681">
        <f t="shared" ca="1" si="463"/>
        <v>34919</v>
      </c>
      <c r="C29681" t="s">
        <v>25118</v>
      </c>
      <c r="D29681" t="s">
        <v>25119</v>
      </c>
      <c r="E29681" t="s">
        <v>1915</v>
      </c>
      <c r="F29681" t="s">
        <v>7770</v>
      </c>
      <c r="G29681" t="s">
        <v>7849</v>
      </c>
      <c r="I29681" t="s">
        <v>7808</v>
      </c>
      <c r="J29681" t="s">
        <v>7769</v>
      </c>
      <c r="L29681" t="s">
        <v>22642</v>
      </c>
    </row>
    <row r="29682" spans="1:12" x14ac:dyDescent="0.35">
      <c r="A29682">
        <v>107333</v>
      </c>
      <c r="B29682">
        <f t="shared" ca="1" si="463"/>
        <v>35789</v>
      </c>
      <c r="C29682" t="s">
        <v>37096</v>
      </c>
      <c r="D29682" t="s">
        <v>37097</v>
      </c>
      <c r="E29682" t="s">
        <v>12802</v>
      </c>
      <c r="F29682" t="s">
        <v>4959</v>
      </c>
      <c r="G29682" t="s">
        <v>2694</v>
      </c>
      <c r="J29682" t="s">
        <v>4958</v>
      </c>
      <c r="L29682" t="s">
        <v>12803</v>
      </c>
    </row>
    <row r="29683" spans="1:12" x14ac:dyDescent="0.35">
      <c r="A29683">
        <v>7503</v>
      </c>
      <c r="B29683">
        <f t="shared" ca="1" si="463"/>
        <v>56593</v>
      </c>
      <c r="C29683" t="s">
        <v>42974</v>
      </c>
      <c r="D29683" t="s">
        <v>42075</v>
      </c>
      <c r="E29683" t="s">
        <v>10386</v>
      </c>
      <c r="F29683" t="s">
        <v>6585</v>
      </c>
      <c r="I29683" t="s">
        <v>2819</v>
      </c>
      <c r="L29683" t="s">
        <v>2654</v>
      </c>
    </row>
    <row r="29684" spans="1:12" x14ac:dyDescent="0.35">
      <c r="A29684">
        <v>79941</v>
      </c>
      <c r="B29684">
        <f t="shared" ca="1" si="463"/>
        <v>61879</v>
      </c>
      <c r="C29684" t="s">
        <v>21122</v>
      </c>
      <c r="D29684" t="s">
        <v>21123</v>
      </c>
      <c r="E29684" t="s">
        <v>20823</v>
      </c>
      <c r="F29684" t="s">
        <v>19595</v>
      </c>
      <c r="G29684" t="s">
        <v>19491</v>
      </c>
      <c r="I29684" t="s">
        <v>2525</v>
      </c>
      <c r="J29684" t="s">
        <v>20078</v>
      </c>
      <c r="L29684" t="s">
        <v>20824</v>
      </c>
    </row>
    <row r="29685" spans="1:12" x14ac:dyDescent="0.35">
      <c r="A29685">
        <v>34583</v>
      </c>
      <c r="B29685">
        <f t="shared" ca="1" si="463"/>
        <v>17417</v>
      </c>
      <c r="C29685" t="s">
        <v>45742</v>
      </c>
      <c r="D29685" t="s">
        <v>45743</v>
      </c>
      <c r="E29685" t="s">
        <v>45537</v>
      </c>
      <c r="L29685" t="s">
        <v>45538</v>
      </c>
    </row>
    <row r="29686" spans="1:12" x14ac:dyDescent="0.35">
      <c r="A29686">
        <v>87809</v>
      </c>
      <c r="B29686">
        <f t="shared" ca="1" si="463"/>
        <v>8310</v>
      </c>
      <c r="C29686" t="s">
        <v>48387</v>
      </c>
      <c r="D29686" t="s">
        <v>48388</v>
      </c>
      <c r="E29686" t="s">
        <v>2842</v>
      </c>
      <c r="F29686" t="s">
        <v>2662</v>
      </c>
      <c r="I29686" t="s">
        <v>2794</v>
      </c>
      <c r="L29686" t="s">
        <v>2843</v>
      </c>
    </row>
    <row r="29687" spans="1:12" x14ac:dyDescent="0.35">
      <c r="A29687">
        <v>105590</v>
      </c>
      <c r="B29687">
        <f t="shared" ca="1" si="463"/>
        <v>14847</v>
      </c>
      <c r="C29687" t="s">
        <v>48998</v>
      </c>
      <c r="D29687" t="s">
        <v>28768</v>
      </c>
      <c r="E29687" t="s">
        <v>8497</v>
      </c>
      <c r="F29687" t="s">
        <v>28045</v>
      </c>
      <c r="I29687" t="s">
        <v>28769</v>
      </c>
      <c r="L29687" t="s">
        <v>8498</v>
      </c>
    </row>
    <row r="29688" spans="1:12" x14ac:dyDescent="0.35">
      <c r="A29688">
        <v>108874</v>
      </c>
      <c r="B29688">
        <f t="shared" ca="1" si="463"/>
        <v>32958</v>
      </c>
      <c r="C29688" t="s">
        <v>46266</v>
      </c>
      <c r="D29688" t="s">
        <v>18320</v>
      </c>
      <c r="E29688" t="s">
        <v>46248</v>
      </c>
      <c r="L29688" t="s">
        <v>8972</v>
      </c>
    </row>
    <row r="29689" spans="1:12" x14ac:dyDescent="0.35">
      <c r="A29689">
        <v>107156</v>
      </c>
      <c r="B29689">
        <f t="shared" ca="1" si="463"/>
        <v>54129</v>
      </c>
      <c r="C29689" t="s">
        <v>37023</v>
      </c>
      <c r="D29689" t="s">
        <v>32307</v>
      </c>
      <c r="E29689" t="s">
        <v>37024</v>
      </c>
      <c r="F29689" t="s">
        <v>28774</v>
      </c>
      <c r="G29689" t="s">
        <v>2694</v>
      </c>
      <c r="I29689" t="s">
        <v>28046</v>
      </c>
      <c r="J29689" t="s">
        <v>28044</v>
      </c>
      <c r="L29689" t="s">
        <v>37025</v>
      </c>
    </row>
    <row r="29690" spans="1:12" x14ac:dyDescent="0.35">
      <c r="A29690">
        <v>5061</v>
      </c>
      <c r="B29690">
        <f t="shared" ca="1" si="463"/>
        <v>12894</v>
      </c>
      <c r="C29690" t="s">
        <v>28894</v>
      </c>
      <c r="D29690" t="s">
        <v>28752</v>
      </c>
      <c r="E29690" t="s">
        <v>8126</v>
      </c>
      <c r="F29690" t="s">
        <v>28045</v>
      </c>
      <c r="G29690" t="s">
        <v>2694</v>
      </c>
      <c r="I29690" t="s">
        <v>28046</v>
      </c>
      <c r="J29690" t="s">
        <v>28044</v>
      </c>
      <c r="L29690" t="s">
        <v>2654</v>
      </c>
    </row>
    <row r="29691" spans="1:12" x14ac:dyDescent="0.35">
      <c r="A29691">
        <v>135540</v>
      </c>
      <c r="B29691">
        <f t="shared" ca="1" si="463"/>
        <v>51125</v>
      </c>
      <c r="C29691" t="s">
        <v>39781</v>
      </c>
      <c r="D29691" t="s">
        <v>39782</v>
      </c>
      <c r="E29691" t="s">
        <v>39783</v>
      </c>
      <c r="F29691" t="s">
        <v>4965</v>
      </c>
      <c r="G29691" t="s">
        <v>2694</v>
      </c>
      <c r="I29691" t="s">
        <v>6260</v>
      </c>
      <c r="J29691" t="s">
        <v>6258</v>
      </c>
      <c r="L29691" t="s">
        <v>34580</v>
      </c>
    </row>
    <row r="29692" spans="1:12" x14ac:dyDescent="0.35">
      <c r="A29692">
        <v>55550</v>
      </c>
      <c r="B29692">
        <f t="shared" ca="1" si="463"/>
        <v>97550</v>
      </c>
      <c r="C29692" t="s">
        <v>20110</v>
      </c>
      <c r="D29692" t="s">
        <v>20111</v>
      </c>
      <c r="E29692" t="s">
        <v>19594</v>
      </c>
      <c r="F29692" t="s">
        <v>19595</v>
      </c>
      <c r="G29692" t="s">
        <v>19491</v>
      </c>
      <c r="I29692" t="s">
        <v>7819</v>
      </c>
      <c r="J29692" t="s">
        <v>20078</v>
      </c>
      <c r="L29692" t="s">
        <v>19596</v>
      </c>
    </row>
    <row r="29693" spans="1:12" x14ac:dyDescent="0.35">
      <c r="A29693">
        <v>137363</v>
      </c>
      <c r="B29693">
        <f t="shared" ca="1" si="463"/>
        <v>69222</v>
      </c>
      <c r="C29693" t="s">
        <v>19493</v>
      </c>
      <c r="D29693" t="s">
        <v>19488</v>
      </c>
      <c r="E29693" t="s">
        <v>19490</v>
      </c>
      <c r="F29693" t="s">
        <v>19491</v>
      </c>
      <c r="G29693" t="s">
        <v>19353</v>
      </c>
      <c r="H29693">
        <v>35253</v>
      </c>
      <c r="I29693" t="s">
        <v>2525</v>
      </c>
      <c r="J29693" t="s">
        <v>19489</v>
      </c>
      <c r="L29693" t="s">
        <v>19492</v>
      </c>
    </row>
    <row r="29694" spans="1:12" x14ac:dyDescent="0.35">
      <c r="A29694">
        <v>72724</v>
      </c>
      <c r="B29694">
        <f t="shared" ca="1" si="463"/>
        <v>42670</v>
      </c>
      <c r="C29694" t="s">
        <v>5535</v>
      </c>
      <c r="D29694" t="s">
        <v>5536</v>
      </c>
      <c r="E29694" t="s">
        <v>5387</v>
      </c>
      <c r="F29694" t="s">
        <v>2638</v>
      </c>
      <c r="G29694" t="s">
        <v>2639</v>
      </c>
      <c r="J29694" t="s">
        <v>402</v>
      </c>
      <c r="L29694" t="s">
        <v>5388</v>
      </c>
    </row>
    <row r="29695" spans="1:12" x14ac:dyDescent="0.35">
      <c r="A29695">
        <v>111125</v>
      </c>
      <c r="B29695">
        <f t="shared" ca="1" si="463"/>
        <v>95997</v>
      </c>
      <c r="C29695" t="s">
        <v>17121</v>
      </c>
      <c r="D29695" t="s">
        <v>16299</v>
      </c>
      <c r="E29695" t="s">
        <v>16306</v>
      </c>
      <c r="F29695" t="s">
        <v>3803</v>
      </c>
      <c r="G29695" t="s">
        <v>3803</v>
      </c>
      <c r="I29695" t="s">
        <v>1050</v>
      </c>
      <c r="J29695" t="s">
        <v>16300</v>
      </c>
      <c r="L29695" t="s">
        <v>16307</v>
      </c>
    </row>
    <row r="29696" spans="1:12" x14ac:dyDescent="0.35">
      <c r="A29696">
        <v>75105</v>
      </c>
      <c r="B29696">
        <f t="shared" ca="1" si="463"/>
        <v>4247</v>
      </c>
      <c r="C29696" t="s">
        <v>34855</v>
      </c>
      <c r="D29696" t="s">
        <v>34856</v>
      </c>
      <c r="E29696" t="s">
        <v>34707</v>
      </c>
      <c r="F29696" t="s">
        <v>4959</v>
      </c>
      <c r="G29696" t="s">
        <v>2694</v>
      </c>
      <c r="I29696" t="s">
        <v>4960</v>
      </c>
      <c r="J29696" t="s">
        <v>4958</v>
      </c>
      <c r="L29696" t="s">
        <v>34708</v>
      </c>
    </row>
    <row r="29697" spans="1:12" x14ac:dyDescent="0.35">
      <c r="A29697">
        <v>107401</v>
      </c>
      <c r="B29697">
        <f t="shared" ca="1" si="463"/>
        <v>75029</v>
      </c>
      <c r="C29697" t="s">
        <v>37161</v>
      </c>
      <c r="D29697" t="s">
        <v>37162</v>
      </c>
      <c r="E29697" t="s">
        <v>16929</v>
      </c>
      <c r="F29697" t="s">
        <v>4965</v>
      </c>
      <c r="G29697" t="s">
        <v>2694</v>
      </c>
      <c r="I29697" t="s">
        <v>4966</v>
      </c>
      <c r="J29697" t="s">
        <v>4958</v>
      </c>
      <c r="L29697" t="s">
        <v>16930</v>
      </c>
    </row>
    <row r="29698" spans="1:12" x14ac:dyDescent="0.35">
      <c r="A29698">
        <v>107280</v>
      </c>
      <c r="B29698">
        <f t="shared" ref="B29698:B29761" ca="1" si="464" xml:space="preserve"> RANDBETWEEN(1,100000)</f>
        <v>85972</v>
      </c>
      <c r="C29698" t="s">
        <v>6369</v>
      </c>
      <c r="D29698" t="s">
        <v>6366</v>
      </c>
      <c r="E29698" t="s">
        <v>6367</v>
      </c>
      <c r="F29698" t="s">
        <v>3769</v>
      </c>
      <c r="G29698" t="s">
        <v>2639</v>
      </c>
      <c r="I29698" t="s">
        <v>3770</v>
      </c>
      <c r="J29698" t="s">
        <v>3768</v>
      </c>
      <c r="L29698" t="s">
        <v>6368</v>
      </c>
    </row>
    <row r="29699" spans="1:12" x14ac:dyDescent="0.35">
      <c r="A29699">
        <v>63211</v>
      </c>
      <c r="B29699">
        <f t="shared" ca="1" si="464"/>
        <v>42784</v>
      </c>
      <c r="C29699" t="s">
        <v>32873</v>
      </c>
      <c r="D29699" t="s">
        <v>32874</v>
      </c>
      <c r="E29699" t="s">
        <v>32875</v>
      </c>
      <c r="F29699" t="s">
        <v>28774</v>
      </c>
      <c r="G29699" t="s">
        <v>2694</v>
      </c>
      <c r="I29699" t="s">
        <v>28046</v>
      </c>
      <c r="J29699" t="s">
        <v>28044</v>
      </c>
      <c r="L29699" t="s">
        <v>32876</v>
      </c>
    </row>
    <row r="29700" spans="1:12" x14ac:dyDescent="0.35">
      <c r="A29700">
        <v>120568</v>
      </c>
      <c r="B29700">
        <f t="shared" ca="1" si="464"/>
        <v>27227</v>
      </c>
      <c r="C29700" t="s">
        <v>13720</v>
      </c>
      <c r="D29700" t="s">
        <v>13721</v>
      </c>
      <c r="E29700" t="s">
        <v>4135</v>
      </c>
      <c r="F29700" t="s">
        <v>3104</v>
      </c>
      <c r="G29700" t="s">
        <v>3536</v>
      </c>
      <c r="I29700" t="s">
        <v>3537</v>
      </c>
      <c r="J29700" t="s">
        <v>3535</v>
      </c>
      <c r="L29700" t="s">
        <v>4136</v>
      </c>
    </row>
    <row r="29701" spans="1:12" x14ac:dyDescent="0.35">
      <c r="A29701">
        <v>140416</v>
      </c>
      <c r="B29701">
        <f t="shared" ca="1" si="464"/>
        <v>53100</v>
      </c>
      <c r="C29701" t="s">
        <v>40462</v>
      </c>
      <c r="D29701" t="s">
        <v>31239</v>
      </c>
      <c r="E29701" t="s">
        <v>16458</v>
      </c>
      <c r="F29701" t="s">
        <v>28774</v>
      </c>
      <c r="G29701" t="s">
        <v>2694</v>
      </c>
      <c r="I29701" t="s">
        <v>28046</v>
      </c>
      <c r="J29701" t="s">
        <v>28044</v>
      </c>
      <c r="L29701" t="s">
        <v>16459</v>
      </c>
    </row>
    <row r="29702" spans="1:12" x14ac:dyDescent="0.35">
      <c r="A29702">
        <v>89020</v>
      </c>
      <c r="B29702">
        <f t="shared" ca="1" si="464"/>
        <v>62264</v>
      </c>
      <c r="C29702" t="s">
        <v>16633</v>
      </c>
      <c r="D29702" t="s">
        <v>16634</v>
      </c>
      <c r="E29702" t="s">
        <v>16635</v>
      </c>
      <c r="F29702" t="s">
        <v>3803</v>
      </c>
      <c r="G29702" t="s">
        <v>3803</v>
      </c>
      <c r="I29702" t="s">
        <v>1050</v>
      </c>
      <c r="J29702" t="s">
        <v>14305</v>
      </c>
      <c r="L29702" t="s">
        <v>9419</v>
      </c>
    </row>
    <row r="29703" spans="1:12" x14ac:dyDescent="0.35">
      <c r="A29703">
        <v>43225</v>
      </c>
      <c r="B29703">
        <f t="shared" ca="1" si="464"/>
        <v>64235</v>
      </c>
      <c r="C29703" t="s">
        <v>23565</v>
      </c>
      <c r="D29703" t="s">
        <v>23566</v>
      </c>
      <c r="E29703" t="s">
        <v>1909</v>
      </c>
      <c r="F29703" t="s">
        <v>22133</v>
      </c>
      <c r="G29703" t="s">
        <v>7849</v>
      </c>
      <c r="H29703">
        <v>35898</v>
      </c>
      <c r="I29703" t="s">
        <v>7819</v>
      </c>
      <c r="J29703" t="s">
        <v>21805</v>
      </c>
      <c r="L29703" t="s">
        <v>3029</v>
      </c>
    </row>
    <row r="29704" spans="1:12" x14ac:dyDescent="0.35">
      <c r="A29704">
        <v>55785</v>
      </c>
      <c r="B29704">
        <f t="shared" ca="1" si="464"/>
        <v>61525</v>
      </c>
      <c r="C29704" t="s">
        <v>26018</v>
      </c>
      <c r="D29704" t="s">
        <v>26019</v>
      </c>
      <c r="E29704" t="s">
        <v>19659</v>
      </c>
      <c r="G29704" t="s">
        <v>7849</v>
      </c>
      <c r="J29704" t="s">
        <v>22006</v>
      </c>
      <c r="L29704" t="s">
        <v>19661</v>
      </c>
    </row>
    <row r="29705" spans="1:12" x14ac:dyDescent="0.35">
      <c r="A29705">
        <v>64755</v>
      </c>
      <c r="B29705">
        <f t="shared" ca="1" si="464"/>
        <v>82576</v>
      </c>
      <c r="C29705" t="s">
        <v>14449</v>
      </c>
      <c r="D29705" t="s">
        <v>14380</v>
      </c>
      <c r="E29705" t="s">
        <v>1920</v>
      </c>
      <c r="F29705" t="s">
        <v>14383</v>
      </c>
      <c r="G29705" t="s">
        <v>3803</v>
      </c>
      <c r="I29705" t="s">
        <v>14384</v>
      </c>
      <c r="J29705" t="s">
        <v>14381</v>
      </c>
      <c r="L29705" t="s">
        <v>14430</v>
      </c>
    </row>
    <row r="29706" spans="1:12" x14ac:dyDescent="0.35">
      <c r="A29706">
        <v>13963</v>
      </c>
      <c r="B29706">
        <f t="shared" ca="1" si="464"/>
        <v>31305</v>
      </c>
      <c r="C29706" t="s">
        <v>44393</v>
      </c>
      <c r="D29706" t="s">
        <v>44394</v>
      </c>
      <c r="E29706" t="s">
        <v>44395</v>
      </c>
      <c r="I29706" t="s">
        <v>2900</v>
      </c>
      <c r="L29706" t="s">
        <v>44383</v>
      </c>
    </row>
    <row r="29707" spans="1:12" x14ac:dyDescent="0.35">
      <c r="A29707">
        <v>27282</v>
      </c>
      <c r="B29707">
        <f t="shared" ca="1" si="464"/>
        <v>32062</v>
      </c>
      <c r="C29707" t="s">
        <v>15366</v>
      </c>
      <c r="D29707" t="s">
        <v>15367</v>
      </c>
      <c r="E29707" t="s">
        <v>14618</v>
      </c>
      <c r="I29707" t="s">
        <v>1050</v>
      </c>
      <c r="L29707" t="s">
        <v>14619</v>
      </c>
    </row>
    <row r="29708" spans="1:12" x14ac:dyDescent="0.35">
      <c r="A29708">
        <v>29316</v>
      </c>
      <c r="B29708">
        <f t="shared" ca="1" si="464"/>
        <v>39102</v>
      </c>
      <c r="C29708" t="s">
        <v>30190</v>
      </c>
      <c r="D29708" t="s">
        <v>30191</v>
      </c>
      <c r="E29708" t="s">
        <v>30185</v>
      </c>
      <c r="F29708" t="s">
        <v>6259</v>
      </c>
      <c r="G29708" t="s">
        <v>2694</v>
      </c>
      <c r="I29708" t="s">
        <v>6260</v>
      </c>
      <c r="J29708" t="s">
        <v>6258</v>
      </c>
      <c r="L29708" t="s">
        <v>29908</v>
      </c>
    </row>
    <row r="29709" spans="1:12" x14ac:dyDescent="0.35">
      <c r="A29709">
        <v>12650</v>
      </c>
      <c r="B29709">
        <f t="shared" ca="1" si="464"/>
        <v>22407</v>
      </c>
      <c r="C29709" t="s">
        <v>44097</v>
      </c>
      <c r="D29709" t="s">
        <v>44098</v>
      </c>
      <c r="E29709" t="s">
        <v>14435</v>
      </c>
      <c r="I29709" t="s">
        <v>28764</v>
      </c>
      <c r="L29709" t="s">
        <v>14436</v>
      </c>
    </row>
    <row r="29710" spans="1:12" x14ac:dyDescent="0.35">
      <c r="A29710">
        <v>105970</v>
      </c>
      <c r="B29710">
        <f t="shared" ca="1" si="464"/>
        <v>39447</v>
      </c>
      <c r="C29710" t="s">
        <v>3505</v>
      </c>
      <c r="D29710" t="s">
        <v>3290</v>
      </c>
      <c r="E29710" t="s">
        <v>3279</v>
      </c>
      <c r="F29710" t="s">
        <v>2662</v>
      </c>
      <c r="G29710" t="s">
        <v>2639</v>
      </c>
      <c r="I29710" t="s">
        <v>2773</v>
      </c>
      <c r="J29710" t="s">
        <v>2745</v>
      </c>
      <c r="L29710" t="s">
        <v>3280</v>
      </c>
    </row>
    <row r="29711" spans="1:12" x14ac:dyDescent="0.35">
      <c r="A29711">
        <v>71840</v>
      </c>
      <c r="B29711">
        <f t="shared" ca="1" si="464"/>
        <v>37163</v>
      </c>
      <c r="C29711" t="s">
        <v>14517</v>
      </c>
      <c r="D29711" t="s">
        <v>14518</v>
      </c>
      <c r="E29711" t="s">
        <v>18039</v>
      </c>
      <c r="H29711">
        <v>33332</v>
      </c>
      <c r="I29711" t="s">
        <v>18034</v>
      </c>
      <c r="L29711" t="s">
        <v>13926</v>
      </c>
    </row>
    <row r="29712" spans="1:12" x14ac:dyDescent="0.35">
      <c r="A29712">
        <v>42089</v>
      </c>
      <c r="B29712">
        <f t="shared" ca="1" si="464"/>
        <v>65722</v>
      </c>
      <c r="C29712" t="s">
        <v>3943</v>
      </c>
      <c r="D29712" t="s">
        <v>3944</v>
      </c>
      <c r="E29712" t="s">
        <v>3766</v>
      </c>
      <c r="F29712" t="s">
        <v>3913</v>
      </c>
      <c r="G29712" t="s">
        <v>2639</v>
      </c>
      <c r="I29712" t="s">
        <v>3914</v>
      </c>
      <c r="J29712" t="s">
        <v>95</v>
      </c>
      <c r="L29712" t="s">
        <v>3767</v>
      </c>
    </row>
    <row r="29713" spans="1:12" x14ac:dyDescent="0.35">
      <c r="A29713">
        <v>54</v>
      </c>
      <c r="B29713">
        <f t="shared" ca="1" si="464"/>
        <v>49002</v>
      </c>
      <c r="C29713" t="s">
        <v>41952</v>
      </c>
      <c r="D29713" t="s">
        <v>41953</v>
      </c>
      <c r="E29713" t="s">
        <v>41936</v>
      </c>
      <c r="L29713" t="s">
        <v>41937</v>
      </c>
    </row>
    <row r="29714" spans="1:12" x14ac:dyDescent="0.35">
      <c r="A29714">
        <v>59059</v>
      </c>
      <c r="B29714">
        <f t="shared" ca="1" si="464"/>
        <v>16214</v>
      </c>
      <c r="C29714" t="s">
        <v>4799</v>
      </c>
      <c r="D29714" t="s">
        <v>4793</v>
      </c>
      <c r="E29714" t="s">
        <v>4784</v>
      </c>
      <c r="F29714" t="s">
        <v>2825</v>
      </c>
      <c r="G29714" t="s">
        <v>2639</v>
      </c>
      <c r="I29714" t="s">
        <v>2676</v>
      </c>
      <c r="J29714" t="s">
        <v>2674</v>
      </c>
      <c r="L29714" t="s">
        <v>4785</v>
      </c>
    </row>
    <row r="29715" spans="1:12" x14ac:dyDescent="0.35">
      <c r="A29715">
        <v>40111</v>
      </c>
      <c r="B29715">
        <f t="shared" ca="1" si="464"/>
        <v>70503</v>
      </c>
      <c r="C29715" t="s">
        <v>27149</v>
      </c>
      <c r="D29715" t="s">
        <v>27147</v>
      </c>
      <c r="E29715" t="s">
        <v>27085</v>
      </c>
      <c r="F29715" t="s">
        <v>11626</v>
      </c>
      <c r="G29715" t="s">
        <v>7849</v>
      </c>
      <c r="I29715" t="s">
        <v>14585</v>
      </c>
      <c r="J29715" t="s">
        <v>24759</v>
      </c>
      <c r="L29715" t="s">
        <v>27086</v>
      </c>
    </row>
    <row r="29716" spans="1:12" x14ac:dyDescent="0.35">
      <c r="A29716">
        <v>37582</v>
      </c>
      <c r="B29716">
        <f t="shared" ca="1" si="464"/>
        <v>54422</v>
      </c>
      <c r="C29716" t="s">
        <v>3072</v>
      </c>
      <c r="D29716" t="s">
        <v>3073</v>
      </c>
      <c r="E29716" t="s">
        <v>2748</v>
      </c>
      <c r="F29716" t="s">
        <v>2662</v>
      </c>
      <c r="G29716" t="s">
        <v>2639</v>
      </c>
      <c r="J29716" t="s">
        <v>2745</v>
      </c>
      <c r="L29716" t="s">
        <v>2749</v>
      </c>
    </row>
    <row r="29717" spans="1:12" x14ac:dyDescent="0.35">
      <c r="A29717">
        <v>38744</v>
      </c>
      <c r="B29717">
        <f t="shared" ca="1" si="464"/>
        <v>6511</v>
      </c>
      <c r="C29717" t="s">
        <v>46070</v>
      </c>
      <c r="D29717" t="s">
        <v>42098</v>
      </c>
      <c r="E29717" t="s">
        <v>46053</v>
      </c>
      <c r="F29717" t="s">
        <v>17799</v>
      </c>
      <c r="I29717" t="s">
        <v>42099</v>
      </c>
      <c r="L29717" t="s">
        <v>46054</v>
      </c>
    </row>
    <row r="29718" spans="1:12" x14ac:dyDescent="0.35">
      <c r="A29718">
        <v>71674</v>
      </c>
      <c r="B29718">
        <f t="shared" ca="1" si="464"/>
        <v>93140</v>
      </c>
      <c r="C29718" t="s">
        <v>34256</v>
      </c>
      <c r="D29718" t="s">
        <v>34257</v>
      </c>
      <c r="E29718" t="s">
        <v>34143</v>
      </c>
      <c r="F29718" t="s">
        <v>4965</v>
      </c>
      <c r="G29718" t="s">
        <v>2694</v>
      </c>
      <c r="I29718" t="s">
        <v>4966</v>
      </c>
      <c r="J29718" t="s">
        <v>4958</v>
      </c>
      <c r="L29718" t="s">
        <v>34144</v>
      </c>
    </row>
    <row r="29719" spans="1:12" x14ac:dyDescent="0.35">
      <c r="A29719">
        <v>53610</v>
      </c>
      <c r="B29719">
        <f t="shared" ca="1" si="464"/>
        <v>80425</v>
      </c>
      <c r="C29719" t="s">
        <v>26408</v>
      </c>
      <c r="D29719" t="s">
        <v>26399</v>
      </c>
      <c r="E29719" t="s">
        <v>22197</v>
      </c>
      <c r="F29719" t="s">
        <v>4881</v>
      </c>
      <c r="G29719" t="s">
        <v>7849</v>
      </c>
      <c r="I29719" t="s">
        <v>23847</v>
      </c>
      <c r="J29719" t="s">
        <v>23629</v>
      </c>
      <c r="L29719" t="s">
        <v>22198</v>
      </c>
    </row>
    <row r="29720" spans="1:12" x14ac:dyDescent="0.35">
      <c r="A29720">
        <v>145861</v>
      </c>
      <c r="B29720">
        <f t="shared" ca="1" si="464"/>
        <v>14611</v>
      </c>
      <c r="C29720" t="s">
        <v>40855</v>
      </c>
      <c r="D29720" t="s">
        <v>40854</v>
      </c>
      <c r="E29720" t="s">
        <v>1178</v>
      </c>
      <c r="F29720" t="s">
        <v>28774</v>
      </c>
      <c r="G29720" t="s">
        <v>2694</v>
      </c>
      <c r="I29720" t="s">
        <v>28046</v>
      </c>
      <c r="J29720" t="s">
        <v>28044</v>
      </c>
      <c r="L29720" t="s">
        <v>8053</v>
      </c>
    </row>
    <row r="29721" spans="1:12" x14ac:dyDescent="0.35">
      <c r="A29721">
        <v>113550</v>
      </c>
      <c r="B29721">
        <f t="shared" ca="1" si="464"/>
        <v>46499</v>
      </c>
      <c r="C29721" t="s">
        <v>2093</v>
      </c>
      <c r="D29721" t="s">
        <v>2094</v>
      </c>
      <c r="E29721" t="s">
        <v>1909</v>
      </c>
      <c r="F29721" t="s">
        <v>1863</v>
      </c>
      <c r="G29721" t="s">
        <v>1864</v>
      </c>
      <c r="H29721">
        <v>47468</v>
      </c>
      <c r="I29721" t="s">
        <v>1865</v>
      </c>
      <c r="J29721" t="s">
        <v>1981</v>
      </c>
    </row>
    <row r="29722" spans="1:12" x14ac:dyDescent="0.35">
      <c r="A29722">
        <v>77038</v>
      </c>
      <c r="B29722">
        <f t="shared" ca="1" si="464"/>
        <v>18462</v>
      </c>
      <c r="C29722" t="s">
        <v>35206</v>
      </c>
      <c r="D29722" t="s">
        <v>35207</v>
      </c>
      <c r="E29722" t="s">
        <v>35208</v>
      </c>
      <c r="F29722" t="s">
        <v>4965</v>
      </c>
      <c r="G29722" t="s">
        <v>2694</v>
      </c>
      <c r="I29722" t="s">
        <v>4966</v>
      </c>
      <c r="J29722" t="s">
        <v>4958</v>
      </c>
      <c r="L29722" t="s">
        <v>35205</v>
      </c>
    </row>
    <row r="29723" spans="1:12" x14ac:dyDescent="0.35">
      <c r="A29723">
        <v>93186</v>
      </c>
      <c r="B29723">
        <f t="shared" ca="1" si="464"/>
        <v>90536</v>
      </c>
      <c r="C29723" t="s">
        <v>1271</v>
      </c>
      <c r="D29723" t="s">
        <v>1272</v>
      </c>
      <c r="E29723" t="s">
        <v>471</v>
      </c>
      <c r="F29723" t="s">
        <v>472</v>
      </c>
      <c r="G29723" t="s">
        <v>429</v>
      </c>
      <c r="I29723" t="s">
        <v>47</v>
      </c>
      <c r="J29723" t="s">
        <v>465</v>
      </c>
    </row>
    <row r="29724" spans="1:12" x14ac:dyDescent="0.35">
      <c r="A29724">
        <v>115592</v>
      </c>
      <c r="B29724">
        <f t="shared" ca="1" si="464"/>
        <v>7552</v>
      </c>
      <c r="C29724" t="s">
        <v>15050</v>
      </c>
      <c r="D29724" t="s">
        <v>15051</v>
      </c>
      <c r="E29724" t="s">
        <v>15172</v>
      </c>
      <c r="F29724" t="s">
        <v>3803</v>
      </c>
      <c r="G29724" t="s">
        <v>3803</v>
      </c>
      <c r="I29724" t="s">
        <v>1050</v>
      </c>
      <c r="J29724" t="s">
        <v>14473</v>
      </c>
      <c r="L29724" t="s">
        <v>15173</v>
      </c>
    </row>
    <row r="29725" spans="1:12" x14ac:dyDescent="0.35">
      <c r="A29725">
        <v>140603</v>
      </c>
      <c r="B29725">
        <f t="shared" ca="1" si="464"/>
        <v>94444</v>
      </c>
      <c r="C29725" t="s">
        <v>21502</v>
      </c>
      <c r="D29725" t="s">
        <v>21494</v>
      </c>
      <c r="E29725" t="s">
        <v>19619</v>
      </c>
      <c r="F29725" t="s">
        <v>19491</v>
      </c>
      <c r="G29725" t="s">
        <v>19491</v>
      </c>
      <c r="I29725" t="s">
        <v>2525</v>
      </c>
      <c r="J29725" t="s">
        <v>19599</v>
      </c>
      <c r="L29725" t="s">
        <v>19620</v>
      </c>
    </row>
    <row r="29726" spans="1:12" x14ac:dyDescent="0.35">
      <c r="A29726">
        <v>86177</v>
      </c>
      <c r="B29726">
        <f t="shared" ca="1" si="464"/>
        <v>39842</v>
      </c>
      <c r="C29726" t="s">
        <v>35786</v>
      </c>
      <c r="D29726" t="s">
        <v>35787</v>
      </c>
      <c r="E29726" t="s">
        <v>15442</v>
      </c>
      <c r="F29726" t="s">
        <v>28845</v>
      </c>
      <c r="G29726" t="s">
        <v>2694</v>
      </c>
      <c r="I29726" t="s">
        <v>28049</v>
      </c>
      <c r="J29726" t="s">
        <v>28044</v>
      </c>
      <c r="L29726" t="s">
        <v>15443</v>
      </c>
    </row>
    <row r="29727" spans="1:12" x14ac:dyDescent="0.35">
      <c r="A29727">
        <v>93322</v>
      </c>
      <c r="B29727">
        <f t="shared" ca="1" si="464"/>
        <v>17907</v>
      </c>
      <c r="C29727" t="s">
        <v>1543</v>
      </c>
      <c r="D29727" t="s">
        <v>1544</v>
      </c>
      <c r="E29727" t="s">
        <v>471</v>
      </c>
      <c r="F29727" t="s">
        <v>472</v>
      </c>
      <c r="G29727" t="s">
        <v>429</v>
      </c>
      <c r="I29727" t="s">
        <v>47</v>
      </c>
      <c r="J29727" t="s">
        <v>465</v>
      </c>
    </row>
    <row r="29728" spans="1:12" x14ac:dyDescent="0.35">
      <c r="A29728">
        <v>125983</v>
      </c>
      <c r="B29728">
        <f t="shared" ca="1" si="464"/>
        <v>67108</v>
      </c>
      <c r="C29728" t="s">
        <v>9728</v>
      </c>
      <c r="D29728" t="s">
        <v>8061</v>
      </c>
      <c r="E29728" t="s">
        <v>8890</v>
      </c>
      <c r="G29728" t="s">
        <v>8056</v>
      </c>
      <c r="I29728" t="s">
        <v>416</v>
      </c>
      <c r="J29728" t="s">
        <v>417</v>
      </c>
      <c r="L29728" t="s">
        <v>8891</v>
      </c>
    </row>
    <row r="29729" spans="1:12" x14ac:dyDescent="0.35">
      <c r="A29729">
        <v>145197</v>
      </c>
      <c r="B29729">
        <f t="shared" ca="1" si="464"/>
        <v>48910</v>
      </c>
      <c r="C29729" t="s">
        <v>9988</v>
      </c>
      <c r="D29729" t="s">
        <v>9989</v>
      </c>
      <c r="E29729" t="s">
        <v>9411</v>
      </c>
      <c r="F29729" t="s">
        <v>416</v>
      </c>
      <c r="G29729" t="s">
        <v>8056</v>
      </c>
      <c r="I29729" t="s">
        <v>416</v>
      </c>
      <c r="J29729" t="s">
        <v>417</v>
      </c>
      <c r="L29729" t="s">
        <v>9401</v>
      </c>
    </row>
    <row r="29730" spans="1:12" x14ac:dyDescent="0.35">
      <c r="A29730">
        <v>29644</v>
      </c>
      <c r="B29730">
        <f t="shared" ca="1" si="464"/>
        <v>81903</v>
      </c>
      <c r="C29730" t="s">
        <v>10388</v>
      </c>
      <c r="D29730" t="s">
        <v>10032</v>
      </c>
      <c r="E29730" t="s">
        <v>8449</v>
      </c>
      <c r="F29730" t="s">
        <v>10363</v>
      </c>
      <c r="G29730" t="s">
        <v>10032</v>
      </c>
      <c r="H29730">
        <v>38435</v>
      </c>
      <c r="I29730" t="s">
        <v>10030</v>
      </c>
      <c r="J29730" t="s">
        <v>10027</v>
      </c>
      <c r="L29730" t="s">
        <v>8450</v>
      </c>
    </row>
    <row r="29731" spans="1:12" x14ac:dyDescent="0.35">
      <c r="A29731">
        <v>50850</v>
      </c>
      <c r="B29731">
        <f t="shared" ca="1" si="464"/>
        <v>77366</v>
      </c>
      <c r="C29731" t="s">
        <v>18340</v>
      </c>
      <c r="D29731" t="s">
        <v>18341</v>
      </c>
      <c r="E29731" t="s">
        <v>15172</v>
      </c>
      <c r="L29731" t="s">
        <v>15173</v>
      </c>
    </row>
    <row r="29732" spans="1:12" x14ac:dyDescent="0.35">
      <c r="A29732">
        <v>34627</v>
      </c>
      <c r="B29732">
        <f t="shared" ca="1" si="464"/>
        <v>8181</v>
      </c>
      <c r="C29732" t="s">
        <v>45792</v>
      </c>
      <c r="D29732" t="s">
        <v>45793</v>
      </c>
      <c r="E29732" t="s">
        <v>45509</v>
      </c>
      <c r="L29732" t="s">
        <v>45510</v>
      </c>
    </row>
    <row r="29733" spans="1:12" x14ac:dyDescent="0.35">
      <c r="A29733">
        <v>28175</v>
      </c>
      <c r="B29733">
        <f t="shared" ca="1" si="464"/>
        <v>90352</v>
      </c>
      <c r="C29733" t="s">
        <v>30075</v>
      </c>
      <c r="D29733" t="s">
        <v>30076</v>
      </c>
      <c r="E29733" t="s">
        <v>16818</v>
      </c>
      <c r="F29733" t="s">
        <v>28774</v>
      </c>
      <c r="G29733" t="s">
        <v>2694</v>
      </c>
      <c r="I29733" t="s">
        <v>28046</v>
      </c>
      <c r="J29733" t="s">
        <v>28044</v>
      </c>
      <c r="L29733" t="s">
        <v>14827</v>
      </c>
    </row>
    <row r="29734" spans="1:12" x14ac:dyDescent="0.35">
      <c r="A29734">
        <v>147764</v>
      </c>
      <c r="B29734">
        <f t="shared" ca="1" si="464"/>
        <v>88347</v>
      </c>
      <c r="C29734" t="s">
        <v>12290</v>
      </c>
      <c r="D29734" t="s">
        <v>12291</v>
      </c>
      <c r="E29734" t="s">
        <v>11973</v>
      </c>
      <c r="F29734" t="s">
        <v>9947</v>
      </c>
      <c r="G29734" t="s">
        <v>11101</v>
      </c>
      <c r="I29734" t="s">
        <v>5219</v>
      </c>
      <c r="J29734" t="s">
        <v>10027</v>
      </c>
      <c r="L29734" t="s">
        <v>8155</v>
      </c>
    </row>
    <row r="29735" spans="1:12" x14ac:dyDescent="0.35">
      <c r="A29735">
        <v>15600</v>
      </c>
      <c r="B29735">
        <f t="shared" ca="1" si="464"/>
        <v>11272</v>
      </c>
      <c r="C29735" t="s">
        <v>44718</v>
      </c>
      <c r="D29735" t="s">
        <v>44719</v>
      </c>
      <c r="E29735" t="s">
        <v>43375</v>
      </c>
      <c r="L29735" t="s">
        <v>43376</v>
      </c>
    </row>
    <row r="29736" spans="1:12" x14ac:dyDescent="0.35">
      <c r="A29736">
        <v>63804</v>
      </c>
      <c r="B29736">
        <f t="shared" ca="1" si="464"/>
        <v>89332</v>
      </c>
      <c r="C29736" t="s">
        <v>21714</v>
      </c>
      <c r="D29736" t="s">
        <v>21715</v>
      </c>
      <c r="E29736" t="s">
        <v>12133</v>
      </c>
      <c r="F29736" t="s">
        <v>3779</v>
      </c>
      <c r="G29736" t="s">
        <v>21569</v>
      </c>
      <c r="I29736" t="s">
        <v>5208</v>
      </c>
      <c r="J29736" t="s">
        <v>5207</v>
      </c>
      <c r="L29736" t="s">
        <v>12134</v>
      </c>
    </row>
    <row r="29737" spans="1:12" x14ac:dyDescent="0.35">
      <c r="A29737">
        <v>105468</v>
      </c>
      <c r="B29737">
        <f t="shared" ca="1" si="464"/>
        <v>75598</v>
      </c>
      <c r="C29737" t="s">
        <v>24772</v>
      </c>
      <c r="D29737" t="s">
        <v>24773</v>
      </c>
      <c r="E29737" t="s">
        <v>7848</v>
      </c>
      <c r="F29737" t="s">
        <v>14383</v>
      </c>
      <c r="G29737" t="s">
        <v>7849</v>
      </c>
      <c r="H29737">
        <v>32131</v>
      </c>
      <c r="J29737" t="s">
        <v>24759</v>
      </c>
      <c r="L29737" t="s">
        <v>7849</v>
      </c>
    </row>
    <row r="29738" spans="1:12" x14ac:dyDescent="0.35">
      <c r="A29738">
        <v>29636</v>
      </c>
      <c r="B29738">
        <f t="shared" ca="1" si="464"/>
        <v>53269</v>
      </c>
      <c r="C29738" t="s">
        <v>20530</v>
      </c>
      <c r="D29738" t="s">
        <v>20528</v>
      </c>
      <c r="E29738" t="s">
        <v>1896</v>
      </c>
      <c r="F29738" t="s">
        <v>19491</v>
      </c>
      <c r="G29738" t="s">
        <v>19491</v>
      </c>
      <c r="I29738" t="s">
        <v>2525</v>
      </c>
      <c r="J29738" t="s">
        <v>19616</v>
      </c>
      <c r="L29738" t="s">
        <v>4032</v>
      </c>
    </row>
    <row r="29739" spans="1:12" x14ac:dyDescent="0.35">
      <c r="A29739">
        <v>116489</v>
      </c>
      <c r="B29739">
        <f t="shared" ca="1" si="464"/>
        <v>90080</v>
      </c>
      <c r="C29739" t="s">
        <v>12912</v>
      </c>
      <c r="D29739" t="s">
        <v>12913</v>
      </c>
      <c r="E29739" t="s">
        <v>12730</v>
      </c>
      <c r="F29739" t="s">
        <v>3536</v>
      </c>
      <c r="G29739" t="s">
        <v>3536</v>
      </c>
      <c r="I29739" t="s">
        <v>3537</v>
      </c>
      <c r="J29739" t="s">
        <v>12747</v>
      </c>
      <c r="L29739" t="s">
        <v>12731</v>
      </c>
    </row>
    <row r="29740" spans="1:12" x14ac:dyDescent="0.35">
      <c r="A29740">
        <v>118459</v>
      </c>
      <c r="B29740">
        <f t="shared" ca="1" si="464"/>
        <v>40860</v>
      </c>
      <c r="C29740" t="s">
        <v>17278</v>
      </c>
      <c r="D29740" t="s">
        <v>17279</v>
      </c>
      <c r="E29740" t="s">
        <v>15509</v>
      </c>
      <c r="G29740" t="s">
        <v>3803</v>
      </c>
      <c r="I29740" t="s">
        <v>15510</v>
      </c>
      <c r="J29740" t="s">
        <v>14473</v>
      </c>
      <c r="L29740" t="s">
        <v>15511</v>
      </c>
    </row>
    <row r="29741" spans="1:12" x14ac:dyDescent="0.35">
      <c r="A29741">
        <v>92652</v>
      </c>
      <c r="B29741">
        <f t="shared" ca="1" si="464"/>
        <v>92329</v>
      </c>
      <c r="C29741" t="s">
        <v>45055</v>
      </c>
      <c r="D29741" t="s">
        <v>45056</v>
      </c>
      <c r="E29741" t="s">
        <v>14618</v>
      </c>
      <c r="I29741" t="s">
        <v>3770</v>
      </c>
      <c r="L29741" t="s">
        <v>14619</v>
      </c>
    </row>
    <row r="29742" spans="1:12" x14ac:dyDescent="0.35">
      <c r="A29742">
        <v>51668</v>
      </c>
      <c r="B29742">
        <f t="shared" ca="1" si="464"/>
        <v>18508</v>
      </c>
      <c r="C29742" t="s">
        <v>32154</v>
      </c>
      <c r="D29742" t="s">
        <v>32141</v>
      </c>
      <c r="E29742" t="s">
        <v>32155</v>
      </c>
      <c r="F29742" t="s">
        <v>4965</v>
      </c>
      <c r="G29742" t="s">
        <v>2694</v>
      </c>
      <c r="I29742" t="s">
        <v>4966</v>
      </c>
      <c r="J29742" t="s">
        <v>4958</v>
      </c>
      <c r="L29742" t="s">
        <v>32124</v>
      </c>
    </row>
    <row r="29743" spans="1:12" x14ac:dyDescent="0.35">
      <c r="A29743">
        <v>88489</v>
      </c>
      <c r="B29743">
        <f t="shared" ca="1" si="464"/>
        <v>4238</v>
      </c>
      <c r="C29743" t="s">
        <v>48406</v>
      </c>
      <c r="D29743" t="s">
        <v>5724</v>
      </c>
      <c r="E29743" t="s">
        <v>48407</v>
      </c>
      <c r="L29743" t="s">
        <v>48408</v>
      </c>
    </row>
    <row r="29744" spans="1:12" x14ac:dyDescent="0.35">
      <c r="A29744">
        <v>7378</v>
      </c>
      <c r="B29744">
        <f t="shared" ca="1" si="464"/>
        <v>88418</v>
      </c>
      <c r="C29744" t="s">
        <v>42909</v>
      </c>
      <c r="D29744" t="s">
        <v>42270</v>
      </c>
      <c r="E29744" t="s">
        <v>8420</v>
      </c>
      <c r="F29744" t="s">
        <v>2652</v>
      </c>
      <c r="I29744" t="s">
        <v>2653</v>
      </c>
      <c r="L29744" t="s">
        <v>8421</v>
      </c>
    </row>
    <row r="29745" spans="1:12" x14ac:dyDescent="0.35">
      <c r="A29745">
        <v>124890</v>
      </c>
      <c r="B29745">
        <f t="shared" ca="1" si="464"/>
        <v>85595</v>
      </c>
      <c r="C29745" t="s">
        <v>10993</v>
      </c>
      <c r="D29745" t="s">
        <v>10707</v>
      </c>
      <c r="E29745" t="s">
        <v>10635</v>
      </c>
      <c r="F29745" t="s">
        <v>10028</v>
      </c>
      <c r="G29745" t="s">
        <v>10032</v>
      </c>
      <c r="I29745" t="s">
        <v>10030</v>
      </c>
      <c r="J29745" t="s">
        <v>10027</v>
      </c>
      <c r="L29745" t="s">
        <v>10636</v>
      </c>
    </row>
    <row r="29746" spans="1:12" x14ac:dyDescent="0.35">
      <c r="A29746">
        <v>66326</v>
      </c>
      <c r="B29746">
        <f t="shared" ca="1" si="464"/>
        <v>61898</v>
      </c>
      <c r="C29746" t="s">
        <v>22087</v>
      </c>
      <c r="D29746" t="s">
        <v>22084</v>
      </c>
      <c r="E29746" t="s">
        <v>22085</v>
      </c>
      <c r="F29746" t="s">
        <v>19660</v>
      </c>
      <c r="G29746" t="s">
        <v>7849</v>
      </c>
      <c r="I29746" t="s">
        <v>4905</v>
      </c>
      <c r="J29746" t="s">
        <v>22058</v>
      </c>
      <c r="L29746" t="s">
        <v>22086</v>
      </c>
    </row>
    <row r="29747" spans="1:12" x14ac:dyDescent="0.35">
      <c r="A29747">
        <v>79773</v>
      </c>
      <c r="B29747">
        <f t="shared" ca="1" si="464"/>
        <v>75435</v>
      </c>
      <c r="C29747" t="s">
        <v>21368</v>
      </c>
      <c r="D29747" t="s">
        <v>21367</v>
      </c>
      <c r="E29747" t="s">
        <v>20810</v>
      </c>
      <c r="F29747" t="s">
        <v>19595</v>
      </c>
      <c r="G29747" t="s">
        <v>19491</v>
      </c>
      <c r="I29747" t="s">
        <v>2525</v>
      </c>
      <c r="J29747" t="s">
        <v>20809</v>
      </c>
      <c r="L29747" t="s">
        <v>20811</v>
      </c>
    </row>
    <row r="29748" spans="1:12" x14ac:dyDescent="0.35">
      <c r="A29748">
        <v>80246</v>
      </c>
      <c r="B29748">
        <f t="shared" ca="1" si="464"/>
        <v>45190</v>
      </c>
      <c r="C29748" t="s">
        <v>28649</v>
      </c>
      <c r="D29748" t="s">
        <v>28646</v>
      </c>
      <c r="E29748" t="s">
        <v>28491</v>
      </c>
      <c r="G29748" t="s">
        <v>435</v>
      </c>
      <c r="I29748" t="s">
        <v>12891</v>
      </c>
      <c r="J29748" t="s">
        <v>12889</v>
      </c>
      <c r="L29748" t="s">
        <v>28487</v>
      </c>
    </row>
    <row r="29749" spans="1:12" x14ac:dyDescent="0.35">
      <c r="A29749">
        <v>7508</v>
      </c>
      <c r="B29749">
        <f t="shared" ca="1" si="464"/>
        <v>74369</v>
      </c>
      <c r="C29749" t="s">
        <v>42977</v>
      </c>
      <c r="D29749" t="s">
        <v>42978</v>
      </c>
      <c r="E29749" t="s">
        <v>10272</v>
      </c>
      <c r="F29749" t="s">
        <v>41274</v>
      </c>
      <c r="I29749" t="s">
        <v>42274</v>
      </c>
      <c r="L29749" t="s">
        <v>10273</v>
      </c>
    </row>
    <row r="29750" spans="1:12" x14ac:dyDescent="0.35">
      <c r="A29750">
        <v>58383</v>
      </c>
      <c r="B29750">
        <f t="shared" ca="1" si="464"/>
        <v>36392</v>
      </c>
      <c r="C29750" t="s">
        <v>32635</v>
      </c>
      <c r="D29750" t="s">
        <v>32636</v>
      </c>
      <c r="E29750" t="s">
        <v>15664</v>
      </c>
      <c r="G29750" t="s">
        <v>2694</v>
      </c>
      <c r="I29750" t="s">
        <v>28046</v>
      </c>
      <c r="J29750" t="s">
        <v>28044</v>
      </c>
      <c r="L29750" t="s">
        <v>15665</v>
      </c>
    </row>
    <row r="29751" spans="1:12" x14ac:dyDescent="0.35">
      <c r="A29751">
        <v>45149</v>
      </c>
      <c r="B29751">
        <f t="shared" ca="1" si="464"/>
        <v>66625</v>
      </c>
      <c r="C29751" t="s">
        <v>31226</v>
      </c>
      <c r="D29751" t="s">
        <v>31227</v>
      </c>
      <c r="E29751" t="s">
        <v>15787</v>
      </c>
      <c r="F29751" t="s">
        <v>28774</v>
      </c>
      <c r="G29751" t="s">
        <v>2694</v>
      </c>
      <c r="I29751" t="s">
        <v>28046</v>
      </c>
      <c r="J29751" t="s">
        <v>28044</v>
      </c>
      <c r="L29751" t="s">
        <v>15788</v>
      </c>
    </row>
    <row r="29752" spans="1:12" x14ac:dyDescent="0.35">
      <c r="A29752">
        <v>87803</v>
      </c>
      <c r="B29752">
        <f t="shared" ca="1" si="464"/>
        <v>56418</v>
      </c>
      <c r="C29752" t="s">
        <v>29969</v>
      </c>
      <c r="D29752" t="s">
        <v>29970</v>
      </c>
      <c r="E29752" t="s">
        <v>44882</v>
      </c>
      <c r="L29752" t="s">
        <v>29502</v>
      </c>
    </row>
    <row r="29753" spans="1:12" x14ac:dyDescent="0.35">
      <c r="A29753">
        <v>13892</v>
      </c>
      <c r="B29753">
        <f t="shared" ca="1" si="464"/>
        <v>95615</v>
      </c>
      <c r="C29753" t="s">
        <v>44366</v>
      </c>
      <c r="D29753" t="s">
        <v>44367</v>
      </c>
      <c r="E29753" t="s">
        <v>44365</v>
      </c>
      <c r="I29753" t="s">
        <v>1050</v>
      </c>
      <c r="L29753" t="s">
        <v>16536</v>
      </c>
    </row>
    <row r="29754" spans="1:12" x14ac:dyDescent="0.35">
      <c r="A29754">
        <v>120995</v>
      </c>
      <c r="B29754">
        <f t="shared" ca="1" si="464"/>
        <v>81090</v>
      </c>
      <c r="C29754" t="s">
        <v>7032</v>
      </c>
      <c r="D29754" t="s">
        <v>4870</v>
      </c>
      <c r="E29754" t="s">
        <v>4558</v>
      </c>
      <c r="F29754" t="s">
        <v>4867</v>
      </c>
      <c r="G29754" t="s">
        <v>2639</v>
      </c>
      <c r="I29754" t="s">
        <v>2676</v>
      </c>
      <c r="J29754" t="s">
        <v>2860</v>
      </c>
      <c r="L29754" t="s">
        <v>4157</v>
      </c>
    </row>
    <row r="29755" spans="1:12" x14ac:dyDescent="0.35">
      <c r="A29755">
        <v>30944</v>
      </c>
      <c r="B29755">
        <f t="shared" ca="1" si="464"/>
        <v>83156</v>
      </c>
      <c r="C29755" t="s">
        <v>30331</v>
      </c>
      <c r="D29755" t="s">
        <v>30323</v>
      </c>
      <c r="E29755" t="s">
        <v>8449</v>
      </c>
      <c r="G29755" t="s">
        <v>2694</v>
      </c>
      <c r="I29755" t="s">
        <v>3903</v>
      </c>
      <c r="J29755" t="s">
        <v>3896</v>
      </c>
      <c r="L29755" t="s">
        <v>8450</v>
      </c>
    </row>
    <row r="29756" spans="1:12" x14ac:dyDescent="0.35">
      <c r="A29756">
        <v>26254</v>
      </c>
      <c r="B29756">
        <f t="shared" ca="1" si="464"/>
        <v>66721</v>
      </c>
      <c r="C29756" t="s">
        <v>612</v>
      </c>
      <c r="D29756" t="s">
        <v>613</v>
      </c>
      <c r="E29756" t="s">
        <v>471</v>
      </c>
      <c r="F29756" t="s">
        <v>472</v>
      </c>
      <c r="G29756" t="s">
        <v>429</v>
      </c>
      <c r="I29756" t="s">
        <v>47</v>
      </c>
      <c r="J29756" t="s">
        <v>465</v>
      </c>
    </row>
    <row r="29757" spans="1:12" x14ac:dyDescent="0.35">
      <c r="A29757">
        <v>93204</v>
      </c>
      <c r="B29757">
        <f t="shared" ca="1" si="464"/>
        <v>33027</v>
      </c>
      <c r="C29757" t="s">
        <v>1307</v>
      </c>
      <c r="D29757" t="s">
        <v>1308</v>
      </c>
      <c r="E29757" t="s">
        <v>471</v>
      </c>
      <c r="F29757" t="s">
        <v>472</v>
      </c>
      <c r="G29757" t="s">
        <v>429</v>
      </c>
      <c r="I29757" t="s">
        <v>47</v>
      </c>
      <c r="J29757" t="s">
        <v>465</v>
      </c>
    </row>
    <row r="29758" spans="1:12" x14ac:dyDescent="0.35">
      <c r="A29758">
        <v>89598</v>
      </c>
      <c r="B29758">
        <f t="shared" ca="1" si="464"/>
        <v>63775</v>
      </c>
      <c r="C29758" t="s">
        <v>36358</v>
      </c>
      <c r="D29758" t="s">
        <v>35627</v>
      </c>
      <c r="E29758" t="s">
        <v>17992</v>
      </c>
      <c r="F29758" t="s">
        <v>28879</v>
      </c>
      <c r="G29758" t="s">
        <v>2694</v>
      </c>
      <c r="I29758" t="s">
        <v>28452</v>
      </c>
      <c r="J29758" t="s">
        <v>12889</v>
      </c>
      <c r="L29758" t="s">
        <v>8053</v>
      </c>
    </row>
    <row r="29759" spans="1:12" x14ac:dyDescent="0.35">
      <c r="A29759">
        <v>140262</v>
      </c>
      <c r="B29759">
        <f t="shared" ca="1" si="464"/>
        <v>19479</v>
      </c>
      <c r="C29759" t="s">
        <v>17871</v>
      </c>
      <c r="D29759" t="s">
        <v>17872</v>
      </c>
      <c r="E29759" t="s">
        <v>17864</v>
      </c>
      <c r="L29759" t="s">
        <v>14653</v>
      </c>
    </row>
    <row r="29760" spans="1:12" x14ac:dyDescent="0.35">
      <c r="A29760">
        <v>62913</v>
      </c>
      <c r="B29760">
        <f t="shared" ca="1" si="464"/>
        <v>15520</v>
      </c>
      <c r="C29760" t="s">
        <v>15818</v>
      </c>
      <c r="D29760" t="s">
        <v>15819</v>
      </c>
      <c r="E29760" t="s">
        <v>47449</v>
      </c>
      <c r="L29760" t="s">
        <v>47450</v>
      </c>
    </row>
    <row r="29761" spans="1:12" x14ac:dyDescent="0.35">
      <c r="A29761">
        <v>28741</v>
      </c>
      <c r="B29761">
        <f t="shared" ca="1" si="464"/>
        <v>25425</v>
      </c>
      <c r="C29761" t="s">
        <v>25358</v>
      </c>
      <c r="D29761" t="s">
        <v>25359</v>
      </c>
      <c r="E29761" t="s">
        <v>25281</v>
      </c>
      <c r="G29761" t="s">
        <v>7849</v>
      </c>
      <c r="I29761" t="s">
        <v>25282</v>
      </c>
      <c r="J29761" t="s">
        <v>2043</v>
      </c>
      <c r="L29761" t="s">
        <v>25283</v>
      </c>
    </row>
    <row r="29762" spans="1:12" x14ac:dyDescent="0.35">
      <c r="A29762">
        <v>53785</v>
      </c>
      <c r="B29762">
        <f t="shared" ref="B29762:B29825" ca="1" si="465" xml:space="preserve"> RANDBETWEEN(1,100000)</f>
        <v>30291</v>
      </c>
      <c r="C29762" t="s">
        <v>32359</v>
      </c>
      <c r="D29762" t="s">
        <v>32350</v>
      </c>
      <c r="E29762" t="s">
        <v>32360</v>
      </c>
      <c r="F29762" t="s">
        <v>28045</v>
      </c>
      <c r="G29762" t="s">
        <v>2694</v>
      </c>
      <c r="I29762" t="s">
        <v>28046</v>
      </c>
      <c r="J29762" t="s">
        <v>28044</v>
      </c>
      <c r="L29762" t="s">
        <v>32361</v>
      </c>
    </row>
    <row r="29763" spans="1:12" x14ac:dyDescent="0.35">
      <c r="A29763">
        <v>62479</v>
      </c>
      <c r="B29763">
        <f t="shared" ca="1" si="465"/>
        <v>55078</v>
      </c>
      <c r="C29763" t="s">
        <v>12453</v>
      </c>
      <c r="D29763" t="s">
        <v>12454</v>
      </c>
      <c r="E29763" t="s">
        <v>12411</v>
      </c>
      <c r="F29763" t="s">
        <v>3536</v>
      </c>
      <c r="G29763" t="s">
        <v>3536</v>
      </c>
      <c r="I29763" t="s">
        <v>3537</v>
      </c>
      <c r="J29763" t="s">
        <v>12410</v>
      </c>
      <c r="L29763" t="s">
        <v>8384</v>
      </c>
    </row>
    <row r="29764" spans="1:12" x14ac:dyDescent="0.35">
      <c r="A29764">
        <v>55556</v>
      </c>
      <c r="B29764">
        <f t="shared" ca="1" si="465"/>
        <v>31837</v>
      </c>
      <c r="C29764" t="s">
        <v>20128</v>
      </c>
      <c r="D29764" t="s">
        <v>20126</v>
      </c>
      <c r="E29764" t="s">
        <v>19594</v>
      </c>
      <c r="F29764" t="s">
        <v>19595</v>
      </c>
      <c r="G29764" t="s">
        <v>19491</v>
      </c>
      <c r="I29764" t="s">
        <v>7819</v>
      </c>
      <c r="J29764" t="s">
        <v>20078</v>
      </c>
      <c r="L29764" t="s">
        <v>19596</v>
      </c>
    </row>
    <row r="29765" spans="1:12" x14ac:dyDescent="0.35">
      <c r="A29765">
        <v>76166</v>
      </c>
      <c r="B29765">
        <f t="shared" ca="1" si="465"/>
        <v>24728</v>
      </c>
      <c r="C29765" t="s">
        <v>19796</v>
      </c>
      <c r="D29765" t="s">
        <v>19790</v>
      </c>
      <c r="E29765" t="s">
        <v>19739</v>
      </c>
      <c r="F29765" t="s">
        <v>19589</v>
      </c>
      <c r="G29765" t="s">
        <v>19491</v>
      </c>
      <c r="I29765" t="s">
        <v>2525</v>
      </c>
      <c r="J29765" t="s">
        <v>19616</v>
      </c>
      <c r="L29765" t="s">
        <v>19590</v>
      </c>
    </row>
    <row r="29766" spans="1:12" x14ac:dyDescent="0.35">
      <c r="A29766">
        <v>66853</v>
      </c>
      <c r="B29766">
        <f t="shared" ca="1" si="465"/>
        <v>12117</v>
      </c>
      <c r="C29766" t="s">
        <v>2097</v>
      </c>
      <c r="D29766" t="s">
        <v>2098</v>
      </c>
      <c r="E29766" t="s">
        <v>898</v>
      </c>
      <c r="F29766" t="s">
        <v>1863</v>
      </c>
      <c r="G29766" t="s">
        <v>1864</v>
      </c>
      <c r="H29766">
        <v>35860</v>
      </c>
      <c r="I29766" t="s">
        <v>1865</v>
      </c>
      <c r="J29766" t="s">
        <v>1981</v>
      </c>
    </row>
    <row r="29767" spans="1:12" x14ac:dyDescent="0.35">
      <c r="A29767">
        <v>106657</v>
      </c>
      <c r="B29767">
        <f t="shared" ca="1" si="465"/>
        <v>27746</v>
      </c>
      <c r="C29767" t="s">
        <v>36879</v>
      </c>
      <c r="D29767" t="s">
        <v>30557</v>
      </c>
      <c r="E29767" t="s">
        <v>36880</v>
      </c>
      <c r="F29767" t="s">
        <v>6259</v>
      </c>
      <c r="G29767" t="s">
        <v>2694</v>
      </c>
      <c r="I29767" t="s">
        <v>6260</v>
      </c>
      <c r="J29767" t="s">
        <v>6258</v>
      </c>
      <c r="L29767" t="s">
        <v>30559</v>
      </c>
    </row>
    <row r="29768" spans="1:12" x14ac:dyDescent="0.35">
      <c r="A29768">
        <v>90278</v>
      </c>
      <c r="B29768">
        <f t="shared" ca="1" si="465"/>
        <v>43748</v>
      </c>
      <c r="C29768" t="s">
        <v>36385</v>
      </c>
      <c r="D29768" t="s">
        <v>36386</v>
      </c>
      <c r="E29768" t="s">
        <v>480</v>
      </c>
      <c r="G29768" t="s">
        <v>2694</v>
      </c>
      <c r="I29768" t="s">
        <v>28452</v>
      </c>
      <c r="J29768" t="s">
        <v>12889</v>
      </c>
      <c r="L29768" t="s">
        <v>481</v>
      </c>
    </row>
    <row r="29769" spans="1:12" x14ac:dyDescent="0.35">
      <c r="A29769">
        <v>134085</v>
      </c>
      <c r="B29769">
        <f t="shared" ca="1" si="465"/>
        <v>54015</v>
      </c>
      <c r="C29769" t="s">
        <v>9141</v>
      </c>
      <c r="D29769" t="s">
        <v>9142</v>
      </c>
      <c r="E29769" t="s">
        <v>5684</v>
      </c>
      <c r="F29769" t="s">
        <v>416</v>
      </c>
      <c r="G29769" t="s">
        <v>8056</v>
      </c>
      <c r="I29769" t="s">
        <v>416</v>
      </c>
      <c r="J29769" t="s">
        <v>417</v>
      </c>
      <c r="L29769" t="s">
        <v>5685</v>
      </c>
    </row>
    <row r="29770" spans="1:12" x14ac:dyDescent="0.35">
      <c r="A29770">
        <v>129723</v>
      </c>
      <c r="B29770">
        <f t="shared" ca="1" si="465"/>
        <v>15331</v>
      </c>
      <c r="C29770" t="s">
        <v>7381</v>
      </c>
      <c r="D29770" t="s">
        <v>7382</v>
      </c>
      <c r="E29770" t="s">
        <v>5353</v>
      </c>
      <c r="F29770" t="s">
        <v>2638</v>
      </c>
      <c r="G29770" t="s">
        <v>2639</v>
      </c>
      <c r="I29770" t="s">
        <v>2663</v>
      </c>
      <c r="J29770" t="s">
        <v>2636</v>
      </c>
      <c r="L29770" t="s">
        <v>5354</v>
      </c>
    </row>
    <row r="29771" spans="1:12" x14ac:dyDescent="0.35">
      <c r="A29771">
        <v>45405</v>
      </c>
      <c r="B29771">
        <f t="shared" ca="1" si="465"/>
        <v>3431</v>
      </c>
      <c r="C29771" t="s">
        <v>8595</v>
      </c>
      <c r="D29771" t="s">
        <v>8594</v>
      </c>
      <c r="E29771" t="s">
        <v>8587</v>
      </c>
      <c r="F29771" t="s">
        <v>416</v>
      </c>
      <c r="G29771" t="s">
        <v>8056</v>
      </c>
      <c r="I29771" t="s">
        <v>416</v>
      </c>
      <c r="J29771" t="s">
        <v>417</v>
      </c>
      <c r="L29771" t="s">
        <v>8588</v>
      </c>
    </row>
    <row r="29772" spans="1:12" x14ac:dyDescent="0.35">
      <c r="A29772">
        <v>67786</v>
      </c>
      <c r="B29772">
        <f t="shared" ca="1" si="465"/>
        <v>98118</v>
      </c>
      <c r="C29772" t="s">
        <v>33521</v>
      </c>
      <c r="D29772" t="s">
        <v>33522</v>
      </c>
      <c r="E29772" t="s">
        <v>33523</v>
      </c>
      <c r="F29772" t="s">
        <v>6259</v>
      </c>
      <c r="G29772" t="s">
        <v>2694</v>
      </c>
      <c r="H29772">
        <v>39348</v>
      </c>
      <c r="I29772" t="s">
        <v>6260</v>
      </c>
      <c r="J29772" t="s">
        <v>6258</v>
      </c>
      <c r="L29772" t="s">
        <v>33524</v>
      </c>
    </row>
    <row r="29773" spans="1:12" x14ac:dyDescent="0.35">
      <c r="A29773">
        <v>34790</v>
      </c>
      <c r="B29773">
        <f t="shared" ca="1" si="465"/>
        <v>15414</v>
      </c>
      <c r="C29773" t="s">
        <v>25032</v>
      </c>
      <c r="D29773" t="s">
        <v>25033</v>
      </c>
      <c r="E29773" t="s">
        <v>1915</v>
      </c>
      <c r="F29773" t="s">
        <v>7770</v>
      </c>
      <c r="G29773" t="s">
        <v>7849</v>
      </c>
      <c r="I29773" t="s">
        <v>7808</v>
      </c>
      <c r="J29773" t="s">
        <v>7769</v>
      </c>
      <c r="L29773" t="s">
        <v>22642</v>
      </c>
    </row>
    <row r="29774" spans="1:12" x14ac:dyDescent="0.35">
      <c r="A29774">
        <v>42741</v>
      </c>
      <c r="B29774">
        <f t="shared" ca="1" si="465"/>
        <v>23438</v>
      </c>
      <c r="C29774" t="s">
        <v>30919</v>
      </c>
      <c r="D29774" t="s">
        <v>30916</v>
      </c>
      <c r="E29774" t="s">
        <v>30920</v>
      </c>
      <c r="F29774" t="s">
        <v>28879</v>
      </c>
      <c r="G29774" t="s">
        <v>2694</v>
      </c>
      <c r="I29774" t="s">
        <v>28452</v>
      </c>
      <c r="J29774" t="s">
        <v>12889</v>
      </c>
      <c r="L29774" t="s">
        <v>30918</v>
      </c>
    </row>
    <row r="29775" spans="1:12" x14ac:dyDescent="0.35">
      <c r="A29775">
        <v>83988</v>
      </c>
      <c r="B29775">
        <f t="shared" ca="1" si="465"/>
        <v>1261</v>
      </c>
      <c r="C29775" t="s">
        <v>391</v>
      </c>
      <c r="D29775" t="s">
        <v>388</v>
      </c>
      <c r="E29775" t="s">
        <v>383</v>
      </c>
      <c r="F29775" t="s">
        <v>267</v>
      </c>
      <c r="G29775" t="s">
        <v>17</v>
      </c>
      <c r="I29775" t="s">
        <v>18</v>
      </c>
      <c r="J29775" t="s">
        <v>14</v>
      </c>
    </row>
    <row r="29776" spans="1:12" x14ac:dyDescent="0.35">
      <c r="A29776">
        <v>58990</v>
      </c>
      <c r="B29776">
        <f t="shared" ca="1" si="465"/>
        <v>79616</v>
      </c>
      <c r="C29776" t="s">
        <v>4704</v>
      </c>
      <c r="D29776" t="s">
        <v>4705</v>
      </c>
      <c r="E29776" t="s">
        <v>4044</v>
      </c>
      <c r="G29776" t="s">
        <v>2639</v>
      </c>
      <c r="I29776" t="s">
        <v>2676</v>
      </c>
      <c r="J29776" t="s">
        <v>2674</v>
      </c>
      <c r="L29776" t="s">
        <v>4045</v>
      </c>
    </row>
    <row r="29777" spans="1:12" x14ac:dyDescent="0.35">
      <c r="A29777">
        <v>45159</v>
      </c>
      <c r="B29777">
        <f t="shared" ca="1" si="465"/>
        <v>89958</v>
      </c>
      <c r="C29777" t="s">
        <v>31242</v>
      </c>
      <c r="D29777" t="s">
        <v>31243</v>
      </c>
      <c r="E29777" t="s">
        <v>14672</v>
      </c>
      <c r="F29777" t="s">
        <v>28857</v>
      </c>
      <c r="G29777" t="s">
        <v>2694</v>
      </c>
      <c r="I29777" t="s">
        <v>28764</v>
      </c>
      <c r="J29777" t="s">
        <v>28044</v>
      </c>
      <c r="L29777" t="s">
        <v>14673</v>
      </c>
    </row>
    <row r="29778" spans="1:12" x14ac:dyDescent="0.35">
      <c r="A29778">
        <v>12312</v>
      </c>
      <c r="B29778">
        <f t="shared" ca="1" si="465"/>
        <v>10185</v>
      </c>
      <c r="C29778" t="s">
        <v>12354</v>
      </c>
      <c r="D29778" t="s">
        <v>12351</v>
      </c>
      <c r="E29778" t="s">
        <v>12349</v>
      </c>
      <c r="F29778" t="s">
        <v>3536</v>
      </c>
      <c r="G29778" t="s">
        <v>3536</v>
      </c>
      <c r="I29778" t="s">
        <v>3537</v>
      </c>
      <c r="J29778" t="s">
        <v>12317</v>
      </c>
      <c r="L29778" t="s">
        <v>8384</v>
      </c>
    </row>
    <row r="29779" spans="1:12" x14ac:dyDescent="0.35">
      <c r="A29779">
        <v>4087</v>
      </c>
      <c r="B29779">
        <f t="shared" ca="1" si="465"/>
        <v>49116</v>
      </c>
      <c r="C29779" t="s">
        <v>42222</v>
      </c>
      <c r="D29779" t="s">
        <v>28752</v>
      </c>
      <c r="E29779" t="s">
        <v>2677</v>
      </c>
      <c r="F29779" t="s">
        <v>28045</v>
      </c>
      <c r="H29779">
        <v>34972</v>
      </c>
      <c r="I29779" t="s">
        <v>28046</v>
      </c>
      <c r="L29779" t="s">
        <v>2654</v>
      </c>
    </row>
    <row r="29780" spans="1:12" x14ac:dyDescent="0.35">
      <c r="A29780">
        <v>12755</v>
      </c>
      <c r="B29780">
        <f t="shared" ca="1" si="465"/>
        <v>34889</v>
      </c>
      <c r="C29780" t="s">
        <v>14435</v>
      </c>
      <c r="D29780" t="s">
        <v>14436</v>
      </c>
      <c r="E29780" t="s">
        <v>8257</v>
      </c>
      <c r="F29780" t="s">
        <v>14272</v>
      </c>
      <c r="G29780" t="s">
        <v>3803</v>
      </c>
      <c r="I29780" t="s">
        <v>1050</v>
      </c>
      <c r="J29780" t="s">
        <v>14287</v>
      </c>
      <c r="L29780" t="s">
        <v>8259</v>
      </c>
    </row>
    <row r="29781" spans="1:12" x14ac:dyDescent="0.35">
      <c r="A29781">
        <v>15601</v>
      </c>
      <c r="B29781">
        <f t="shared" ca="1" si="465"/>
        <v>22442</v>
      </c>
      <c r="C29781" t="s">
        <v>44720</v>
      </c>
      <c r="D29781" t="s">
        <v>44125</v>
      </c>
      <c r="E29781" t="s">
        <v>44721</v>
      </c>
      <c r="L29781" t="s">
        <v>18320</v>
      </c>
    </row>
    <row r="29782" spans="1:12" x14ac:dyDescent="0.35">
      <c r="A29782">
        <v>28844</v>
      </c>
      <c r="B29782">
        <f t="shared" ca="1" si="465"/>
        <v>68858</v>
      </c>
      <c r="C29782" t="s">
        <v>12694</v>
      </c>
      <c r="D29782" t="s">
        <v>12695</v>
      </c>
      <c r="E29782" t="s">
        <v>12696</v>
      </c>
      <c r="F29782" t="s">
        <v>3536</v>
      </c>
      <c r="G29782" t="s">
        <v>3536</v>
      </c>
      <c r="H29782">
        <v>38399</v>
      </c>
      <c r="I29782" t="s">
        <v>3537</v>
      </c>
      <c r="J29782" t="s">
        <v>3535</v>
      </c>
      <c r="L29782" t="s">
        <v>12697</v>
      </c>
    </row>
    <row r="29783" spans="1:12" x14ac:dyDescent="0.35">
      <c r="A29783">
        <v>6384</v>
      </c>
      <c r="B29783">
        <f t="shared" ca="1" si="465"/>
        <v>49036</v>
      </c>
      <c r="C29783" t="s">
        <v>42642</v>
      </c>
      <c r="D29783" t="s">
        <v>42643</v>
      </c>
      <c r="E29783" t="s">
        <v>42593</v>
      </c>
      <c r="F29783" t="s">
        <v>2652</v>
      </c>
      <c r="I29783" t="s">
        <v>2653</v>
      </c>
      <c r="L29783" t="s">
        <v>42596</v>
      </c>
    </row>
    <row r="29784" spans="1:12" x14ac:dyDescent="0.35">
      <c r="A29784">
        <v>10200</v>
      </c>
      <c r="B29784">
        <f t="shared" ca="1" si="465"/>
        <v>16095</v>
      </c>
      <c r="C29784" t="s">
        <v>43569</v>
      </c>
      <c r="D29784" t="s">
        <v>43570</v>
      </c>
      <c r="E29784" t="s">
        <v>2772</v>
      </c>
      <c r="I29784" t="s">
        <v>2653</v>
      </c>
      <c r="L29784" t="s">
        <v>2774</v>
      </c>
    </row>
    <row r="29785" spans="1:12" x14ac:dyDescent="0.35">
      <c r="A29785">
        <v>78898</v>
      </c>
      <c r="B29785">
        <f t="shared" ca="1" si="465"/>
        <v>97765</v>
      </c>
      <c r="C29785" t="s">
        <v>25547</v>
      </c>
      <c r="D29785" t="s">
        <v>25548</v>
      </c>
      <c r="E29785" t="s">
        <v>24335</v>
      </c>
      <c r="F29785" t="s">
        <v>11626</v>
      </c>
      <c r="G29785" t="s">
        <v>7849</v>
      </c>
      <c r="I29785" t="s">
        <v>7819</v>
      </c>
      <c r="J29785" t="s">
        <v>22006</v>
      </c>
      <c r="L29785" t="s">
        <v>24336</v>
      </c>
    </row>
    <row r="29786" spans="1:12" x14ac:dyDescent="0.35">
      <c r="A29786">
        <v>55773</v>
      </c>
      <c r="B29786">
        <f t="shared" ca="1" si="465"/>
        <v>57841</v>
      </c>
      <c r="C29786" t="s">
        <v>26020</v>
      </c>
      <c r="D29786" t="s">
        <v>26021</v>
      </c>
      <c r="E29786" t="s">
        <v>19659</v>
      </c>
      <c r="G29786" t="s">
        <v>7849</v>
      </c>
      <c r="I29786" t="s">
        <v>7819</v>
      </c>
      <c r="J29786" t="s">
        <v>22006</v>
      </c>
      <c r="L29786" t="s">
        <v>19661</v>
      </c>
    </row>
    <row r="29787" spans="1:12" x14ac:dyDescent="0.35">
      <c r="A29787">
        <v>23201</v>
      </c>
      <c r="B29787">
        <f t="shared" ca="1" si="465"/>
        <v>1265</v>
      </c>
      <c r="C29787" t="s">
        <v>28972</v>
      </c>
      <c r="D29787" t="s">
        <v>28752</v>
      </c>
      <c r="E29787" t="s">
        <v>2952</v>
      </c>
      <c r="F29787" t="s">
        <v>28774</v>
      </c>
      <c r="G29787" t="s">
        <v>2694</v>
      </c>
      <c r="I29787" t="s">
        <v>28046</v>
      </c>
      <c r="J29787" t="s">
        <v>28044</v>
      </c>
      <c r="L29787" t="s">
        <v>2953</v>
      </c>
    </row>
    <row r="29788" spans="1:12" x14ac:dyDescent="0.35">
      <c r="A29788">
        <v>52876</v>
      </c>
      <c r="B29788">
        <f t="shared" ca="1" si="465"/>
        <v>69610</v>
      </c>
      <c r="C29788" t="s">
        <v>32292</v>
      </c>
      <c r="D29788" t="s">
        <v>32293</v>
      </c>
      <c r="E29788" t="s">
        <v>32294</v>
      </c>
      <c r="F29788" t="s">
        <v>28774</v>
      </c>
      <c r="G29788" t="s">
        <v>2694</v>
      </c>
      <c r="I29788" t="s">
        <v>28046</v>
      </c>
      <c r="J29788" t="s">
        <v>28044</v>
      </c>
      <c r="L29788" t="s">
        <v>32295</v>
      </c>
    </row>
    <row r="29789" spans="1:12" x14ac:dyDescent="0.35">
      <c r="A29789">
        <v>139167</v>
      </c>
      <c r="B29789">
        <f t="shared" ca="1" si="465"/>
        <v>11324</v>
      </c>
      <c r="C29789" t="s">
        <v>16308</v>
      </c>
      <c r="D29789" t="s">
        <v>16309</v>
      </c>
      <c r="E29789" t="s">
        <v>16310</v>
      </c>
      <c r="F29789" t="s">
        <v>3803</v>
      </c>
      <c r="G29789" t="s">
        <v>3803</v>
      </c>
      <c r="I29789" t="s">
        <v>1050</v>
      </c>
      <c r="J29789" t="s">
        <v>14305</v>
      </c>
      <c r="L29789" t="s">
        <v>16311</v>
      </c>
    </row>
    <row r="29790" spans="1:12" x14ac:dyDescent="0.35">
      <c r="A29790">
        <v>86814</v>
      </c>
      <c r="B29790">
        <f t="shared" ca="1" si="465"/>
        <v>83012</v>
      </c>
      <c r="C29790" t="s">
        <v>26778</v>
      </c>
      <c r="D29790" t="s">
        <v>26779</v>
      </c>
      <c r="E29790" t="s">
        <v>15453</v>
      </c>
      <c r="F29790" t="s">
        <v>22060</v>
      </c>
      <c r="G29790" t="s">
        <v>7849</v>
      </c>
      <c r="I29790" t="s">
        <v>26745</v>
      </c>
      <c r="J29790" t="s">
        <v>20223</v>
      </c>
      <c r="L29790" t="s">
        <v>15454</v>
      </c>
    </row>
    <row r="29791" spans="1:12" x14ac:dyDescent="0.35">
      <c r="A29791">
        <v>113814</v>
      </c>
      <c r="B29791">
        <f t="shared" ca="1" si="465"/>
        <v>22706</v>
      </c>
      <c r="C29791" t="s">
        <v>37809</v>
      </c>
      <c r="D29791" t="s">
        <v>37810</v>
      </c>
      <c r="E29791" t="s">
        <v>37788</v>
      </c>
      <c r="F29791" t="s">
        <v>28072</v>
      </c>
      <c r="G29791" t="s">
        <v>2694</v>
      </c>
      <c r="I29791" t="s">
        <v>4966</v>
      </c>
      <c r="J29791" t="s">
        <v>4958</v>
      </c>
      <c r="L29791" t="s">
        <v>37789</v>
      </c>
    </row>
    <row r="29792" spans="1:12" x14ac:dyDescent="0.35">
      <c r="A29792">
        <v>129497</v>
      </c>
      <c r="B29792">
        <f t="shared" ca="1" si="465"/>
        <v>51151</v>
      </c>
      <c r="C29792" t="s">
        <v>18549</v>
      </c>
      <c r="D29792" t="s">
        <v>18550</v>
      </c>
      <c r="E29792" t="s">
        <v>18491</v>
      </c>
      <c r="F29792" t="s">
        <v>18262</v>
      </c>
      <c r="G29792" t="s">
        <v>18218</v>
      </c>
      <c r="I29792" t="s">
        <v>18282</v>
      </c>
      <c r="J29792" t="s">
        <v>18216</v>
      </c>
      <c r="L29792" t="s">
        <v>18492</v>
      </c>
    </row>
    <row r="29793" spans="1:12" x14ac:dyDescent="0.35">
      <c r="A29793">
        <v>126215</v>
      </c>
      <c r="B29793">
        <f t="shared" ca="1" si="465"/>
        <v>46617</v>
      </c>
      <c r="C29793" t="s">
        <v>15470</v>
      </c>
      <c r="D29793" t="s">
        <v>15471</v>
      </c>
      <c r="E29793" t="s">
        <v>15492</v>
      </c>
      <c r="F29793" t="s">
        <v>3803</v>
      </c>
      <c r="G29793" t="s">
        <v>3803</v>
      </c>
      <c r="I29793" t="s">
        <v>1050</v>
      </c>
      <c r="J29793" t="s">
        <v>14305</v>
      </c>
      <c r="L29793" t="s">
        <v>15493</v>
      </c>
    </row>
    <row r="29794" spans="1:12" x14ac:dyDescent="0.35">
      <c r="A29794">
        <v>9552</v>
      </c>
      <c r="B29794">
        <f t="shared" ca="1" si="465"/>
        <v>33032</v>
      </c>
      <c r="C29794" t="s">
        <v>1875</v>
      </c>
      <c r="D29794" t="s">
        <v>1876</v>
      </c>
      <c r="E29794" t="s">
        <v>1878</v>
      </c>
      <c r="F29794" t="s">
        <v>1879</v>
      </c>
      <c r="G29794" t="s">
        <v>1864</v>
      </c>
      <c r="I29794" t="s">
        <v>1865</v>
      </c>
      <c r="J29794" t="s">
        <v>1877</v>
      </c>
    </row>
    <row r="29795" spans="1:12" x14ac:dyDescent="0.35">
      <c r="A29795">
        <v>19538</v>
      </c>
      <c r="B29795">
        <f t="shared" ca="1" si="465"/>
        <v>55631</v>
      </c>
      <c r="C29795" t="s">
        <v>44901</v>
      </c>
      <c r="D29795" t="s">
        <v>43415</v>
      </c>
      <c r="E29795" t="s">
        <v>44881</v>
      </c>
      <c r="L29795" t="s">
        <v>18320</v>
      </c>
    </row>
    <row r="29796" spans="1:12" x14ac:dyDescent="0.35">
      <c r="A29796">
        <v>29744</v>
      </c>
      <c r="B29796">
        <f t="shared" ca="1" si="465"/>
        <v>52352</v>
      </c>
      <c r="C29796" t="s">
        <v>43162</v>
      </c>
      <c r="D29796" t="s">
        <v>42270</v>
      </c>
      <c r="E29796" t="s">
        <v>437</v>
      </c>
      <c r="F29796" t="s">
        <v>2652</v>
      </c>
      <c r="H29796">
        <v>35100</v>
      </c>
      <c r="I29796" t="s">
        <v>2653</v>
      </c>
      <c r="L29796" t="s">
        <v>2654</v>
      </c>
    </row>
    <row r="29797" spans="1:12" x14ac:dyDescent="0.35">
      <c r="A29797">
        <v>124756</v>
      </c>
      <c r="B29797">
        <f t="shared" ca="1" si="465"/>
        <v>60168</v>
      </c>
      <c r="C29797" t="s">
        <v>12101</v>
      </c>
      <c r="D29797" t="s">
        <v>12102</v>
      </c>
      <c r="E29797" t="s">
        <v>11578</v>
      </c>
      <c r="G29797" t="s">
        <v>11101</v>
      </c>
      <c r="I29797" t="s">
        <v>11233</v>
      </c>
      <c r="J29797" t="s">
        <v>10027</v>
      </c>
      <c r="L29797" t="s">
        <v>11579</v>
      </c>
    </row>
    <row r="29798" spans="1:12" x14ac:dyDescent="0.35">
      <c r="A29798">
        <v>139715</v>
      </c>
      <c r="B29798">
        <f t="shared" ca="1" si="465"/>
        <v>23377</v>
      </c>
      <c r="C29798" t="s">
        <v>17842</v>
      </c>
      <c r="D29798" t="s">
        <v>17843</v>
      </c>
      <c r="E29798" t="s">
        <v>16436</v>
      </c>
      <c r="F29798" t="s">
        <v>3803</v>
      </c>
      <c r="G29798" t="s">
        <v>3803</v>
      </c>
      <c r="I29798" t="s">
        <v>1050</v>
      </c>
      <c r="J29798" t="s">
        <v>3801</v>
      </c>
      <c r="L29798" t="s">
        <v>16437</v>
      </c>
    </row>
    <row r="29799" spans="1:12" x14ac:dyDescent="0.35">
      <c r="A29799">
        <v>122350</v>
      </c>
      <c r="B29799">
        <f t="shared" ca="1" si="465"/>
        <v>91461</v>
      </c>
      <c r="C29799" t="s">
        <v>23717</v>
      </c>
      <c r="D29799" t="s">
        <v>23718</v>
      </c>
      <c r="E29799" t="s">
        <v>5287</v>
      </c>
      <c r="F29799" t="s">
        <v>22133</v>
      </c>
      <c r="G29799" t="s">
        <v>7849</v>
      </c>
      <c r="I29799" t="s">
        <v>7819</v>
      </c>
      <c r="J29799" t="s">
        <v>21805</v>
      </c>
      <c r="L29799" t="s">
        <v>5288</v>
      </c>
    </row>
    <row r="29800" spans="1:12" x14ac:dyDescent="0.35">
      <c r="A29800">
        <v>55840</v>
      </c>
      <c r="B29800">
        <f t="shared" ca="1" si="465"/>
        <v>67414</v>
      </c>
      <c r="C29800" t="s">
        <v>47187</v>
      </c>
      <c r="D29800" t="s">
        <v>44072</v>
      </c>
      <c r="E29800" t="s">
        <v>44085</v>
      </c>
      <c r="I29800" t="s">
        <v>11233</v>
      </c>
      <c r="L29800" t="s">
        <v>44086</v>
      </c>
    </row>
    <row r="29801" spans="1:12" x14ac:dyDescent="0.35">
      <c r="A29801">
        <v>60324</v>
      </c>
      <c r="B29801">
        <f t="shared" ca="1" si="465"/>
        <v>69296</v>
      </c>
      <c r="C29801" t="s">
        <v>5138</v>
      </c>
      <c r="D29801" t="s">
        <v>5139</v>
      </c>
      <c r="E29801" t="s">
        <v>4833</v>
      </c>
      <c r="F29801" t="s">
        <v>3913</v>
      </c>
      <c r="G29801" t="s">
        <v>2639</v>
      </c>
      <c r="I29801" t="s">
        <v>3914</v>
      </c>
      <c r="J29801" t="s">
        <v>95</v>
      </c>
      <c r="L29801" t="s">
        <v>4834</v>
      </c>
    </row>
    <row r="29802" spans="1:12" x14ac:dyDescent="0.35">
      <c r="A29802">
        <v>83058</v>
      </c>
      <c r="B29802">
        <f t="shared" ca="1" si="465"/>
        <v>11832</v>
      </c>
      <c r="C29802" t="s">
        <v>24747</v>
      </c>
      <c r="D29802" t="s">
        <v>24748</v>
      </c>
      <c r="E29802" t="s">
        <v>24709</v>
      </c>
      <c r="G29802" t="s">
        <v>7849</v>
      </c>
      <c r="I29802" t="s">
        <v>7819</v>
      </c>
      <c r="J29802" t="s">
        <v>24645</v>
      </c>
      <c r="L29802" t="s">
        <v>24710</v>
      </c>
    </row>
    <row r="29803" spans="1:12" x14ac:dyDescent="0.35">
      <c r="A29803">
        <v>144333</v>
      </c>
      <c r="B29803">
        <f t="shared" ca="1" si="465"/>
        <v>66298</v>
      </c>
      <c r="C29803" t="s">
        <v>40662</v>
      </c>
      <c r="D29803" t="s">
        <v>36274</v>
      </c>
      <c r="E29803" t="s">
        <v>1162</v>
      </c>
      <c r="F29803" t="s">
        <v>28774</v>
      </c>
      <c r="G29803" t="s">
        <v>2694</v>
      </c>
      <c r="I29803" t="s">
        <v>28046</v>
      </c>
      <c r="J29803" t="s">
        <v>28044</v>
      </c>
      <c r="L29803" t="s">
        <v>8053</v>
      </c>
    </row>
    <row r="29804" spans="1:12" x14ac:dyDescent="0.35">
      <c r="A29804">
        <v>18194</v>
      </c>
      <c r="B29804">
        <f t="shared" ca="1" si="465"/>
        <v>10513</v>
      </c>
      <c r="C29804" t="s">
        <v>28732</v>
      </c>
      <c r="D29804" t="s">
        <v>28730</v>
      </c>
      <c r="E29804" t="s">
        <v>28731</v>
      </c>
      <c r="G29804" t="s">
        <v>435</v>
      </c>
      <c r="I29804" t="s">
        <v>12891</v>
      </c>
      <c r="J29804" t="s">
        <v>12889</v>
      </c>
      <c r="L29804" t="s">
        <v>28528</v>
      </c>
    </row>
    <row r="29805" spans="1:12" x14ac:dyDescent="0.35">
      <c r="A29805">
        <v>76487</v>
      </c>
      <c r="B29805">
        <f t="shared" ca="1" si="465"/>
        <v>84566</v>
      </c>
      <c r="C29805" t="s">
        <v>34988</v>
      </c>
      <c r="D29805" t="s">
        <v>34989</v>
      </c>
      <c r="E29805" t="s">
        <v>34990</v>
      </c>
      <c r="F29805" t="s">
        <v>4959</v>
      </c>
      <c r="G29805" t="s">
        <v>2694</v>
      </c>
      <c r="I29805" t="s">
        <v>4960</v>
      </c>
      <c r="J29805" t="s">
        <v>4958</v>
      </c>
      <c r="L29805" t="s">
        <v>34991</v>
      </c>
    </row>
    <row r="29806" spans="1:12" x14ac:dyDescent="0.35">
      <c r="A29806">
        <v>107812</v>
      </c>
      <c r="B29806">
        <f t="shared" ca="1" si="465"/>
        <v>48300</v>
      </c>
      <c r="C29806" t="s">
        <v>37222</v>
      </c>
      <c r="D29806" t="s">
        <v>30876</v>
      </c>
      <c r="E29806" t="s">
        <v>3250</v>
      </c>
      <c r="F29806" t="s">
        <v>29076</v>
      </c>
      <c r="G29806" t="s">
        <v>2694</v>
      </c>
      <c r="I29806" t="s">
        <v>3903</v>
      </c>
      <c r="J29806" t="s">
        <v>3896</v>
      </c>
      <c r="L29806" t="s">
        <v>3251</v>
      </c>
    </row>
    <row r="29807" spans="1:12" x14ac:dyDescent="0.35">
      <c r="A29807">
        <v>130672</v>
      </c>
      <c r="B29807">
        <f t="shared" ca="1" si="465"/>
        <v>38512</v>
      </c>
      <c r="C29807" t="s">
        <v>7564</v>
      </c>
      <c r="D29807" t="s">
        <v>7565</v>
      </c>
      <c r="E29807" t="s">
        <v>7566</v>
      </c>
      <c r="F29807" t="s">
        <v>3902</v>
      </c>
      <c r="G29807" t="s">
        <v>2639</v>
      </c>
      <c r="I29807" t="s">
        <v>3903</v>
      </c>
      <c r="J29807" t="s">
        <v>3896</v>
      </c>
      <c r="L29807" t="s">
        <v>7567</v>
      </c>
    </row>
    <row r="29808" spans="1:12" x14ac:dyDescent="0.35">
      <c r="A29808">
        <v>47352</v>
      </c>
      <c r="B29808">
        <f t="shared" ca="1" si="465"/>
        <v>25558</v>
      </c>
      <c r="C29808" t="s">
        <v>12841</v>
      </c>
      <c r="D29808" t="s">
        <v>12842</v>
      </c>
      <c r="E29808" t="s">
        <v>12843</v>
      </c>
      <c r="F29808" t="s">
        <v>3536</v>
      </c>
      <c r="G29808" t="s">
        <v>3536</v>
      </c>
      <c r="I29808" t="s">
        <v>3537</v>
      </c>
      <c r="J29808" t="s">
        <v>3535</v>
      </c>
      <c r="L29808" t="s">
        <v>12333</v>
      </c>
    </row>
    <row r="29809" spans="1:12" x14ac:dyDescent="0.35">
      <c r="A29809">
        <v>7282</v>
      </c>
      <c r="B29809">
        <f t="shared" ca="1" si="465"/>
        <v>1009</v>
      </c>
      <c r="C29809" t="s">
        <v>42859</v>
      </c>
      <c r="D29809" t="s">
        <v>435</v>
      </c>
      <c r="E29809" t="s">
        <v>8149</v>
      </c>
      <c r="I29809" t="s">
        <v>436</v>
      </c>
      <c r="L29809" t="s">
        <v>2654</v>
      </c>
    </row>
    <row r="29810" spans="1:12" x14ac:dyDescent="0.35">
      <c r="A29810">
        <v>101663</v>
      </c>
      <c r="B29810">
        <f t="shared" ca="1" si="465"/>
        <v>84272</v>
      </c>
      <c r="C29810" t="s">
        <v>48795</v>
      </c>
      <c r="D29810" t="s">
        <v>48796</v>
      </c>
      <c r="E29810" t="s">
        <v>45509</v>
      </c>
      <c r="L29810" t="s">
        <v>45510</v>
      </c>
    </row>
    <row r="29811" spans="1:12" x14ac:dyDescent="0.35">
      <c r="A29811">
        <v>105819</v>
      </c>
      <c r="B29811">
        <f t="shared" ca="1" si="465"/>
        <v>27738</v>
      </c>
      <c r="C29811" t="s">
        <v>5872</v>
      </c>
      <c r="D29811" t="s">
        <v>5873</v>
      </c>
      <c r="E29811" t="s">
        <v>3095</v>
      </c>
      <c r="G29811" t="s">
        <v>2639</v>
      </c>
      <c r="I29811" t="s">
        <v>3096</v>
      </c>
      <c r="J29811" t="s">
        <v>402</v>
      </c>
      <c r="L29811" t="s">
        <v>3097</v>
      </c>
    </row>
    <row r="29812" spans="1:12" x14ac:dyDescent="0.35">
      <c r="A29812">
        <v>132131</v>
      </c>
      <c r="B29812">
        <f t="shared" ca="1" si="465"/>
        <v>17971</v>
      </c>
      <c r="C29812" t="s">
        <v>39337</v>
      </c>
      <c r="D29812" t="s">
        <v>39338</v>
      </c>
      <c r="E29812" t="s">
        <v>39339</v>
      </c>
      <c r="F29812" t="s">
        <v>6259</v>
      </c>
      <c r="G29812" t="s">
        <v>2694</v>
      </c>
      <c r="I29812" t="s">
        <v>6260</v>
      </c>
      <c r="J29812" t="s">
        <v>6258</v>
      </c>
      <c r="L29812" t="s">
        <v>33956</v>
      </c>
    </row>
    <row r="29813" spans="1:12" x14ac:dyDescent="0.35">
      <c r="A29813">
        <v>65500</v>
      </c>
      <c r="B29813">
        <f t="shared" ca="1" si="465"/>
        <v>71878</v>
      </c>
      <c r="C29813" t="s">
        <v>29497</v>
      </c>
      <c r="D29813" t="s">
        <v>29498</v>
      </c>
      <c r="E29813" t="s">
        <v>14467</v>
      </c>
      <c r="F29813" t="s">
        <v>28774</v>
      </c>
      <c r="G29813" t="s">
        <v>2694</v>
      </c>
      <c r="H29813">
        <v>36712</v>
      </c>
      <c r="I29813" t="s">
        <v>28046</v>
      </c>
      <c r="J29813" t="s">
        <v>28044</v>
      </c>
      <c r="L29813" t="s">
        <v>14468</v>
      </c>
    </row>
    <row r="29814" spans="1:12" x14ac:dyDescent="0.35">
      <c r="A29814">
        <v>37286</v>
      </c>
      <c r="B29814">
        <f t="shared" ca="1" si="465"/>
        <v>66557</v>
      </c>
      <c r="C29814" t="s">
        <v>3034</v>
      </c>
      <c r="D29814" t="s">
        <v>3035</v>
      </c>
      <c r="E29814" t="s">
        <v>2752</v>
      </c>
      <c r="F29814" t="s">
        <v>2638</v>
      </c>
      <c r="G29814" t="s">
        <v>2639</v>
      </c>
      <c r="J29814" t="s">
        <v>2769</v>
      </c>
      <c r="L29814" t="s">
        <v>2753</v>
      </c>
    </row>
    <row r="29815" spans="1:12" x14ac:dyDescent="0.35">
      <c r="A29815">
        <v>120229</v>
      </c>
      <c r="B29815">
        <f t="shared" ca="1" si="465"/>
        <v>9639</v>
      </c>
      <c r="C29815" t="s">
        <v>4271</v>
      </c>
      <c r="D29815" t="s">
        <v>4272</v>
      </c>
      <c r="E29815" t="s">
        <v>4111</v>
      </c>
      <c r="F29815" t="s">
        <v>2662</v>
      </c>
      <c r="G29815" t="s">
        <v>2639</v>
      </c>
      <c r="I29815" t="s">
        <v>2794</v>
      </c>
      <c r="J29815" t="s">
        <v>2769</v>
      </c>
      <c r="L29815" t="s">
        <v>4112</v>
      </c>
    </row>
    <row r="29816" spans="1:12" x14ac:dyDescent="0.35">
      <c r="A29816">
        <v>71207</v>
      </c>
      <c r="B29816">
        <f t="shared" ca="1" si="465"/>
        <v>34307</v>
      </c>
      <c r="C29816" t="s">
        <v>34017</v>
      </c>
      <c r="D29816" t="s">
        <v>34012</v>
      </c>
      <c r="E29816" t="s">
        <v>34018</v>
      </c>
      <c r="F29816" t="s">
        <v>4929</v>
      </c>
      <c r="G29816" t="s">
        <v>2694</v>
      </c>
      <c r="H29816">
        <v>34900</v>
      </c>
      <c r="I29816" t="s">
        <v>6260</v>
      </c>
      <c r="J29816" t="s">
        <v>6258</v>
      </c>
      <c r="L29816" t="s">
        <v>34019</v>
      </c>
    </row>
    <row r="29817" spans="1:12" x14ac:dyDescent="0.35">
      <c r="A29817">
        <v>138196</v>
      </c>
      <c r="B29817">
        <f t="shared" ca="1" si="465"/>
        <v>7734</v>
      </c>
      <c r="C29817" t="s">
        <v>40361</v>
      </c>
      <c r="D29817" t="s">
        <v>40362</v>
      </c>
      <c r="E29817" t="s">
        <v>40335</v>
      </c>
      <c r="F29817" t="s">
        <v>4965</v>
      </c>
      <c r="G29817" t="s">
        <v>2694</v>
      </c>
      <c r="I29817" t="s">
        <v>4966</v>
      </c>
      <c r="J29817" t="s">
        <v>4958</v>
      </c>
      <c r="L29817" t="s">
        <v>35293</v>
      </c>
    </row>
    <row r="29818" spans="1:12" x14ac:dyDescent="0.35">
      <c r="A29818">
        <v>4198</v>
      </c>
      <c r="B29818">
        <f t="shared" ca="1" si="465"/>
        <v>87616</v>
      </c>
      <c r="C29818" t="s">
        <v>10260</v>
      </c>
      <c r="D29818" t="s">
        <v>10029</v>
      </c>
      <c r="E29818" t="s">
        <v>8122</v>
      </c>
      <c r="G29818" t="s">
        <v>10032</v>
      </c>
      <c r="I29818" t="s">
        <v>10030</v>
      </c>
      <c r="J29818" t="s">
        <v>10027</v>
      </c>
      <c r="L29818" t="s">
        <v>2654</v>
      </c>
    </row>
    <row r="29819" spans="1:12" x14ac:dyDescent="0.35">
      <c r="A29819">
        <v>115565</v>
      </c>
      <c r="B29819">
        <f t="shared" ca="1" si="465"/>
        <v>87325</v>
      </c>
      <c r="C29819" t="s">
        <v>38137</v>
      </c>
      <c r="D29819" t="s">
        <v>38138</v>
      </c>
      <c r="E29819" t="s">
        <v>32027</v>
      </c>
      <c r="F29819" t="s">
        <v>28072</v>
      </c>
      <c r="G29819" t="s">
        <v>2694</v>
      </c>
      <c r="I29819" t="s">
        <v>4966</v>
      </c>
      <c r="J29819" t="s">
        <v>4958</v>
      </c>
      <c r="L29819" t="s">
        <v>31898</v>
      </c>
    </row>
    <row r="29820" spans="1:12" x14ac:dyDescent="0.35">
      <c r="A29820">
        <v>38764</v>
      </c>
      <c r="B29820">
        <f t="shared" ca="1" si="465"/>
        <v>2496</v>
      </c>
      <c r="C29820" t="s">
        <v>3231</v>
      </c>
      <c r="D29820" t="s">
        <v>3225</v>
      </c>
      <c r="E29820" t="s">
        <v>3226</v>
      </c>
      <c r="F29820" t="s">
        <v>2662</v>
      </c>
      <c r="G29820" t="s">
        <v>2639</v>
      </c>
      <c r="I29820" t="s">
        <v>2773</v>
      </c>
      <c r="J29820" t="s">
        <v>2745</v>
      </c>
      <c r="L29820" t="s">
        <v>3227</v>
      </c>
    </row>
    <row r="29821" spans="1:12" x14ac:dyDescent="0.35">
      <c r="A29821">
        <v>39261</v>
      </c>
      <c r="B29821">
        <f t="shared" ca="1" si="465"/>
        <v>52938</v>
      </c>
      <c r="C29821" t="s">
        <v>27524</v>
      </c>
      <c r="D29821" t="s">
        <v>27525</v>
      </c>
      <c r="E29821" t="s">
        <v>22643</v>
      </c>
      <c r="F29821" t="s">
        <v>11626</v>
      </c>
      <c r="G29821" t="s">
        <v>7849</v>
      </c>
      <c r="I29821" t="s">
        <v>27438</v>
      </c>
      <c r="J29821" t="s">
        <v>20588</v>
      </c>
      <c r="L29821" t="s">
        <v>22644</v>
      </c>
    </row>
    <row r="29822" spans="1:12" x14ac:dyDescent="0.35">
      <c r="A29822">
        <v>53672</v>
      </c>
      <c r="B29822">
        <f t="shared" ca="1" si="465"/>
        <v>78810</v>
      </c>
      <c r="C29822" t="s">
        <v>27950</v>
      </c>
      <c r="D29822" t="s">
        <v>27951</v>
      </c>
      <c r="E29822" t="s">
        <v>23546</v>
      </c>
      <c r="F29822" t="s">
        <v>28964</v>
      </c>
      <c r="G29822" t="s">
        <v>2694</v>
      </c>
      <c r="I29822" t="s">
        <v>7819</v>
      </c>
      <c r="J29822" t="s">
        <v>6258</v>
      </c>
      <c r="L29822" t="s">
        <v>23547</v>
      </c>
    </row>
    <row r="29823" spans="1:12" x14ac:dyDescent="0.35">
      <c r="A29823">
        <v>143604</v>
      </c>
      <c r="B29823">
        <f t="shared" ca="1" si="465"/>
        <v>60691</v>
      </c>
      <c r="C29823" t="s">
        <v>40593</v>
      </c>
      <c r="D29823" t="s">
        <v>40594</v>
      </c>
      <c r="E29823" t="s">
        <v>7612</v>
      </c>
      <c r="F29823" t="s">
        <v>28845</v>
      </c>
      <c r="G29823" t="s">
        <v>2694</v>
      </c>
      <c r="I29823" t="s">
        <v>28049</v>
      </c>
      <c r="J29823" t="s">
        <v>28044</v>
      </c>
      <c r="L29823" t="s">
        <v>7613</v>
      </c>
    </row>
    <row r="29824" spans="1:12" x14ac:dyDescent="0.35">
      <c r="A29824">
        <v>131064</v>
      </c>
      <c r="B29824">
        <f t="shared" ca="1" si="465"/>
        <v>55294</v>
      </c>
      <c r="C29824" t="s">
        <v>33790</v>
      </c>
      <c r="D29824" t="s">
        <v>33791</v>
      </c>
      <c r="E29824" t="s">
        <v>13345</v>
      </c>
      <c r="F29824" t="s">
        <v>4959</v>
      </c>
      <c r="G29824" t="s">
        <v>2694</v>
      </c>
      <c r="I29824" t="s">
        <v>4960</v>
      </c>
      <c r="J29824" t="s">
        <v>4958</v>
      </c>
      <c r="L29824" t="s">
        <v>9011</v>
      </c>
    </row>
    <row r="29825" spans="1:12" x14ac:dyDescent="0.35">
      <c r="A29825">
        <v>25469</v>
      </c>
      <c r="B29825">
        <f t="shared" ca="1" si="465"/>
        <v>7453</v>
      </c>
      <c r="C29825" t="s">
        <v>45224</v>
      </c>
      <c r="D29825" t="s">
        <v>28763</v>
      </c>
      <c r="E29825" t="s">
        <v>8420</v>
      </c>
      <c r="F29825" t="s">
        <v>28045</v>
      </c>
      <c r="I29825" t="s">
        <v>28764</v>
      </c>
      <c r="L29825" t="s">
        <v>8421</v>
      </c>
    </row>
    <row r="29826" spans="1:12" x14ac:dyDescent="0.35">
      <c r="A29826">
        <v>130408</v>
      </c>
      <c r="B29826">
        <f t="shared" ref="B29826:B29889" ca="1" si="466" xml:space="preserve"> RANDBETWEEN(1,100000)</f>
        <v>77751</v>
      </c>
      <c r="C29826" t="s">
        <v>39127</v>
      </c>
      <c r="D29826" t="s">
        <v>39128</v>
      </c>
      <c r="E29826" t="s">
        <v>39129</v>
      </c>
      <c r="F29826" t="s">
        <v>4959</v>
      </c>
      <c r="G29826" t="s">
        <v>2694</v>
      </c>
      <c r="I29826" t="s">
        <v>4960</v>
      </c>
      <c r="J29826" t="s">
        <v>4958</v>
      </c>
      <c r="L29826" t="s">
        <v>33632</v>
      </c>
    </row>
    <row r="29827" spans="1:12" x14ac:dyDescent="0.35">
      <c r="A29827">
        <v>64090</v>
      </c>
      <c r="B29827">
        <f t="shared" ca="1" si="466"/>
        <v>72425</v>
      </c>
      <c r="C29827" t="s">
        <v>8898</v>
      </c>
      <c r="D29827" t="s">
        <v>8899</v>
      </c>
      <c r="E29827" t="s">
        <v>8023</v>
      </c>
      <c r="L29827" t="s">
        <v>5669</v>
      </c>
    </row>
    <row r="29828" spans="1:12" x14ac:dyDescent="0.35">
      <c r="A29828">
        <v>51701</v>
      </c>
      <c r="B29828">
        <f t="shared" ca="1" si="466"/>
        <v>36112</v>
      </c>
      <c r="C29828" t="s">
        <v>15440</v>
      </c>
      <c r="D29828" t="s">
        <v>15437</v>
      </c>
      <c r="E29828" t="s">
        <v>15418</v>
      </c>
      <c r="F29828" t="s">
        <v>3803</v>
      </c>
      <c r="G29828" t="s">
        <v>3803</v>
      </c>
      <c r="I29828" t="s">
        <v>1050</v>
      </c>
      <c r="J29828" t="s">
        <v>6379</v>
      </c>
      <c r="L29828" t="s">
        <v>15419</v>
      </c>
    </row>
    <row r="29829" spans="1:12" x14ac:dyDescent="0.35">
      <c r="A29829">
        <v>25287</v>
      </c>
      <c r="B29829">
        <f t="shared" ca="1" si="466"/>
        <v>73952</v>
      </c>
      <c r="C29829" t="s">
        <v>29941</v>
      </c>
      <c r="D29829" t="s">
        <v>29942</v>
      </c>
      <c r="E29829" t="s">
        <v>29943</v>
      </c>
      <c r="G29829" t="s">
        <v>2694</v>
      </c>
      <c r="I29829" t="s">
        <v>4966</v>
      </c>
      <c r="J29829" t="s">
        <v>4958</v>
      </c>
      <c r="L29829" t="s">
        <v>29944</v>
      </c>
    </row>
    <row r="29830" spans="1:12" x14ac:dyDescent="0.35">
      <c r="A29830">
        <v>62428</v>
      </c>
      <c r="B29830">
        <f t="shared" ca="1" si="466"/>
        <v>67746</v>
      </c>
      <c r="C29830" t="s">
        <v>18408</v>
      </c>
      <c r="D29830" t="s">
        <v>18409</v>
      </c>
      <c r="E29830" t="s">
        <v>18403</v>
      </c>
      <c r="F29830" t="s">
        <v>18404</v>
      </c>
      <c r="G29830" t="s">
        <v>18218</v>
      </c>
      <c r="I29830" t="s">
        <v>18282</v>
      </c>
      <c r="J29830" t="s">
        <v>18216</v>
      </c>
      <c r="L29830" t="s">
        <v>18405</v>
      </c>
    </row>
    <row r="29831" spans="1:12" x14ac:dyDescent="0.35">
      <c r="A29831">
        <v>12403</v>
      </c>
      <c r="B29831">
        <f t="shared" ca="1" si="466"/>
        <v>53653</v>
      </c>
      <c r="C29831" t="s">
        <v>44052</v>
      </c>
      <c r="D29831" t="s">
        <v>44053</v>
      </c>
      <c r="E29831" t="s">
        <v>44054</v>
      </c>
      <c r="I29831" t="s">
        <v>11233</v>
      </c>
      <c r="L29831" t="s">
        <v>44055</v>
      </c>
    </row>
    <row r="29832" spans="1:12" x14ac:dyDescent="0.35">
      <c r="A29832">
        <v>7506</v>
      </c>
      <c r="B29832">
        <f t="shared" ca="1" si="466"/>
        <v>8492</v>
      </c>
      <c r="C29832" t="s">
        <v>42976</v>
      </c>
      <c r="D29832" t="s">
        <v>2700</v>
      </c>
      <c r="E29832" t="s">
        <v>10272</v>
      </c>
      <c r="F29832" t="s">
        <v>2652</v>
      </c>
      <c r="I29832" t="s">
        <v>2653</v>
      </c>
      <c r="L29832" t="s">
        <v>10273</v>
      </c>
    </row>
    <row r="29833" spans="1:12" x14ac:dyDescent="0.35">
      <c r="A29833">
        <v>126405</v>
      </c>
      <c r="B29833">
        <f t="shared" ca="1" si="466"/>
        <v>70679</v>
      </c>
      <c r="C29833" t="s">
        <v>17474</v>
      </c>
      <c r="D29833" t="s">
        <v>15574</v>
      </c>
      <c r="E29833" t="s">
        <v>15575</v>
      </c>
      <c r="F29833" t="s">
        <v>17475</v>
      </c>
      <c r="G29833" t="s">
        <v>3803</v>
      </c>
      <c r="I29833" t="s">
        <v>2676</v>
      </c>
      <c r="J29833" t="s">
        <v>3811</v>
      </c>
      <c r="L29833" t="s">
        <v>15574</v>
      </c>
    </row>
    <row r="29834" spans="1:12" x14ac:dyDescent="0.35">
      <c r="A29834">
        <v>120743</v>
      </c>
      <c r="B29834">
        <f t="shared" ca="1" si="466"/>
        <v>9544</v>
      </c>
      <c r="C29834" t="s">
        <v>6839</v>
      </c>
      <c r="D29834" t="s">
        <v>4642</v>
      </c>
      <c r="E29834" t="s">
        <v>4129</v>
      </c>
      <c r="F29834" t="s">
        <v>2668</v>
      </c>
      <c r="G29834" t="s">
        <v>2639</v>
      </c>
      <c r="I29834" t="s">
        <v>2653</v>
      </c>
      <c r="J29834" t="s">
        <v>2650</v>
      </c>
      <c r="L29834" t="s">
        <v>4130</v>
      </c>
    </row>
    <row r="29835" spans="1:12" x14ac:dyDescent="0.35">
      <c r="A29835">
        <v>113457</v>
      </c>
      <c r="B29835">
        <f t="shared" ca="1" si="466"/>
        <v>23235</v>
      </c>
      <c r="C29835" t="s">
        <v>22183</v>
      </c>
      <c r="D29835" t="s">
        <v>22184</v>
      </c>
      <c r="E29835" t="s">
        <v>1909</v>
      </c>
      <c r="F29835" t="s">
        <v>22185</v>
      </c>
      <c r="G29835" t="s">
        <v>7849</v>
      </c>
      <c r="I29835" t="s">
        <v>7819</v>
      </c>
      <c r="J29835" t="s">
        <v>22026</v>
      </c>
      <c r="L29835" t="s">
        <v>3029</v>
      </c>
    </row>
    <row r="29836" spans="1:12" x14ac:dyDescent="0.35">
      <c r="A29836">
        <v>113405</v>
      </c>
      <c r="B29836">
        <f t="shared" ca="1" si="466"/>
        <v>33540</v>
      </c>
      <c r="C29836" t="s">
        <v>23844</v>
      </c>
      <c r="D29836" t="s">
        <v>23845</v>
      </c>
      <c r="E29836" t="s">
        <v>3149</v>
      </c>
      <c r="F29836" t="s">
        <v>23846</v>
      </c>
      <c r="G29836" t="s">
        <v>7849</v>
      </c>
      <c r="I29836" t="s">
        <v>23847</v>
      </c>
      <c r="J29836" t="s">
        <v>23629</v>
      </c>
      <c r="L29836" t="s">
        <v>3150</v>
      </c>
    </row>
    <row r="29837" spans="1:12" x14ac:dyDescent="0.35">
      <c r="A29837">
        <v>24734</v>
      </c>
      <c r="B29837">
        <f t="shared" ca="1" si="466"/>
        <v>1518</v>
      </c>
      <c r="C29837" t="s">
        <v>45156</v>
      </c>
      <c r="D29837" t="s">
        <v>28901</v>
      </c>
      <c r="E29837" t="s">
        <v>42787</v>
      </c>
      <c r="F29837" t="s">
        <v>2694</v>
      </c>
      <c r="I29837" t="s">
        <v>12361</v>
      </c>
      <c r="L29837" t="s">
        <v>42788</v>
      </c>
    </row>
    <row r="29838" spans="1:12" x14ac:dyDescent="0.35">
      <c r="A29838">
        <v>44168</v>
      </c>
      <c r="B29838">
        <f t="shared" ca="1" si="466"/>
        <v>63889</v>
      </c>
      <c r="C29838" t="s">
        <v>46605</v>
      </c>
      <c r="D29838" t="s">
        <v>46606</v>
      </c>
      <c r="E29838" t="s">
        <v>8533</v>
      </c>
      <c r="I29838" t="s">
        <v>2676</v>
      </c>
      <c r="L29838" t="s">
        <v>8534</v>
      </c>
    </row>
    <row r="29839" spans="1:12" x14ac:dyDescent="0.35">
      <c r="A29839">
        <v>81145</v>
      </c>
      <c r="B29839">
        <f t="shared" ca="1" si="466"/>
        <v>59878</v>
      </c>
      <c r="C29839" t="s">
        <v>24278</v>
      </c>
      <c r="D29839" t="s">
        <v>24277</v>
      </c>
      <c r="E29839" t="s">
        <v>23822</v>
      </c>
      <c r="F29839" t="s">
        <v>22133</v>
      </c>
      <c r="G29839" t="s">
        <v>7849</v>
      </c>
      <c r="I29839" t="s">
        <v>24250</v>
      </c>
      <c r="J29839" t="s">
        <v>402</v>
      </c>
      <c r="L29839" t="s">
        <v>23823</v>
      </c>
    </row>
    <row r="29840" spans="1:12" x14ac:dyDescent="0.35">
      <c r="A29840">
        <v>18126</v>
      </c>
      <c r="B29840">
        <f t="shared" ca="1" si="466"/>
        <v>4828</v>
      </c>
      <c r="C29840" t="s">
        <v>28666</v>
      </c>
      <c r="D29840" t="s">
        <v>28663</v>
      </c>
      <c r="E29840" t="s">
        <v>28571</v>
      </c>
      <c r="G29840" t="s">
        <v>435</v>
      </c>
      <c r="I29840" t="s">
        <v>12891</v>
      </c>
      <c r="J29840" t="s">
        <v>12889</v>
      </c>
      <c r="L29840" t="s">
        <v>28507</v>
      </c>
    </row>
    <row r="29841" spans="1:12" x14ac:dyDescent="0.35">
      <c r="A29841">
        <v>49115</v>
      </c>
      <c r="B29841">
        <f t="shared" ca="1" si="466"/>
        <v>2099</v>
      </c>
      <c r="C29841" t="s">
        <v>19111</v>
      </c>
      <c r="D29841" t="s">
        <v>19112</v>
      </c>
      <c r="E29841" t="s">
        <v>19075</v>
      </c>
      <c r="F29841" t="s">
        <v>3769</v>
      </c>
      <c r="G29841" t="s">
        <v>19054</v>
      </c>
      <c r="I29841" t="s">
        <v>3770</v>
      </c>
      <c r="J29841" t="s">
        <v>11773</v>
      </c>
      <c r="L29841" t="s">
        <v>19076</v>
      </c>
    </row>
    <row r="29842" spans="1:12" x14ac:dyDescent="0.35">
      <c r="A29842">
        <v>33542</v>
      </c>
      <c r="B29842">
        <f t="shared" ca="1" si="466"/>
        <v>73516</v>
      </c>
      <c r="C29842" t="s">
        <v>22763</v>
      </c>
      <c r="D29842" t="s">
        <v>22764</v>
      </c>
      <c r="E29842" t="s">
        <v>2320</v>
      </c>
      <c r="G29842" t="s">
        <v>7849</v>
      </c>
      <c r="H29842">
        <v>39113</v>
      </c>
      <c r="I29842" t="s">
        <v>22647</v>
      </c>
      <c r="J29842" t="s">
        <v>19587</v>
      </c>
      <c r="L29842" t="s">
        <v>22648</v>
      </c>
    </row>
    <row r="29843" spans="1:12" x14ac:dyDescent="0.35">
      <c r="A29843">
        <v>105879</v>
      </c>
      <c r="B29843">
        <f t="shared" ca="1" si="466"/>
        <v>51268</v>
      </c>
      <c r="C29843" t="s">
        <v>5959</v>
      </c>
      <c r="D29843" t="s">
        <v>5960</v>
      </c>
      <c r="E29843" t="s">
        <v>2752</v>
      </c>
      <c r="F29843" t="s">
        <v>2638</v>
      </c>
      <c r="G29843" t="s">
        <v>2639</v>
      </c>
      <c r="I29843" t="s">
        <v>2794</v>
      </c>
      <c r="J29843" t="s">
        <v>2769</v>
      </c>
      <c r="L29843" t="s">
        <v>2753</v>
      </c>
    </row>
    <row r="29844" spans="1:12" x14ac:dyDescent="0.35">
      <c r="A29844">
        <v>80489</v>
      </c>
      <c r="B29844">
        <f t="shared" ca="1" si="466"/>
        <v>39529</v>
      </c>
      <c r="C29844" t="s">
        <v>9201</v>
      </c>
      <c r="D29844" t="s">
        <v>9202</v>
      </c>
      <c r="E29844" t="s">
        <v>9203</v>
      </c>
      <c r="F29844" t="s">
        <v>416</v>
      </c>
      <c r="G29844" t="s">
        <v>8056</v>
      </c>
      <c r="I29844" t="s">
        <v>416</v>
      </c>
      <c r="J29844" t="s">
        <v>417</v>
      </c>
      <c r="L29844" t="s">
        <v>9204</v>
      </c>
    </row>
    <row r="29845" spans="1:12" x14ac:dyDescent="0.35">
      <c r="A29845">
        <v>3571</v>
      </c>
      <c r="B29845">
        <f t="shared" ca="1" si="466"/>
        <v>41989</v>
      </c>
      <c r="C29845" t="s">
        <v>42130</v>
      </c>
      <c r="D29845" t="s">
        <v>42131</v>
      </c>
      <c r="E29845" t="s">
        <v>24046</v>
      </c>
      <c r="F29845" t="s">
        <v>9310</v>
      </c>
      <c r="I29845" t="s">
        <v>12703</v>
      </c>
      <c r="L29845" t="s">
        <v>2654</v>
      </c>
    </row>
    <row r="29846" spans="1:12" x14ac:dyDescent="0.35">
      <c r="A29846">
        <v>18271</v>
      </c>
      <c r="B29846">
        <f t="shared" ca="1" si="466"/>
        <v>67206</v>
      </c>
      <c r="C29846" t="s">
        <v>28905</v>
      </c>
      <c r="D29846" t="s">
        <v>28906</v>
      </c>
      <c r="E29846" t="s">
        <v>2687</v>
      </c>
      <c r="F29846" t="s">
        <v>28045</v>
      </c>
      <c r="G29846" t="s">
        <v>2694</v>
      </c>
      <c r="H29846">
        <v>35798</v>
      </c>
      <c r="I29846" t="s">
        <v>28046</v>
      </c>
      <c r="J29846" t="s">
        <v>28044</v>
      </c>
      <c r="L29846" t="s">
        <v>2688</v>
      </c>
    </row>
    <row r="29847" spans="1:12" x14ac:dyDescent="0.35">
      <c r="A29847">
        <v>56721</v>
      </c>
      <c r="B29847">
        <f t="shared" ca="1" si="466"/>
        <v>40531</v>
      </c>
      <c r="C29847" t="s">
        <v>8257</v>
      </c>
      <c r="D29847" t="s">
        <v>8259</v>
      </c>
      <c r="E29847" t="s">
        <v>11500</v>
      </c>
      <c r="I29847" t="s">
        <v>11643</v>
      </c>
      <c r="L29847" t="s">
        <v>11501</v>
      </c>
    </row>
    <row r="29848" spans="1:12" x14ac:dyDescent="0.35">
      <c r="A29848">
        <v>118877</v>
      </c>
      <c r="B29848">
        <f t="shared" ca="1" si="466"/>
        <v>51125</v>
      </c>
      <c r="C29848" t="s">
        <v>17296</v>
      </c>
      <c r="D29848" t="s">
        <v>17297</v>
      </c>
      <c r="E29848" t="s">
        <v>13038</v>
      </c>
      <c r="F29848" t="s">
        <v>14272</v>
      </c>
      <c r="G29848" t="s">
        <v>3803</v>
      </c>
      <c r="I29848" t="s">
        <v>1050</v>
      </c>
      <c r="J29848" t="s">
        <v>6379</v>
      </c>
      <c r="L29848" t="s">
        <v>13039</v>
      </c>
    </row>
    <row r="29849" spans="1:12" x14ac:dyDescent="0.35">
      <c r="A29849">
        <v>23644</v>
      </c>
      <c r="B29849">
        <f t="shared" ca="1" si="466"/>
        <v>72701</v>
      </c>
      <c r="C29849" t="s">
        <v>28991</v>
      </c>
      <c r="D29849" t="s">
        <v>28763</v>
      </c>
      <c r="E29849" t="s">
        <v>8137</v>
      </c>
      <c r="F29849" t="s">
        <v>28045</v>
      </c>
      <c r="G29849" t="s">
        <v>2694</v>
      </c>
      <c r="I29849" t="s">
        <v>28764</v>
      </c>
      <c r="J29849" t="s">
        <v>28044</v>
      </c>
      <c r="L29849" t="s">
        <v>2654</v>
      </c>
    </row>
    <row r="29850" spans="1:12" x14ac:dyDescent="0.35">
      <c r="A29850">
        <v>15836</v>
      </c>
      <c r="B29850">
        <f t="shared" ca="1" si="466"/>
        <v>59226</v>
      </c>
      <c r="C29850" t="s">
        <v>44740</v>
      </c>
      <c r="D29850" t="s">
        <v>42073</v>
      </c>
      <c r="E29850" t="s">
        <v>8122</v>
      </c>
      <c r="F29850" t="s">
        <v>41972</v>
      </c>
      <c r="H29850">
        <v>42688</v>
      </c>
      <c r="I29850" t="s">
        <v>466</v>
      </c>
      <c r="L29850" t="s">
        <v>2654</v>
      </c>
    </row>
    <row r="29851" spans="1:12" x14ac:dyDescent="0.35">
      <c r="A29851">
        <v>107411</v>
      </c>
      <c r="B29851">
        <f t="shared" ca="1" si="466"/>
        <v>49700</v>
      </c>
      <c r="C29851" t="s">
        <v>9512</v>
      </c>
      <c r="D29851" t="s">
        <v>9513</v>
      </c>
      <c r="E29851" t="s">
        <v>8729</v>
      </c>
      <c r="F29851" t="s">
        <v>416</v>
      </c>
      <c r="G29851" t="s">
        <v>8056</v>
      </c>
      <c r="I29851" t="s">
        <v>416</v>
      </c>
      <c r="J29851" t="s">
        <v>417</v>
      </c>
      <c r="L29851" t="s">
        <v>8730</v>
      </c>
    </row>
    <row r="29852" spans="1:12" x14ac:dyDescent="0.35">
      <c r="A29852">
        <v>8939</v>
      </c>
      <c r="B29852">
        <f t="shared" ca="1" si="466"/>
        <v>67547</v>
      </c>
      <c r="C29852" t="s">
        <v>22761</v>
      </c>
      <c r="D29852" t="s">
        <v>22762</v>
      </c>
      <c r="E29852" t="s">
        <v>22640</v>
      </c>
      <c r="G29852" t="s">
        <v>7849</v>
      </c>
      <c r="H29852">
        <v>39124</v>
      </c>
      <c r="I29852" t="s">
        <v>22647</v>
      </c>
      <c r="J29852" t="s">
        <v>19587</v>
      </c>
      <c r="L29852" t="s">
        <v>22641</v>
      </c>
    </row>
    <row r="29853" spans="1:12" x14ac:dyDescent="0.35">
      <c r="A29853">
        <v>41116</v>
      </c>
      <c r="B29853">
        <f t="shared" ca="1" si="466"/>
        <v>81142</v>
      </c>
      <c r="C29853" t="s">
        <v>30799</v>
      </c>
      <c r="D29853" t="s">
        <v>30800</v>
      </c>
      <c r="E29853" t="s">
        <v>15977</v>
      </c>
      <c r="F29853" t="s">
        <v>28072</v>
      </c>
      <c r="G29853" t="s">
        <v>2694</v>
      </c>
      <c r="I29853" t="s">
        <v>11643</v>
      </c>
      <c r="J29853" t="s">
        <v>4958</v>
      </c>
      <c r="L29853" t="s">
        <v>15095</v>
      </c>
    </row>
    <row r="29854" spans="1:12" x14ac:dyDescent="0.35">
      <c r="A29854">
        <v>11771</v>
      </c>
      <c r="B29854">
        <f t="shared" ca="1" si="466"/>
        <v>33357</v>
      </c>
      <c r="C29854" t="s">
        <v>43951</v>
      </c>
      <c r="D29854" t="s">
        <v>43952</v>
      </c>
      <c r="E29854" t="s">
        <v>13936</v>
      </c>
      <c r="I29854" t="s">
        <v>2900</v>
      </c>
      <c r="L29854" t="s">
        <v>13937</v>
      </c>
    </row>
    <row r="29855" spans="1:12" x14ac:dyDescent="0.35">
      <c r="A29855">
        <v>9061</v>
      </c>
      <c r="B29855">
        <f t="shared" ca="1" si="466"/>
        <v>38141</v>
      </c>
      <c r="C29855" t="s">
        <v>23034</v>
      </c>
      <c r="D29855" t="s">
        <v>23035</v>
      </c>
      <c r="E29855" t="s">
        <v>2320</v>
      </c>
      <c r="F29855" t="s">
        <v>11626</v>
      </c>
      <c r="G29855" t="s">
        <v>7849</v>
      </c>
      <c r="H29855">
        <v>46011</v>
      </c>
      <c r="I29855" t="s">
        <v>22647</v>
      </c>
      <c r="J29855" t="s">
        <v>19587</v>
      </c>
      <c r="L29855" t="s">
        <v>22648</v>
      </c>
    </row>
    <row r="29856" spans="1:12" x14ac:dyDescent="0.35">
      <c r="A29856">
        <v>33667</v>
      </c>
      <c r="B29856">
        <f t="shared" ca="1" si="466"/>
        <v>12717</v>
      </c>
      <c r="C29856" t="s">
        <v>23014</v>
      </c>
      <c r="D29856" t="s">
        <v>23015</v>
      </c>
      <c r="E29856" t="s">
        <v>2320</v>
      </c>
      <c r="F29856" t="s">
        <v>11626</v>
      </c>
      <c r="G29856" t="s">
        <v>7849</v>
      </c>
      <c r="H29856">
        <v>45995</v>
      </c>
      <c r="I29856" t="s">
        <v>22647</v>
      </c>
      <c r="J29856" t="s">
        <v>19587</v>
      </c>
      <c r="L29856" t="s">
        <v>22648</v>
      </c>
    </row>
    <row r="29857" spans="1:12" x14ac:dyDescent="0.35">
      <c r="A29857">
        <v>75993</v>
      </c>
      <c r="B29857">
        <f t="shared" ca="1" si="466"/>
        <v>84606</v>
      </c>
      <c r="C29857" t="s">
        <v>24385</v>
      </c>
      <c r="D29857" t="s">
        <v>24386</v>
      </c>
      <c r="E29857" t="s">
        <v>22032</v>
      </c>
      <c r="G29857" t="s">
        <v>7849</v>
      </c>
      <c r="J29857" t="s">
        <v>22031</v>
      </c>
      <c r="L29857" t="s">
        <v>22033</v>
      </c>
    </row>
    <row r="29858" spans="1:12" x14ac:dyDescent="0.35">
      <c r="A29858">
        <v>114068</v>
      </c>
      <c r="B29858">
        <f t="shared" ca="1" si="466"/>
        <v>71677</v>
      </c>
      <c r="C29858" t="s">
        <v>9579</v>
      </c>
      <c r="D29858" t="s">
        <v>8619</v>
      </c>
      <c r="E29858" t="s">
        <v>8620</v>
      </c>
      <c r="F29858" t="s">
        <v>416</v>
      </c>
      <c r="G29858" t="s">
        <v>8056</v>
      </c>
      <c r="I29858" t="s">
        <v>416</v>
      </c>
      <c r="J29858" t="s">
        <v>417</v>
      </c>
      <c r="L29858" t="s">
        <v>8621</v>
      </c>
    </row>
    <row r="29859" spans="1:12" x14ac:dyDescent="0.35">
      <c r="A29859">
        <v>73953</v>
      </c>
      <c r="B29859">
        <f t="shared" ca="1" si="466"/>
        <v>80850</v>
      </c>
      <c r="C29859" t="s">
        <v>23260</v>
      </c>
      <c r="D29859" t="s">
        <v>23261</v>
      </c>
      <c r="E29859" t="s">
        <v>23252</v>
      </c>
      <c r="F29859" t="s">
        <v>11626</v>
      </c>
      <c r="G29859" t="s">
        <v>7849</v>
      </c>
      <c r="H29859">
        <v>40932</v>
      </c>
      <c r="I29859" t="s">
        <v>7819</v>
      </c>
      <c r="J29859" t="s">
        <v>22118</v>
      </c>
      <c r="L29859" t="s">
        <v>23253</v>
      </c>
    </row>
    <row r="29860" spans="1:12" x14ac:dyDescent="0.35">
      <c r="A29860">
        <v>135189</v>
      </c>
      <c r="B29860">
        <f t="shared" ca="1" si="466"/>
        <v>57262</v>
      </c>
      <c r="C29860" t="s">
        <v>39750</v>
      </c>
      <c r="D29860" t="s">
        <v>39751</v>
      </c>
      <c r="E29860" t="s">
        <v>17738</v>
      </c>
      <c r="F29860" t="s">
        <v>4965</v>
      </c>
      <c r="G29860" t="s">
        <v>2694</v>
      </c>
      <c r="I29860" t="s">
        <v>4966</v>
      </c>
      <c r="J29860" t="s">
        <v>4958</v>
      </c>
      <c r="L29860" t="s">
        <v>16251</v>
      </c>
    </row>
    <row r="29861" spans="1:12" x14ac:dyDescent="0.35">
      <c r="A29861">
        <v>51703</v>
      </c>
      <c r="B29861">
        <f t="shared" ca="1" si="466"/>
        <v>608</v>
      </c>
      <c r="C29861" t="s">
        <v>2082</v>
      </c>
      <c r="D29861" t="s">
        <v>2014</v>
      </c>
      <c r="E29861" t="s">
        <v>1884</v>
      </c>
      <c r="F29861" t="s">
        <v>1863</v>
      </c>
      <c r="G29861" t="s">
        <v>1864</v>
      </c>
      <c r="I29861" t="s">
        <v>1865</v>
      </c>
      <c r="J29861" t="s">
        <v>1981</v>
      </c>
    </row>
    <row r="29862" spans="1:12" x14ac:dyDescent="0.35">
      <c r="A29862">
        <v>120983</v>
      </c>
      <c r="B29862">
        <f t="shared" ca="1" si="466"/>
        <v>37877</v>
      </c>
      <c r="C29862" t="s">
        <v>7009</v>
      </c>
      <c r="D29862" t="s">
        <v>4838</v>
      </c>
      <c r="E29862" t="s">
        <v>4833</v>
      </c>
      <c r="F29862" t="s">
        <v>2825</v>
      </c>
      <c r="G29862" t="s">
        <v>2639</v>
      </c>
      <c r="I29862" t="s">
        <v>2676</v>
      </c>
      <c r="J29862" t="s">
        <v>2674</v>
      </c>
      <c r="L29862" t="s">
        <v>4834</v>
      </c>
    </row>
    <row r="29863" spans="1:12" x14ac:dyDescent="0.35">
      <c r="A29863">
        <v>55350</v>
      </c>
      <c r="B29863">
        <f t="shared" ca="1" si="466"/>
        <v>79187</v>
      </c>
      <c r="C29863" t="s">
        <v>21526</v>
      </c>
      <c r="D29863" t="s">
        <v>21525</v>
      </c>
      <c r="E29863" t="s">
        <v>19600</v>
      </c>
      <c r="F29863" t="s">
        <v>19491</v>
      </c>
      <c r="G29863" t="s">
        <v>19491</v>
      </c>
      <c r="I29863" t="s">
        <v>2525</v>
      </c>
      <c r="J29863" t="s">
        <v>19885</v>
      </c>
      <c r="L29863" t="s">
        <v>19601</v>
      </c>
    </row>
    <row r="29864" spans="1:12" x14ac:dyDescent="0.35">
      <c r="A29864">
        <v>21429</v>
      </c>
      <c r="B29864">
        <f t="shared" ca="1" si="466"/>
        <v>44787</v>
      </c>
      <c r="C29864" t="s">
        <v>29813</v>
      </c>
      <c r="D29864" t="s">
        <v>29814</v>
      </c>
      <c r="E29864" t="s">
        <v>15106</v>
      </c>
      <c r="F29864" t="s">
        <v>28045</v>
      </c>
      <c r="G29864" t="s">
        <v>2694</v>
      </c>
      <c r="I29864" t="s">
        <v>28830</v>
      </c>
      <c r="J29864" t="s">
        <v>28044</v>
      </c>
      <c r="L29864" t="s">
        <v>14846</v>
      </c>
    </row>
    <row r="29865" spans="1:12" x14ac:dyDescent="0.35">
      <c r="A29865">
        <v>72680</v>
      </c>
      <c r="B29865">
        <f t="shared" ca="1" si="466"/>
        <v>90928</v>
      </c>
      <c r="C29865" t="s">
        <v>48035</v>
      </c>
      <c r="D29865" t="s">
        <v>18320</v>
      </c>
      <c r="E29865" t="s">
        <v>22330</v>
      </c>
      <c r="L29865" t="s">
        <v>22331</v>
      </c>
    </row>
    <row r="29866" spans="1:12" x14ac:dyDescent="0.35">
      <c r="A29866">
        <v>52942</v>
      </c>
      <c r="B29866">
        <f t="shared" ca="1" si="466"/>
        <v>47664</v>
      </c>
      <c r="C29866" t="s">
        <v>105</v>
      </c>
      <c r="D29866" t="s">
        <v>102</v>
      </c>
      <c r="E29866" t="s">
        <v>103</v>
      </c>
      <c r="F29866" t="s">
        <v>97</v>
      </c>
      <c r="G29866" t="s">
        <v>17</v>
      </c>
      <c r="I29866" t="s">
        <v>18</v>
      </c>
      <c r="J29866" t="s">
        <v>95</v>
      </c>
    </row>
    <row r="29867" spans="1:12" x14ac:dyDescent="0.35">
      <c r="A29867">
        <v>89018</v>
      </c>
      <c r="B29867">
        <f t="shared" ca="1" si="466"/>
        <v>63994</v>
      </c>
      <c r="C29867" t="s">
        <v>36268</v>
      </c>
      <c r="D29867" t="s">
        <v>36269</v>
      </c>
      <c r="E29867" t="s">
        <v>36270</v>
      </c>
      <c r="F29867" t="s">
        <v>28774</v>
      </c>
      <c r="G29867" t="s">
        <v>2694</v>
      </c>
      <c r="I29867" t="s">
        <v>28046</v>
      </c>
      <c r="J29867" t="s">
        <v>28044</v>
      </c>
      <c r="L29867" t="s">
        <v>36264</v>
      </c>
    </row>
    <row r="29868" spans="1:12" x14ac:dyDescent="0.35">
      <c r="A29868">
        <v>69376</v>
      </c>
      <c r="B29868">
        <f t="shared" ca="1" si="466"/>
        <v>65889</v>
      </c>
      <c r="C29868" t="s">
        <v>33824</v>
      </c>
      <c r="D29868" t="s">
        <v>33825</v>
      </c>
      <c r="E29868" t="s">
        <v>9016</v>
      </c>
      <c r="F29868" t="s">
        <v>4965</v>
      </c>
      <c r="G29868" t="s">
        <v>2694</v>
      </c>
      <c r="I29868" t="s">
        <v>28093</v>
      </c>
      <c r="J29868" t="s">
        <v>4958</v>
      </c>
      <c r="L29868" t="s">
        <v>9011</v>
      </c>
    </row>
    <row r="29869" spans="1:12" x14ac:dyDescent="0.35">
      <c r="A29869">
        <v>106609</v>
      </c>
      <c r="B29869">
        <f t="shared" ca="1" si="466"/>
        <v>98372</v>
      </c>
      <c r="C29869" t="s">
        <v>36755</v>
      </c>
      <c r="D29869" t="s">
        <v>36756</v>
      </c>
      <c r="E29869" t="s">
        <v>36757</v>
      </c>
      <c r="F29869" t="s">
        <v>6259</v>
      </c>
      <c r="G29869" t="s">
        <v>2694</v>
      </c>
      <c r="I29869" t="s">
        <v>6260</v>
      </c>
      <c r="J29869" t="s">
        <v>6258</v>
      </c>
      <c r="L29869" t="s">
        <v>30423</v>
      </c>
    </row>
    <row r="29870" spans="1:12" x14ac:dyDescent="0.35">
      <c r="A29870">
        <v>127605</v>
      </c>
      <c r="B29870">
        <f t="shared" ca="1" si="466"/>
        <v>13073</v>
      </c>
      <c r="C29870" t="s">
        <v>8026</v>
      </c>
      <c r="D29870" t="s">
        <v>8027</v>
      </c>
      <c r="E29870" t="s">
        <v>8023</v>
      </c>
      <c r="F29870" t="s">
        <v>7866</v>
      </c>
      <c r="G29870" t="s">
        <v>7866</v>
      </c>
      <c r="I29870" t="s">
        <v>7873</v>
      </c>
      <c r="J29870" t="s">
        <v>7871</v>
      </c>
      <c r="L29870" t="s">
        <v>5669</v>
      </c>
    </row>
    <row r="29871" spans="1:12" x14ac:dyDescent="0.35">
      <c r="A29871">
        <v>39150</v>
      </c>
      <c r="B29871">
        <f t="shared" ca="1" si="466"/>
        <v>94031</v>
      </c>
      <c r="C29871" t="s">
        <v>30387</v>
      </c>
      <c r="D29871" t="s">
        <v>28771</v>
      </c>
      <c r="E29871" t="s">
        <v>9496</v>
      </c>
      <c r="F29871" t="s">
        <v>2694</v>
      </c>
      <c r="G29871" t="s">
        <v>2694</v>
      </c>
      <c r="I29871" t="s">
        <v>28743</v>
      </c>
      <c r="J29871" t="s">
        <v>28742</v>
      </c>
      <c r="L29871" t="s">
        <v>2654</v>
      </c>
    </row>
    <row r="29872" spans="1:12" x14ac:dyDescent="0.35">
      <c r="A29872">
        <v>40100</v>
      </c>
      <c r="B29872">
        <f t="shared" ca="1" si="466"/>
        <v>92710</v>
      </c>
      <c r="C29872" t="s">
        <v>27107</v>
      </c>
      <c r="D29872" t="s">
        <v>27105</v>
      </c>
      <c r="E29872" t="s">
        <v>27085</v>
      </c>
      <c r="F29872" t="s">
        <v>11626</v>
      </c>
      <c r="G29872" t="s">
        <v>7849</v>
      </c>
      <c r="I29872" t="s">
        <v>14585</v>
      </c>
      <c r="J29872" t="s">
        <v>24759</v>
      </c>
      <c r="L29872" t="s">
        <v>27086</v>
      </c>
    </row>
    <row r="29873" spans="1:12" x14ac:dyDescent="0.35">
      <c r="A29873">
        <v>15833</v>
      </c>
      <c r="B29873">
        <f t="shared" ca="1" si="466"/>
        <v>36703</v>
      </c>
      <c r="C29873" t="s">
        <v>44738</v>
      </c>
      <c r="D29873" t="s">
        <v>44739</v>
      </c>
      <c r="E29873" t="s">
        <v>10261</v>
      </c>
      <c r="F29873" t="s">
        <v>2912</v>
      </c>
      <c r="I29873" t="s">
        <v>2830</v>
      </c>
      <c r="L29873" t="s">
        <v>10262</v>
      </c>
    </row>
    <row r="29874" spans="1:12" x14ac:dyDescent="0.35">
      <c r="A29874">
        <v>68608</v>
      </c>
      <c r="B29874">
        <f t="shared" ca="1" si="466"/>
        <v>14981</v>
      </c>
      <c r="C29874" t="s">
        <v>13219</v>
      </c>
      <c r="D29874" t="s">
        <v>13220</v>
      </c>
      <c r="E29874" t="s">
        <v>13221</v>
      </c>
      <c r="G29874" t="s">
        <v>3536</v>
      </c>
      <c r="I29874" t="s">
        <v>3537</v>
      </c>
      <c r="J29874" t="s">
        <v>3535</v>
      </c>
      <c r="L29874" t="s">
        <v>13222</v>
      </c>
    </row>
    <row r="29875" spans="1:12" x14ac:dyDescent="0.35">
      <c r="A29875">
        <v>145109</v>
      </c>
      <c r="B29875">
        <f t="shared" ca="1" si="466"/>
        <v>82467</v>
      </c>
      <c r="C29875" t="s">
        <v>40754</v>
      </c>
      <c r="D29875" t="s">
        <v>35903</v>
      </c>
      <c r="E29875" t="s">
        <v>1170</v>
      </c>
      <c r="G29875" t="s">
        <v>2694</v>
      </c>
      <c r="I29875" t="s">
        <v>28046</v>
      </c>
      <c r="J29875" t="s">
        <v>28044</v>
      </c>
      <c r="L29875" t="s">
        <v>13502</v>
      </c>
    </row>
    <row r="29876" spans="1:12" x14ac:dyDescent="0.35">
      <c r="A29876">
        <v>8558</v>
      </c>
      <c r="B29876">
        <f t="shared" ca="1" si="466"/>
        <v>4335</v>
      </c>
      <c r="C29876" t="s">
        <v>43233</v>
      </c>
      <c r="D29876" t="s">
        <v>42778</v>
      </c>
      <c r="E29876" t="s">
        <v>12318</v>
      </c>
      <c r="F29876" t="s">
        <v>3769</v>
      </c>
      <c r="I29876" t="s">
        <v>3770</v>
      </c>
      <c r="L29876" t="s">
        <v>2654</v>
      </c>
    </row>
    <row r="29877" spans="1:12" x14ac:dyDescent="0.35">
      <c r="A29877">
        <v>110937</v>
      </c>
      <c r="B29877">
        <f t="shared" ca="1" si="466"/>
        <v>85369</v>
      </c>
      <c r="C29877" t="s">
        <v>37514</v>
      </c>
      <c r="D29877" t="s">
        <v>31306</v>
      </c>
      <c r="E29877" t="s">
        <v>37512</v>
      </c>
      <c r="F29877" t="s">
        <v>4965</v>
      </c>
      <c r="G29877" t="s">
        <v>2694</v>
      </c>
      <c r="I29877" t="s">
        <v>30782</v>
      </c>
      <c r="J29877" t="s">
        <v>4958</v>
      </c>
      <c r="L29877" t="s">
        <v>37513</v>
      </c>
    </row>
    <row r="29878" spans="1:12" x14ac:dyDescent="0.35">
      <c r="A29878">
        <v>113378</v>
      </c>
      <c r="B29878">
        <f t="shared" ca="1" si="466"/>
        <v>34755</v>
      </c>
      <c r="C29878" t="s">
        <v>49164</v>
      </c>
      <c r="D29878" t="s">
        <v>49165</v>
      </c>
      <c r="E29878" t="s">
        <v>46754</v>
      </c>
      <c r="L29878" t="s">
        <v>46755</v>
      </c>
    </row>
    <row r="29879" spans="1:12" x14ac:dyDescent="0.35">
      <c r="A29879">
        <v>10306</v>
      </c>
      <c r="B29879">
        <f t="shared" ca="1" si="466"/>
        <v>50366</v>
      </c>
      <c r="C29879" t="s">
        <v>43628</v>
      </c>
      <c r="D29879" t="s">
        <v>43629</v>
      </c>
      <c r="E29879" t="s">
        <v>29118</v>
      </c>
      <c r="I29879" t="s">
        <v>2676</v>
      </c>
      <c r="L29879" t="s">
        <v>29119</v>
      </c>
    </row>
    <row r="29880" spans="1:12" x14ac:dyDescent="0.35">
      <c r="A29880">
        <v>59607</v>
      </c>
      <c r="B29880">
        <f t="shared" ca="1" si="466"/>
        <v>66443</v>
      </c>
      <c r="C29880" t="s">
        <v>17556</v>
      </c>
      <c r="D29880" t="s">
        <v>17557</v>
      </c>
      <c r="E29880" t="s">
        <v>17558</v>
      </c>
      <c r="F29880" t="s">
        <v>3803</v>
      </c>
      <c r="G29880" t="s">
        <v>3803</v>
      </c>
      <c r="I29880" t="s">
        <v>1050</v>
      </c>
      <c r="J29880" t="s">
        <v>14325</v>
      </c>
      <c r="L29880" t="s">
        <v>17559</v>
      </c>
    </row>
    <row r="29881" spans="1:12" x14ac:dyDescent="0.35">
      <c r="A29881">
        <v>125170</v>
      </c>
      <c r="B29881">
        <f t="shared" ca="1" si="466"/>
        <v>71757</v>
      </c>
      <c r="C29881" t="s">
        <v>12175</v>
      </c>
      <c r="D29881" t="s">
        <v>12176</v>
      </c>
      <c r="E29881" t="s">
        <v>10729</v>
      </c>
      <c r="F29881" t="s">
        <v>11626</v>
      </c>
      <c r="G29881" t="s">
        <v>11101</v>
      </c>
      <c r="I29881" t="s">
        <v>10741</v>
      </c>
      <c r="J29881" t="s">
        <v>10740</v>
      </c>
      <c r="L29881" t="s">
        <v>10730</v>
      </c>
    </row>
    <row r="29882" spans="1:12" x14ac:dyDescent="0.35">
      <c r="A29882">
        <v>33674</v>
      </c>
      <c r="B29882">
        <f t="shared" ca="1" si="466"/>
        <v>91366</v>
      </c>
      <c r="C29882" t="s">
        <v>23018</v>
      </c>
      <c r="D29882" t="s">
        <v>23019</v>
      </c>
      <c r="E29882" t="s">
        <v>22665</v>
      </c>
      <c r="F29882" t="s">
        <v>11626</v>
      </c>
      <c r="G29882" t="s">
        <v>7849</v>
      </c>
      <c r="I29882" t="s">
        <v>22647</v>
      </c>
      <c r="J29882" t="s">
        <v>19587</v>
      </c>
      <c r="L29882" t="s">
        <v>22666</v>
      </c>
    </row>
    <row r="29883" spans="1:12" x14ac:dyDescent="0.35">
      <c r="A29883">
        <v>63416</v>
      </c>
      <c r="B29883">
        <f t="shared" ca="1" si="466"/>
        <v>52202</v>
      </c>
      <c r="C29883" t="s">
        <v>21537</v>
      </c>
      <c r="D29883" t="s">
        <v>21536</v>
      </c>
      <c r="E29883" t="s">
        <v>4031</v>
      </c>
      <c r="F29883" t="s">
        <v>19589</v>
      </c>
      <c r="G29883" t="s">
        <v>19491</v>
      </c>
      <c r="I29883" t="s">
        <v>2525</v>
      </c>
      <c r="J29883" t="s">
        <v>19885</v>
      </c>
      <c r="L29883" t="s">
        <v>4032</v>
      </c>
    </row>
    <row r="29884" spans="1:12" x14ac:dyDescent="0.35">
      <c r="A29884">
        <v>76608</v>
      </c>
      <c r="B29884">
        <f t="shared" ca="1" si="466"/>
        <v>27477</v>
      </c>
      <c r="C29884" t="s">
        <v>1087</v>
      </c>
      <c r="D29884" t="s">
        <v>1088</v>
      </c>
      <c r="E29884" t="s">
        <v>1090</v>
      </c>
      <c r="F29884" t="s">
        <v>46</v>
      </c>
      <c r="G29884" t="s">
        <v>429</v>
      </c>
      <c r="H29884">
        <v>34487</v>
      </c>
      <c r="I29884" t="s">
        <v>1089</v>
      </c>
      <c r="J29884" t="s">
        <v>44</v>
      </c>
    </row>
    <row r="29885" spans="1:12" x14ac:dyDescent="0.35">
      <c r="A29885">
        <v>65249</v>
      </c>
      <c r="B29885">
        <f t="shared" ca="1" si="466"/>
        <v>31658</v>
      </c>
      <c r="C29885" t="s">
        <v>10688</v>
      </c>
      <c r="D29885" t="s">
        <v>10689</v>
      </c>
      <c r="E29885" t="s">
        <v>10679</v>
      </c>
      <c r="F29885" t="s">
        <v>10028</v>
      </c>
      <c r="G29885" t="s">
        <v>10032</v>
      </c>
      <c r="I29885" t="s">
        <v>10030</v>
      </c>
      <c r="J29885" t="s">
        <v>10027</v>
      </c>
      <c r="L29885" t="s">
        <v>10680</v>
      </c>
    </row>
    <row r="29886" spans="1:12" x14ac:dyDescent="0.35">
      <c r="A29886">
        <v>95176</v>
      </c>
      <c r="B29886">
        <f t="shared" ca="1" si="466"/>
        <v>92244</v>
      </c>
      <c r="C29886" t="s">
        <v>29977</v>
      </c>
      <c r="D29886" t="s">
        <v>29978</v>
      </c>
      <c r="E29886" t="s">
        <v>36547</v>
      </c>
      <c r="F29886" t="s">
        <v>28845</v>
      </c>
      <c r="G29886" t="s">
        <v>2694</v>
      </c>
      <c r="I29886" t="s">
        <v>28049</v>
      </c>
      <c r="J29886" t="s">
        <v>28044</v>
      </c>
      <c r="L29886" t="s">
        <v>29984</v>
      </c>
    </row>
    <row r="29887" spans="1:12" x14ac:dyDescent="0.35">
      <c r="A29887">
        <v>55719</v>
      </c>
      <c r="B29887">
        <f t="shared" ca="1" si="466"/>
        <v>17704</v>
      </c>
      <c r="C29887" t="s">
        <v>22622</v>
      </c>
      <c r="D29887" t="s">
        <v>22623</v>
      </c>
      <c r="E29887" t="s">
        <v>19664</v>
      </c>
      <c r="G29887" t="s">
        <v>7849</v>
      </c>
      <c r="I29887" t="s">
        <v>7819</v>
      </c>
      <c r="J29887" t="s">
        <v>19587</v>
      </c>
      <c r="L29887" t="s">
        <v>19665</v>
      </c>
    </row>
    <row r="29888" spans="1:12" x14ac:dyDescent="0.35">
      <c r="A29888">
        <v>16510</v>
      </c>
      <c r="B29888">
        <f t="shared" ca="1" si="466"/>
        <v>43057</v>
      </c>
      <c r="C29888" t="s">
        <v>29592</v>
      </c>
      <c r="D29888" t="s">
        <v>28752</v>
      </c>
      <c r="E29888" t="s">
        <v>8126</v>
      </c>
      <c r="F29888" t="s">
        <v>28045</v>
      </c>
      <c r="G29888" t="s">
        <v>2694</v>
      </c>
      <c r="I29888" t="s">
        <v>28046</v>
      </c>
      <c r="J29888" t="s">
        <v>28044</v>
      </c>
      <c r="L29888" t="s">
        <v>2654</v>
      </c>
    </row>
    <row r="29889" spans="1:12" x14ac:dyDescent="0.35">
      <c r="A29889">
        <v>34574</v>
      </c>
      <c r="B29889">
        <f t="shared" ca="1" si="466"/>
        <v>53277</v>
      </c>
      <c r="C29889" t="s">
        <v>45734</v>
      </c>
      <c r="D29889" t="s">
        <v>45735</v>
      </c>
      <c r="E29889" t="s">
        <v>45509</v>
      </c>
      <c r="L29889" t="s">
        <v>45510</v>
      </c>
    </row>
    <row r="29890" spans="1:12" x14ac:dyDescent="0.35">
      <c r="A29890">
        <v>63791</v>
      </c>
      <c r="B29890">
        <f t="shared" ref="B29890:B29953" ca="1" si="467" xml:space="preserve"> RANDBETWEEN(1,100000)</f>
        <v>4238</v>
      </c>
      <c r="C29890" t="s">
        <v>33067</v>
      </c>
      <c r="D29890" t="s">
        <v>33068</v>
      </c>
      <c r="E29890" t="s">
        <v>33069</v>
      </c>
      <c r="F29890" t="s">
        <v>31778</v>
      </c>
      <c r="G29890" t="s">
        <v>2694</v>
      </c>
      <c r="I29890" t="s">
        <v>12361</v>
      </c>
      <c r="J29890" t="s">
        <v>29616</v>
      </c>
      <c r="L29890" t="s">
        <v>33070</v>
      </c>
    </row>
    <row r="29891" spans="1:12" x14ac:dyDescent="0.35">
      <c r="A29891">
        <v>111027</v>
      </c>
      <c r="B29891">
        <f t="shared" ca="1" si="467"/>
        <v>16556</v>
      </c>
      <c r="C29891" t="s">
        <v>31341</v>
      </c>
      <c r="D29891" t="s">
        <v>31319</v>
      </c>
      <c r="E29891" t="s">
        <v>37540</v>
      </c>
      <c r="F29891" t="s">
        <v>4959</v>
      </c>
      <c r="G29891" t="s">
        <v>2694</v>
      </c>
      <c r="I29891" t="s">
        <v>4960</v>
      </c>
      <c r="J29891" t="s">
        <v>4958</v>
      </c>
      <c r="L29891" t="s">
        <v>37541</v>
      </c>
    </row>
    <row r="29892" spans="1:12" x14ac:dyDescent="0.35">
      <c r="A29892">
        <v>14758</v>
      </c>
      <c r="B29892">
        <f t="shared" ca="1" si="467"/>
        <v>8276</v>
      </c>
      <c r="C29892" t="s">
        <v>24321</v>
      </c>
      <c r="D29892" t="s">
        <v>24322</v>
      </c>
      <c r="E29892" t="s">
        <v>24249</v>
      </c>
      <c r="F29892" t="s">
        <v>22133</v>
      </c>
      <c r="G29892" t="s">
        <v>7849</v>
      </c>
      <c r="I29892" t="s">
        <v>7819</v>
      </c>
      <c r="J29892" t="s">
        <v>21805</v>
      </c>
      <c r="L29892" t="s">
        <v>24251</v>
      </c>
    </row>
    <row r="29893" spans="1:12" x14ac:dyDescent="0.35">
      <c r="A29893">
        <v>42845</v>
      </c>
      <c r="B29893">
        <f t="shared" ca="1" si="467"/>
        <v>21254</v>
      </c>
      <c r="C29893" t="s">
        <v>30962</v>
      </c>
      <c r="D29893" t="s">
        <v>30963</v>
      </c>
      <c r="E29893" t="s">
        <v>30964</v>
      </c>
      <c r="G29893" t="s">
        <v>2694</v>
      </c>
      <c r="I29893" t="s">
        <v>28764</v>
      </c>
      <c r="J29893" t="s">
        <v>28044</v>
      </c>
      <c r="L29893" t="s">
        <v>30965</v>
      </c>
    </row>
    <row r="29894" spans="1:12" x14ac:dyDescent="0.35">
      <c r="A29894">
        <v>47357</v>
      </c>
      <c r="B29894">
        <f t="shared" ca="1" si="467"/>
        <v>52310</v>
      </c>
      <c r="C29894" t="s">
        <v>10455</v>
      </c>
      <c r="D29894" t="s">
        <v>10450</v>
      </c>
      <c r="E29894" t="s">
        <v>10453</v>
      </c>
      <c r="F29894" t="s">
        <v>10028</v>
      </c>
      <c r="G29894" t="s">
        <v>10032</v>
      </c>
      <c r="I29894" t="s">
        <v>10030</v>
      </c>
      <c r="J29894" t="s">
        <v>10027</v>
      </c>
      <c r="L29894" t="s">
        <v>10454</v>
      </c>
    </row>
    <row r="29895" spans="1:12" x14ac:dyDescent="0.35">
      <c r="A29895">
        <v>76039</v>
      </c>
      <c r="B29895">
        <f t="shared" ca="1" si="467"/>
        <v>66602</v>
      </c>
      <c r="C29895" t="s">
        <v>26567</v>
      </c>
      <c r="D29895" t="s">
        <v>26568</v>
      </c>
      <c r="E29895" t="s">
        <v>22032</v>
      </c>
      <c r="G29895" t="s">
        <v>7849</v>
      </c>
      <c r="J29895" t="s">
        <v>402</v>
      </c>
      <c r="L29895" t="s">
        <v>22033</v>
      </c>
    </row>
    <row r="29896" spans="1:12" x14ac:dyDescent="0.35">
      <c r="A29896">
        <v>27165</v>
      </c>
      <c r="B29896">
        <f t="shared" ca="1" si="467"/>
        <v>49737</v>
      </c>
      <c r="C29896" t="s">
        <v>2475</v>
      </c>
      <c r="D29896" t="s">
        <v>2476</v>
      </c>
      <c r="E29896" t="s">
        <v>1878</v>
      </c>
      <c r="F29896" t="s">
        <v>1879</v>
      </c>
      <c r="G29896" t="s">
        <v>1864</v>
      </c>
      <c r="I29896" t="s">
        <v>1865</v>
      </c>
      <c r="J29896" t="s">
        <v>2309</v>
      </c>
    </row>
    <row r="29897" spans="1:12" x14ac:dyDescent="0.35">
      <c r="A29897">
        <v>82139</v>
      </c>
      <c r="B29897">
        <f t="shared" ca="1" si="467"/>
        <v>97840</v>
      </c>
      <c r="C29897" t="s">
        <v>22431</v>
      </c>
      <c r="D29897" t="s">
        <v>22432</v>
      </c>
      <c r="E29897" t="s">
        <v>14584</v>
      </c>
      <c r="F29897" t="s">
        <v>14383</v>
      </c>
      <c r="G29897" t="s">
        <v>7849</v>
      </c>
      <c r="I29897" t="s">
        <v>14585</v>
      </c>
      <c r="J29897" t="s">
        <v>22324</v>
      </c>
      <c r="L29897" t="s">
        <v>14586</v>
      </c>
    </row>
    <row r="29898" spans="1:12" x14ac:dyDescent="0.35">
      <c r="A29898">
        <v>89685</v>
      </c>
      <c r="B29898">
        <f t="shared" ca="1" si="467"/>
        <v>35312</v>
      </c>
      <c r="C29898" t="s">
        <v>36371</v>
      </c>
      <c r="D29898" t="s">
        <v>36372</v>
      </c>
      <c r="E29898" t="s">
        <v>36373</v>
      </c>
      <c r="F29898" t="s">
        <v>3897</v>
      </c>
      <c r="G29898" t="s">
        <v>2694</v>
      </c>
      <c r="I29898" t="s">
        <v>3898</v>
      </c>
      <c r="J29898" t="s">
        <v>3896</v>
      </c>
      <c r="L29898" t="s">
        <v>36374</v>
      </c>
    </row>
    <row r="29899" spans="1:12" x14ac:dyDescent="0.35">
      <c r="A29899">
        <v>130469</v>
      </c>
      <c r="B29899">
        <f t="shared" ca="1" si="467"/>
        <v>69668</v>
      </c>
      <c r="C29899" t="s">
        <v>16023</v>
      </c>
      <c r="D29899" t="s">
        <v>13309</v>
      </c>
      <c r="E29899" t="s">
        <v>17592</v>
      </c>
      <c r="F29899" t="s">
        <v>3803</v>
      </c>
      <c r="G29899" t="s">
        <v>3803</v>
      </c>
      <c r="I29899" t="s">
        <v>1050</v>
      </c>
      <c r="J29899" t="s">
        <v>6379</v>
      </c>
      <c r="L29899" t="s">
        <v>17593</v>
      </c>
    </row>
    <row r="29900" spans="1:12" x14ac:dyDescent="0.35">
      <c r="A29900">
        <v>112678</v>
      </c>
      <c r="B29900">
        <f t="shared" ca="1" si="467"/>
        <v>60392</v>
      </c>
      <c r="C29900" t="s">
        <v>37690</v>
      </c>
      <c r="D29900" t="s">
        <v>37691</v>
      </c>
      <c r="E29900" t="s">
        <v>31496</v>
      </c>
      <c r="F29900" t="s">
        <v>28857</v>
      </c>
      <c r="G29900" t="s">
        <v>2694</v>
      </c>
      <c r="I29900" t="s">
        <v>28764</v>
      </c>
      <c r="J29900" t="s">
        <v>28044</v>
      </c>
      <c r="L29900" t="s">
        <v>31497</v>
      </c>
    </row>
    <row r="29901" spans="1:12" x14ac:dyDescent="0.35">
      <c r="A29901">
        <v>75250</v>
      </c>
      <c r="B29901">
        <f t="shared" ca="1" si="467"/>
        <v>16659</v>
      </c>
      <c r="C29901" t="s">
        <v>16321</v>
      </c>
      <c r="D29901" t="s">
        <v>16315</v>
      </c>
      <c r="E29901" t="s">
        <v>16316</v>
      </c>
      <c r="F29901" t="s">
        <v>14375</v>
      </c>
      <c r="G29901" t="s">
        <v>3803</v>
      </c>
      <c r="I29901" t="s">
        <v>1050</v>
      </c>
      <c r="J29901" t="s">
        <v>14305</v>
      </c>
      <c r="L29901" t="s">
        <v>16317</v>
      </c>
    </row>
    <row r="29902" spans="1:12" x14ac:dyDescent="0.35">
      <c r="A29902">
        <v>120583</v>
      </c>
      <c r="B29902">
        <f t="shared" ca="1" si="467"/>
        <v>80911</v>
      </c>
      <c r="C29902" t="s">
        <v>13745</v>
      </c>
      <c r="D29902" t="s">
        <v>13083</v>
      </c>
      <c r="E29902" t="s">
        <v>4449</v>
      </c>
      <c r="G29902" t="s">
        <v>3536</v>
      </c>
      <c r="I29902" t="s">
        <v>3537</v>
      </c>
      <c r="J29902" t="s">
        <v>3535</v>
      </c>
      <c r="L29902" t="s">
        <v>4450</v>
      </c>
    </row>
    <row r="29903" spans="1:12" x14ac:dyDescent="0.35">
      <c r="A29903">
        <v>46732</v>
      </c>
      <c r="B29903">
        <f t="shared" ca="1" si="467"/>
        <v>97733</v>
      </c>
      <c r="C29903" t="s">
        <v>46674</v>
      </c>
      <c r="D29903" t="s">
        <v>43747</v>
      </c>
      <c r="E29903" t="s">
        <v>29118</v>
      </c>
      <c r="I29903" t="s">
        <v>2676</v>
      </c>
      <c r="L29903" t="s">
        <v>29119</v>
      </c>
    </row>
    <row r="29904" spans="1:12" x14ac:dyDescent="0.35">
      <c r="A29904">
        <v>110479</v>
      </c>
      <c r="B29904">
        <f t="shared" ca="1" si="467"/>
        <v>31825</v>
      </c>
      <c r="C29904" t="s">
        <v>7750</v>
      </c>
      <c r="D29904" t="s">
        <v>7751</v>
      </c>
      <c r="E29904" t="s">
        <v>7657</v>
      </c>
      <c r="F29904" t="s">
        <v>7664</v>
      </c>
      <c r="G29904" t="s">
        <v>7650</v>
      </c>
      <c r="H29904">
        <v>46286</v>
      </c>
      <c r="I29904" t="s">
        <v>7665</v>
      </c>
      <c r="J29904" t="s">
        <v>7659</v>
      </c>
      <c r="L29904" t="s">
        <v>7658</v>
      </c>
    </row>
    <row r="29905" spans="1:12" x14ac:dyDescent="0.35">
      <c r="A29905">
        <v>10315</v>
      </c>
      <c r="B29905">
        <f t="shared" ca="1" si="467"/>
        <v>42394</v>
      </c>
      <c r="C29905" t="s">
        <v>43634</v>
      </c>
      <c r="D29905" t="s">
        <v>43635</v>
      </c>
      <c r="E29905" t="s">
        <v>2787</v>
      </c>
      <c r="I29905" t="s">
        <v>2676</v>
      </c>
      <c r="L29905" t="s">
        <v>2788</v>
      </c>
    </row>
    <row r="29906" spans="1:12" x14ac:dyDescent="0.35">
      <c r="A29906">
        <v>128149</v>
      </c>
      <c r="B29906">
        <f t="shared" ca="1" si="467"/>
        <v>33966</v>
      </c>
      <c r="C29906" t="s">
        <v>49486</v>
      </c>
      <c r="D29906" t="s">
        <v>49487</v>
      </c>
      <c r="E29906" t="s">
        <v>260</v>
      </c>
      <c r="I29906" t="s">
        <v>49488</v>
      </c>
      <c r="L29906" t="s">
        <v>4092</v>
      </c>
    </row>
    <row r="29907" spans="1:12" x14ac:dyDescent="0.35">
      <c r="A29907">
        <v>52882</v>
      </c>
      <c r="B29907">
        <f t="shared" ca="1" si="467"/>
        <v>65220</v>
      </c>
      <c r="C29907" t="s">
        <v>32306</v>
      </c>
      <c r="D29907" t="s">
        <v>32307</v>
      </c>
      <c r="E29907" t="s">
        <v>32294</v>
      </c>
      <c r="F29907" t="s">
        <v>28845</v>
      </c>
      <c r="G29907" t="s">
        <v>2694</v>
      </c>
      <c r="I29907" t="s">
        <v>28049</v>
      </c>
      <c r="J29907" t="s">
        <v>28044</v>
      </c>
      <c r="L29907" t="s">
        <v>32295</v>
      </c>
    </row>
    <row r="29908" spans="1:12" x14ac:dyDescent="0.35">
      <c r="A29908">
        <v>23697</v>
      </c>
      <c r="B29908">
        <f t="shared" ca="1" si="467"/>
        <v>40854</v>
      </c>
      <c r="C29908" t="s">
        <v>45084</v>
      </c>
      <c r="D29908" t="s">
        <v>42120</v>
      </c>
      <c r="E29908" t="s">
        <v>24067</v>
      </c>
      <c r="F29908" t="s">
        <v>2694</v>
      </c>
      <c r="I29908" t="s">
        <v>12361</v>
      </c>
      <c r="L29908" t="s">
        <v>2654</v>
      </c>
    </row>
    <row r="29909" spans="1:12" x14ac:dyDescent="0.35">
      <c r="A29909">
        <v>8335</v>
      </c>
      <c r="B29909">
        <f t="shared" ca="1" si="467"/>
        <v>16101</v>
      </c>
      <c r="C29909" t="s">
        <v>442</v>
      </c>
      <c r="D29909" t="s">
        <v>29068</v>
      </c>
      <c r="E29909" t="s">
        <v>434</v>
      </c>
      <c r="L29909" t="s">
        <v>2993</v>
      </c>
    </row>
    <row r="29910" spans="1:12" x14ac:dyDescent="0.35">
      <c r="A29910">
        <v>19974</v>
      </c>
      <c r="B29910">
        <f t="shared" ca="1" si="467"/>
        <v>1449</v>
      </c>
      <c r="C29910" t="s">
        <v>42548</v>
      </c>
      <c r="D29910" t="s">
        <v>42547</v>
      </c>
      <c r="E29910" t="s">
        <v>10359</v>
      </c>
      <c r="F29910" t="s">
        <v>2912</v>
      </c>
      <c r="I29910" t="s">
        <v>2830</v>
      </c>
      <c r="L29910" t="s">
        <v>10360</v>
      </c>
    </row>
    <row r="29911" spans="1:12" x14ac:dyDescent="0.35">
      <c r="A29911">
        <v>38844</v>
      </c>
      <c r="B29911">
        <f t="shared" ca="1" si="467"/>
        <v>59522</v>
      </c>
      <c r="C29911" t="s">
        <v>3295</v>
      </c>
      <c r="D29911" t="s">
        <v>3294</v>
      </c>
      <c r="E29911" t="s">
        <v>2746</v>
      </c>
      <c r="F29911" t="s">
        <v>2662</v>
      </c>
      <c r="G29911" t="s">
        <v>2639</v>
      </c>
      <c r="I29911" t="s">
        <v>2773</v>
      </c>
      <c r="J29911" t="s">
        <v>2745</v>
      </c>
      <c r="L29911" t="s">
        <v>2747</v>
      </c>
    </row>
    <row r="29912" spans="1:12" x14ac:dyDescent="0.35">
      <c r="A29912">
        <v>67073</v>
      </c>
      <c r="B29912">
        <f t="shared" ca="1" si="467"/>
        <v>75384</v>
      </c>
      <c r="C29912" t="s">
        <v>17466</v>
      </c>
      <c r="D29912" t="s">
        <v>17467</v>
      </c>
      <c r="E29912" t="s">
        <v>17409</v>
      </c>
      <c r="F29912" t="s">
        <v>7866</v>
      </c>
      <c r="G29912" t="s">
        <v>3803</v>
      </c>
      <c r="I29912" t="s">
        <v>1050</v>
      </c>
      <c r="J29912" t="s">
        <v>14305</v>
      </c>
      <c r="L29912" t="s">
        <v>17411</v>
      </c>
    </row>
    <row r="29913" spans="1:12" x14ac:dyDescent="0.35">
      <c r="A29913">
        <v>59404</v>
      </c>
      <c r="B29913">
        <f t="shared" ca="1" si="467"/>
        <v>49395</v>
      </c>
      <c r="C29913" t="s">
        <v>32720</v>
      </c>
      <c r="D29913" t="s">
        <v>32721</v>
      </c>
      <c r="E29913" t="s">
        <v>32683</v>
      </c>
      <c r="F29913" t="s">
        <v>28045</v>
      </c>
      <c r="G29913" t="s">
        <v>2694</v>
      </c>
      <c r="I29913" t="s">
        <v>28764</v>
      </c>
      <c r="J29913" t="s">
        <v>28044</v>
      </c>
      <c r="L29913" t="s">
        <v>32684</v>
      </c>
    </row>
    <row r="29914" spans="1:12" x14ac:dyDescent="0.35">
      <c r="A29914">
        <v>135981</v>
      </c>
      <c r="B29914">
        <f t="shared" ca="1" si="467"/>
        <v>61698</v>
      </c>
      <c r="C29914" t="s">
        <v>9886</v>
      </c>
      <c r="D29914" t="s">
        <v>9887</v>
      </c>
      <c r="E29914" t="s">
        <v>9888</v>
      </c>
      <c r="F29914" t="s">
        <v>416</v>
      </c>
      <c r="G29914" t="s">
        <v>8056</v>
      </c>
      <c r="I29914" t="s">
        <v>416</v>
      </c>
      <c r="J29914" t="s">
        <v>417</v>
      </c>
      <c r="L29914" t="s">
        <v>9889</v>
      </c>
    </row>
    <row r="29915" spans="1:12" x14ac:dyDescent="0.35">
      <c r="A29915">
        <v>9130</v>
      </c>
      <c r="B29915">
        <f t="shared" ca="1" si="467"/>
        <v>85761</v>
      </c>
      <c r="C29915" t="s">
        <v>23060</v>
      </c>
      <c r="D29915" t="s">
        <v>23061</v>
      </c>
      <c r="E29915" t="s">
        <v>22640</v>
      </c>
      <c r="F29915" t="s">
        <v>11626</v>
      </c>
      <c r="G29915" t="s">
        <v>7849</v>
      </c>
      <c r="I29915" t="s">
        <v>22647</v>
      </c>
      <c r="J29915" t="s">
        <v>19587</v>
      </c>
      <c r="L29915" t="s">
        <v>22641</v>
      </c>
    </row>
    <row r="29916" spans="1:12" x14ac:dyDescent="0.35">
      <c r="A29916">
        <v>96498</v>
      </c>
      <c r="B29916">
        <f t="shared" ca="1" si="467"/>
        <v>95235</v>
      </c>
      <c r="C29916" t="s">
        <v>36633</v>
      </c>
      <c r="D29916" t="s">
        <v>36634</v>
      </c>
      <c r="E29916" t="s">
        <v>36635</v>
      </c>
      <c r="G29916" t="s">
        <v>2694</v>
      </c>
      <c r="I29916" t="s">
        <v>28830</v>
      </c>
      <c r="J29916" t="s">
        <v>28044</v>
      </c>
      <c r="L29916" t="s">
        <v>36636</v>
      </c>
    </row>
    <row r="29917" spans="1:12" x14ac:dyDescent="0.35">
      <c r="A29917">
        <v>88104</v>
      </c>
      <c r="B29917">
        <f t="shared" ca="1" si="467"/>
        <v>90707</v>
      </c>
      <c r="C29917" t="s">
        <v>36080</v>
      </c>
      <c r="D29917" t="s">
        <v>28755</v>
      </c>
      <c r="E29917" t="s">
        <v>1181</v>
      </c>
      <c r="F29917" t="s">
        <v>3902</v>
      </c>
      <c r="G29917" t="s">
        <v>2694</v>
      </c>
      <c r="I29917" t="s">
        <v>3903</v>
      </c>
      <c r="J29917" t="s">
        <v>3896</v>
      </c>
      <c r="L29917" t="s">
        <v>8053</v>
      </c>
    </row>
    <row r="29918" spans="1:12" x14ac:dyDescent="0.35">
      <c r="A29918">
        <v>113270</v>
      </c>
      <c r="B29918">
        <f t="shared" ca="1" si="467"/>
        <v>12642</v>
      </c>
      <c r="C29918" t="s">
        <v>10944</v>
      </c>
      <c r="D29918" t="s">
        <v>10578</v>
      </c>
      <c r="E29918" t="s">
        <v>10076</v>
      </c>
      <c r="F29918" t="s">
        <v>10028</v>
      </c>
      <c r="G29918" t="s">
        <v>10032</v>
      </c>
      <c r="H29918">
        <v>47653</v>
      </c>
      <c r="I29918" t="s">
        <v>10030</v>
      </c>
      <c r="J29918" t="s">
        <v>10027</v>
      </c>
      <c r="L29918" t="s">
        <v>10077</v>
      </c>
    </row>
    <row r="29919" spans="1:12" x14ac:dyDescent="0.35">
      <c r="A29919">
        <v>119700</v>
      </c>
      <c r="B29919">
        <f t="shared" ca="1" si="467"/>
        <v>68370</v>
      </c>
      <c r="C29919" t="s">
        <v>20778</v>
      </c>
      <c r="D29919" t="s">
        <v>20592</v>
      </c>
      <c r="E29919" t="s">
        <v>19600</v>
      </c>
      <c r="F29919" t="s">
        <v>19595</v>
      </c>
      <c r="G29919" t="s">
        <v>19491</v>
      </c>
      <c r="I29919" t="s">
        <v>7819</v>
      </c>
      <c r="J29919" t="s">
        <v>19635</v>
      </c>
      <c r="L29919" t="s">
        <v>19601</v>
      </c>
    </row>
    <row r="29920" spans="1:12" x14ac:dyDescent="0.35">
      <c r="A29920">
        <v>14315</v>
      </c>
      <c r="B29920">
        <f t="shared" ca="1" si="467"/>
        <v>51618</v>
      </c>
      <c r="C29920" t="s">
        <v>44439</v>
      </c>
      <c r="D29920" t="s">
        <v>3779</v>
      </c>
      <c r="E29920" t="s">
        <v>24051</v>
      </c>
      <c r="F29920" t="s">
        <v>3769</v>
      </c>
      <c r="I29920" t="s">
        <v>3780</v>
      </c>
      <c r="L29920" t="s">
        <v>2654</v>
      </c>
    </row>
    <row r="29921" spans="1:12" x14ac:dyDescent="0.35">
      <c r="A29921">
        <v>13250</v>
      </c>
      <c r="B29921">
        <f t="shared" ca="1" si="467"/>
        <v>12752</v>
      </c>
      <c r="C29921" t="s">
        <v>29404</v>
      </c>
      <c r="D29921" t="s">
        <v>29405</v>
      </c>
      <c r="E29921" t="s">
        <v>2789</v>
      </c>
      <c r="F29921" t="s">
        <v>28774</v>
      </c>
      <c r="G29921" t="s">
        <v>2694</v>
      </c>
      <c r="H29921">
        <v>36608</v>
      </c>
      <c r="I29921" t="s">
        <v>28046</v>
      </c>
      <c r="J29921" t="s">
        <v>28044</v>
      </c>
      <c r="L29921" t="s">
        <v>2790</v>
      </c>
    </row>
    <row r="29922" spans="1:12" x14ac:dyDescent="0.35">
      <c r="A29922">
        <v>9218</v>
      </c>
      <c r="B29922">
        <f t="shared" ca="1" si="467"/>
        <v>88153</v>
      </c>
      <c r="C29922" t="s">
        <v>25000</v>
      </c>
      <c r="D29922" t="s">
        <v>25001</v>
      </c>
      <c r="E29922" t="s">
        <v>1915</v>
      </c>
      <c r="F29922" t="s">
        <v>7770</v>
      </c>
      <c r="G29922" t="s">
        <v>7849</v>
      </c>
      <c r="I29922" t="s">
        <v>7808</v>
      </c>
      <c r="J29922" t="s">
        <v>7769</v>
      </c>
      <c r="L29922" t="s">
        <v>22642</v>
      </c>
    </row>
    <row r="29923" spans="1:12" x14ac:dyDescent="0.35">
      <c r="A29923">
        <v>62381</v>
      </c>
      <c r="B29923">
        <f t="shared" ca="1" si="467"/>
        <v>23476</v>
      </c>
      <c r="C29923" t="s">
        <v>13127</v>
      </c>
      <c r="D29923" t="s">
        <v>8384</v>
      </c>
      <c r="E29923" t="s">
        <v>13128</v>
      </c>
      <c r="G29923" t="s">
        <v>3536</v>
      </c>
      <c r="J29923" t="s">
        <v>402</v>
      </c>
      <c r="L29923" t="s">
        <v>13129</v>
      </c>
    </row>
    <row r="29924" spans="1:12" x14ac:dyDescent="0.35">
      <c r="A29924">
        <v>3415</v>
      </c>
      <c r="B29924">
        <f t="shared" ca="1" si="467"/>
        <v>6108</v>
      </c>
      <c r="C29924" t="s">
        <v>42096</v>
      </c>
      <c r="D29924" t="s">
        <v>28771</v>
      </c>
      <c r="E29924" t="s">
        <v>24044</v>
      </c>
      <c r="F29924" t="s">
        <v>2694</v>
      </c>
      <c r="I29924" t="s">
        <v>28743</v>
      </c>
      <c r="L29924" t="s">
        <v>2654</v>
      </c>
    </row>
    <row r="29925" spans="1:12" x14ac:dyDescent="0.35">
      <c r="A29925">
        <v>112744</v>
      </c>
      <c r="B29925">
        <f t="shared" ca="1" si="467"/>
        <v>45191</v>
      </c>
      <c r="C29925" t="s">
        <v>10513</v>
      </c>
      <c r="D29925" t="s">
        <v>10032</v>
      </c>
      <c r="E29925" t="s">
        <v>10498</v>
      </c>
      <c r="F29925" t="s">
        <v>10028</v>
      </c>
      <c r="G29925" t="s">
        <v>10032</v>
      </c>
      <c r="I29925" t="s">
        <v>10030</v>
      </c>
      <c r="J29925" t="s">
        <v>10027</v>
      </c>
      <c r="L29925" t="s">
        <v>10032</v>
      </c>
    </row>
    <row r="29926" spans="1:12" x14ac:dyDescent="0.35">
      <c r="A29926">
        <v>21797</v>
      </c>
      <c r="B29926">
        <f t="shared" ca="1" si="467"/>
        <v>87946</v>
      </c>
      <c r="C29926" t="s">
        <v>10340</v>
      </c>
      <c r="D29926" t="s">
        <v>10341</v>
      </c>
      <c r="E29926" t="s">
        <v>10328</v>
      </c>
      <c r="F29926" t="s">
        <v>10028</v>
      </c>
      <c r="G29926" t="s">
        <v>10032</v>
      </c>
      <c r="I29926" t="s">
        <v>10030</v>
      </c>
      <c r="J29926" t="s">
        <v>10027</v>
      </c>
      <c r="L29926" t="s">
        <v>10330</v>
      </c>
    </row>
    <row r="29927" spans="1:12" x14ac:dyDescent="0.35">
      <c r="A29927">
        <v>37595</v>
      </c>
      <c r="B29927">
        <f t="shared" ca="1" si="467"/>
        <v>13073</v>
      </c>
      <c r="C29927" t="s">
        <v>3084</v>
      </c>
      <c r="D29927" t="s">
        <v>3085</v>
      </c>
      <c r="E29927" t="s">
        <v>2752</v>
      </c>
      <c r="F29927" t="s">
        <v>2759</v>
      </c>
      <c r="G29927" t="s">
        <v>2639</v>
      </c>
      <c r="J29927" t="s">
        <v>2758</v>
      </c>
      <c r="L29927" t="s">
        <v>2753</v>
      </c>
    </row>
    <row r="29928" spans="1:12" x14ac:dyDescent="0.35">
      <c r="A29928">
        <v>28748</v>
      </c>
      <c r="B29928">
        <f t="shared" ca="1" si="467"/>
        <v>93391</v>
      </c>
      <c r="C29928" t="s">
        <v>25346</v>
      </c>
      <c r="D29928" t="s">
        <v>25347</v>
      </c>
      <c r="E29928" t="s">
        <v>25348</v>
      </c>
      <c r="G29928" t="s">
        <v>7849</v>
      </c>
      <c r="I29928" t="s">
        <v>25282</v>
      </c>
      <c r="J29928" t="s">
        <v>2043</v>
      </c>
      <c r="L29928" t="s">
        <v>25349</v>
      </c>
    </row>
    <row r="29929" spans="1:12" x14ac:dyDescent="0.35">
      <c r="A29929">
        <v>34478</v>
      </c>
      <c r="B29929">
        <f t="shared" ca="1" si="467"/>
        <v>19929</v>
      </c>
      <c r="C29929" t="s">
        <v>45616</v>
      </c>
      <c r="D29929" t="s">
        <v>45617</v>
      </c>
      <c r="E29929" t="s">
        <v>45537</v>
      </c>
      <c r="L29929" t="s">
        <v>45538</v>
      </c>
    </row>
    <row r="29930" spans="1:12" x14ac:dyDescent="0.35">
      <c r="A29930">
        <v>59011</v>
      </c>
      <c r="B29930">
        <f t="shared" ca="1" si="467"/>
        <v>65366</v>
      </c>
      <c r="C29930" t="s">
        <v>4732</v>
      </c>
      <c r="D29930" t="s">
        <v>4733</v>
      </c>
      <c r="E29930" t="s">
        <v>4044</v>
      </c>
      <c r="G29930" t="s">
        <v>2639</v>
      </c>
      <c r="I29930" t="s">
        <v>2676</v>
      </c>
      <c r="J29930" t="s">
        <v>2674</v>
      </c>
      <c r="L29930" t="s">
        <v>4045</v>
      </c>
    </row>
    <row r="29931" spans="1:12" x14ac:dyDescent="0.35">
      <c r="A29931">
        <v>139567</v>
      </c>
      <c r="B29931">
        <f t="shared" ca="1" si="467"/>
        <v>8454</v>
      </c>
      <c r="C29931" t="s">
        <v>21313</v>
      </c>
      <c r="D29931" t="s">
        <v>21314</v>
      </c>
      <c r="E29931" t="s">
        <v>21275</v>
      </c>
      <c r="F29931" t="s">
        <v>19595</v>
      </c>
      <c r="G29931" t="s">
        <v>19491</v>
      </c>
      <c r="I29931" t="s">
        <v>2525</v>
      </c>
      <c r="J29931" t="s">
        <v>20078</v>
      </c>
      <c r="L29931" t="s">
        <v>21276</v>
      </c>
    </row>
    <row r="29932" spans="1:12" x14ac:dyDescent="0.35">
      <c r="A29932">
        <v>86984</v>
      </c>
      <c r="B29932">
        <f t="shared" ca="1" si="467"/>
        <v>98861</v>
      </c>
      <c r="C29932" t="s">
        <v>35913</v>
      </c>
      <c r="D29932" t="s">
        <v>35914</v>
      </c>
      <c r="E29932" t="s">
        <v>1822</v>
      </c>
      <c r="F29932" t="s">
        <v>2912</v>
      </c>
      <c r="G29932" t="s">
        <v>2694</v>
      </c>
      <c r="I29932" t="s">
        <v>29276</v>
      </c>
      <c r="J29932" t="s">
        <v>28748</v>
      </c>
      <c r="L29932" t="s">
        <v>8053</v>
      </c>
    </row>
    <row r="29933" spans="1:12" x14ac:dyDescent="0.35">
      <c r="A29933">
        <v>18645</v>
      </c>
      <c r="B29933">
        <f t="shared" ca="1" si="467"/>
        <v>50581</v>
      </c>
      <c r="C29933" t="s">
        <v>28938</v>
      </c>
      <c r="D29933" t="s">
        <v>28750</v>
      </c>
      <c r="E29933" t="s">
        <v>2687</v>
      </c>
      <c r="F29933" t="s">
        <v>2694</v>
      </c>
      <c r="G29933" t="s">
        <v>2694</v>
      </c>
      <c r="H29933">
        <v>34550</v>
      </c>
      <c r="I29933" t="s">
        <v>3898</v>
      </c>
      <c r="J29933" t="s">
        <v>3896</v>
      </c>
      <c r="L29933" t="s">
        <v>2688</v>
      </c>
    </row>
    <row r="29934" spans="1:12" x14ac:dyDescent="0.35">
      <c r="A29934">
        <v>96028</v>
      </c>
      <c r="B29934">
        <f t="shared" ca="1" si="467"/>
        <v>17325</v>
      </c>
      <c r="C29934" t="s">
        <v>30047</v>
      </c>
      <c r="D29934" t="s">
        <v>30048</v>
      </c>
      <c r="E29934" t="s">
        <v>14825</v>
      </c>
      <c r="F29934" t="s">
        <v>28774</v>
      </c>
      <c r="G29934" t="s">
        <v>2694</v>
      </c>
      <c r="I29934" t="s">
        <v>28046</v>
      </c>
      <c r="J29934" t="s">
        <v>28044</v>
      </c>
      <c r="L29934" t="s">
        <v>14376</v>
      </c>
    </row>
    <row r="29935" spans="1:12" x14ac:dyDescent="0.35">
      <c r="A29935">
        <v>145602</v>
      </c>
      <c r="B29935">
        <f t="shared" ca="1" si="467"/>
        <v>88178</v>
      </c>
      <c r="C29935" t="s">
        <v>40829</v>
      </c>
      <c r="D29935" t="s">
        <v>35627</v>
      </c>
      <c r="E29935" t="s">
        <v>1822</v>
      </c>
      <c r="F29935" t="s">
        <v>28879</v>
      </c>
      <c r="G29935" t="s">
        <v>2694</v>
      </c>
      <c r="I29935" t="s">
        <v>28452</v>
      </c>
      <c r="J29935" t="s">
        <v>12889</v>
      </c>
      <c r="L29935" t="s">
        <v>8053</v>
      </c>
    </row>
    <row r="29936" spans="1:12" x14ac:dyDescent="0.35">
      <c r="A29936">
        <v>55967</v>
      </c>
      <c r="B29936">
        <f t="shared" ca="1" si="467"/>
        <v>55811</v>
      </c>
      <c r="C29936" t="s">
        <v>8211</v>
      </c>
      <c r="D29936" t="s">
        <v>8212</v>
      </c>
      <c r="E29936" t="s">
        <v>8189</v>
      </c>
      <c r="F29936" t="s">
        <v>4015</v>
      </c>
      <c r="G29936" t="s">
        <v>8056</v>
      </c>
      <c r="I29936" t="s">
        <v>416</v>
      </c>
      <c r="J29936" t="s">
        <v>417</v>
      </c>
      <c r="L29936" t="s">
        <v>8190</v>
      </c>
    </row>
    <row r="29937" spans="1:12" x14ac:dyDescent="0.35">
      <c r="A29937">
        <v>135166</v>
      </c>
      <c r="B29937">
        <f t="shared" ca="1" si="467"/>
        <v>90627</v>
      </c>
      <c r="C29937" t="s">
        <v>39730</v>
      </c>
      <c r="D29937" t="s">
        <v>39731</v>
      </c>
      <c r="E29937" t="s">
        <v>17738</v>
      </c>
      <c r="F29937" t="s">
        <v>6259</v>
      </c>
      <c r="G29937" t="s">
        <v>2694</v>
      </c>
      <c r="I29937" t="s">
        <v>6260</v>
      </c>
      <c r="J29937" t="s">
        <v>6258</v>
      </c>
      <c r="L29937" t="s">
        <v>16251</v>
      </c>
    </row>
    <row r="29938" spans="1:12" x14ac:dyDescent="0.35">
      <c r="A29938">
        <v>29310</v>
      </c>
      <c r="B29938">
        <f t="shared" ca="1" si="467"/>
        <v>67902</v>
      </c>
      <c r="C29938" t="s">
        <v>30181</v>
      </c>
      <c r="D29938" t="s">
        <v>30182</v>
      </c>
      <c r="E29938" t="s">
        <v>2168</v>
      </c>
      <c r="G29938" t="s">
        <v>2694</v>
      </c>
      <c r="H29938">
        <v>38235</v>
      </c>
      <c r="I29938" t="s">
        <v>6260</v>
      </c>
      <c r="J29938" t="s">
        <v>6258</v>
      </c>
      <c r="L29938" t="s">
        <v>2883</v>
      </c>
    </row>
    <row r="29939" spans="1:12" x14ac:dyDescent="0.35">
      <c r="A29939">
        <v>9065</v>
      </c>
      <c r="B29939">
        <f t="shared" ca="1" si="467"/>
        <v>46436</v>
      </c>
      <c r="C29939" t="s">
        <v>2369</v>
      </c>
      <c r="D29939" t="s">
        <v>2370</v>
      </c>
      <c r="E29939" t="s">
        <v>2320</v>
      </c>
      <c r="F29939" t="s">
        <v>1879</v>
      </c>
      <c r="G29939" t="s">
        <v>1864</v>
      </c>
      <c r="H29939">
        <v>41615</v>
      </c>
      <c r="I29939" t="s">
        <v>1865</v>
      </c>
      <c r="J29939" t="s">
        <v>2309</v>
      </c>
    </row>
    <row r="29940" spans="1:12" x14ac:dyDescent="0.35">
      <c r="A29940">
        <v>131894</v>
      </c>
      <c r="B29940">
        <f t="shared" ca="1" si="467"/>
        <v>1728</v>
      </c>
      <c r="C29940" t="s">
        <v>21848</v>
      </c>
      <c r="D29940" t="s">
        <v>21849</v>
      </c>
      <c r="E29940" t="s">
        <v>16130</v>
      </c>
      <c r="F29940" t="s">
        <v>240</v>
      </c>
      <c r="G29940" t="s">
        <v>21569</v>
      </c>
      <c r="I29940" t="s">
        <v>19183</v>
      </c>
      <c r="J29940" t="s">
        <v>14658</v>
      </c>
      <c r="L29940" t="s">
        <v>5810</v>
      </c>
    </row>
    <row r="29941" spans="1:12" x14ac:dyDescent="0.35">
      <c r="A29941">
        <v>125185</v>
      </c>
      <c r="B29941">
        <f t="shared" ca="1" si="467"/>
        <v>39011</v>
      </c>
      <c r="C29941" t="s">
        <v>27629</v>
      </c>
      <c r="D29941" t="s">
        <v>27630</v>
      </c>
      <c r="E29941" t="s">
        <v>898</v>
      </c>
      <c r="G29941" t="s">
        <v>7849</v>
      </c>
      <c r="H29941">
        <v>35222</v>
      </c>
      <c r="I29941" t="s">
        <v>7819</v>
      </c>
      <c r="J29941" t="s">
        <v>22118</v>
      </c>
      <c r="L29941" t="s">
        <v>2790</v>
      </c>
    </row>
    <row r="29942" spans="1:12" x14ac:dyDescent="0.35">
      <c r="A29942">
        <v>52086</v>
      </c>
      <c r="B29942">
        <f t="shared" ca="1" si="467"/>
        <v>75062</v>
      </c>
      <c r="C29942" t="s">
        <v>18121</v>
      </c>
      <c r="D29942" t="s">
        <v>18095</v>
      </c>
      <c r="E29942" t="s">
        <v>15448</v>
      </c>
      <c r="F29942" t="s">
        <v>15961</v>
      </c>
      <c r="G29942" t="s">
        <v>15961</v>
      </c>
      <c r="I29942" t="s">
        <v>6822</v>
      </c>
      <c r="J29942" t="s">
        <v>13918</v>
      </c>
      <c r="L29942" t="s">
        <v>15449</v>
      </c>
    </row>
    <row r="29943" spans="1:12" x14ac:dyDescent="0.35">
      <c r="A29943">
        <v>106188</v>
      </c>
      <c r="B29943">
        <f t="shared" ca="1" si="467"/>
        <v>85082</v>
      </c>
      <c r="C29943" t="s">
        <v>6047</v>
      </c>
      <c r="D29943" t="s">
        <v>6048</v>
      </c>
      <c r="E29943" t="s">
        <v>3170</v>
      </c>
      <c r="F29943" t="s">
        <v>2912</v>
      </c>
      <c r="G29943" t="s">
        <v>2639</v>
      </c>
      <c r="I29943" t="s">
        <v>2830</v>
      </c>
      <c r="J29943" t="s">
        <v>2828</v>
      </c>
      <c r="L29943" t="s">
        <v>3171</v>
      </c>
    </row>
    <row r="29944" spans="1:12" x14ac:dyDescent="0.35">
      <c r="A29944">
        <v>135547</v>
      </c>
      <c r="B29944">
        <f t="shared" ca="1" si="467"/>
        <v>19465</v>
      </c>
      <c r="C29944" t="s">
        <v>39797</v>
      </c>
      <c r="D29944" t="s">
        <v>39798</v>
      </c>
      <c r="E29944" t="s">
        <v>39799</v>
      </c>
      <c r="F29944" t="s">
        <v>4965</v>
      </c>
      <c r="G29944" t="s">
        <v>2694</v>
      </c>
      <c r="I29944" t="s">
        <v>6260</v>
      </c>
      <c r="J29944" t="s">
        <v>6258</v>
      </c>
      <c r="L29944" t="s">
        <v>34594</v>
      </c>
    </row>
    <row r="29945" spans="1:12" x14ac:dyDescent="0.35">
      <c r="A29945">
        <v>106655</v>
      </c>
      <c r="B29945">
        <f t="shared" ca="1" si="467"/>
        <v>26594</v>
      </c>
      <c r="C29945" t="s">
        <v>36873</v>
      </c>
      <c r="D29945" t="s">
        <v>30534</v>
      </c>
      <c r="E29945" t="s">
        <v>36874</v>
      </c>
      <c r="F29945" t="s">
        <v>28964</v>
      </c>
      <c r="G29945" t="s">
        <v>2694</v>
      </c>
      <c r="I29945" t="s">
        <v>6260</v>
      </c>
      <c r="J29945" t="s">
        <v>6258</v>
      </c>
      <c r="L29945" t="s">
        <v>36875</v>
      </c>
    </row>
    <row r="29946" spans="1:12" x14ac:dyDescent="0.35">
      <c r="A29946">
        <v>133997</v>
      </c>
      <c r="B29946">
        <f t="shared" ca="1" si="467"/>
        <v>64954</v>
      </c>
      <c r="C29946" t="s">
        <v>39705</v>
      </c>
      <c r="D29946" t="s">
        <v>34473</v>
      </c>
      <c r="E29946" t="s">
        <v>18144</v>
      </c>
      <c r="F29946" t="s">
        <v>4965</v>
      </c>
      <c r="G29946" t="s">
        <v>2694</v>
      </c>
      <c r="I29946" t="s">
        <v>4966</v>
      </c>
      <c r="J29946" t="s">
        <v>4958</v>
      </c>
      <c r="L29946" t="s">
        <v>18145</v>
      </c>
    </row>
    <row r="29947" spans="1:12" x14ac:dyDescent="0.35">
      <c r="A29947">
        <v>94608</v>
      </c>
      <c r="B29947">
        <f t="shared" ca="1" si="467"/>
        <v>13615</v>
      </c>
      <c r="C29947" t="s">
        <v>10186</v>
      </c>
      <c r="D29947" t="s">
        <v>10164</v>
      </c>
      <c r="E29947" t="s">
        <v>10188</v>
      </c>
      <c r="F29947" t="s">
        <v>4015</v>
      </c>
      <c r="G29947" t="s">
        <v>10029</v>
      </c>
      <c r="I29947" t="s">
        <v>10030</v>
      </c>
      <c r="J29947" t="s">
        <v>10027</v>
      </c>
      <c r="L29947" t="s">
        <v>10189</v>
      </c>
    </row>
    <row r="29948" spans="1:12" x14ac:dyDescent="0.35">
      <c r="A29948">
        <v>97366</v>
      </c>
      <c r="B29948">
        <f t="shared" ca="1" si="467"/>
        <v>58053</v>
      </c>
      <c r="C29948" t="s">
        <v>20052</v>
      </c>
      <c r="D29948" t="s">
        <v>20053</v>
      </c>
      <c r="E29948" t="s">
        <v>1896</v>
      </c>
      <c r="F29948" t="s">
        <v>11626</v>
      </c>
      <c r="G29948" t="s">
        <v>19491</v>
      </c>
      <c r="I29948" t="s">
        <v>4905</v>
      </c>
      <c r="J29948" t="s">
        <v>20035</v>
      </c>
      <c r="L29948" t="s">
        <v>4032</v>
      </c>
    </row>
    <row r="29949" spans="1:12" x14ac:dyDescent="0.35">
      <c r="A29949">
        <v>93290</v>
      </c>
      <c r="B29949">
        <f t="shared" ca="1" si="467"/>
        <v>38699</v>
      </c>
      <c r="C29949" t="s">
        <v>1479</v>
      </c>
      <c r="D29949" t="s">
        <v>1480</v>
      </c>
      <c r="E29949" t="s">
        <v>471</v>
      </c>
      <c r="F29949" t="s">
        <v>472</v>
      </c>
      <c r="G29949" t="s">
        <v>429</v>
      </c>
      <c r="I29949" t="s">
        <v>47</v>
      </c>
      <c r="J29949" t="s">
        <v>465</v>
      </c>
    </row>
    <row r="29950" spans="1:12" x14ac:dyDescent="0.35">
      <c r="A29950">
        <v>55738</v>
      </c>
      <c r="B29950">
        <f t="shared" ca="1" si="467"/>
        <v>28981</v>
      </c>
      <c r="C29950" t="s">
        <v>22229</v>
      </c>
      <c r="D29950" t="s">
        <v>22230</v>
      </c>
      <c r="E29950" t="s">
        <v>19664</v>
      </c>
      <c r="F29950" t="s">
        <v>22060</v>
      </c>
      <c r="G29950" t="s">
        <v>7849</v>
      </c>
      <c r="I29950" t="s">
        <v>7819</v>
      </c>
      <c r="J29950" t="s">
        <v>20223</v>
      </c>
      <c r="L29950" t="s">
        <v>19665</v>
      </c>
    </row>
    <row r="29951" spans="1:12" x14ac:dyDescent="0.35">
      <c r="A29951">
        <v>136996</v>
      </c>
      <c r="B29951">
        <f t="shared" ca="1" si="467"/>
        <v>22827</v>
      </c>
      <c r="C29951" t="s">
        <v>17808</v>
      </c>
      <c r="D29951" t="s">
        <v>17804</v>
      </c>
      <c r="E29951" t="s">
        <v>16324</v>
      </c>
      <c r="F29951" t="s">
        <v>14272</v>
      </c>
      <c r="G29951" t="s">
        <v>3803</v>
      </c>
      <c r="I29951" t="s">
        <v>1050</v>
      </c>
      <c r="J29951" t="s">
        <v>6379</v>
      </c>
      <c r="L29951" t="s">
        <v>16325</v>
      </c>
    </row>
    <row r="29952" spans="1:12" x14ac:dyDescent="0.35">
      <c r="A29952">
        <v>12646</v>
      </c>
      <c r="B29952">
        <f t="shared" ca="1" si="467"/>
        <v>15795</v>
      </c>
      <c r="C29952" t="s">
        <v>29313</v>
      </c>
      <c r="D29952" t="s">
        <v>29314</v>
      </c>
      <c r="E29952" t="s">
        <v>8257</v>
      </c>
      <c r="F29952" t="s">
        <v>28774</v>
      </c>
      <c r="G29952" t="s">
        <v>2694</v>
      </c>
      <c r="I29952" t="s">
        <v>28046</v>
      </c>
      <c r="J29952" t="s">
        <v>28044</v>
      </c>
      <c r="L29952" t="s">
        <v>8259</v>
      </c>
    </row>
    <row r="29953" spans="1:12" x14ac:dyDescent="0.35">
      <c r="A29953">
        <v>132644</v>
      </c>
      <c r="B29953">
        <f t="shared" ca="1" si="467"/>
        <v>77805</v>
      </c>
      <c r="C29953" t="s">
        <v>16452</v>
      </c>
      <c r="D29953" t="s">
        <v>16453</v>
      </c>
      <c r="E29953" t="s">
        <v>16461</v>
      </c>
      <c r="F29953" t="s">
        <v>3803</v>
      </c>
      <c r="G29953" t="s">
        <v>3803</v>
      </c>
      <c r="I29953" t="s">
        <v>14663</v>
      </c>
      <c r="J29953" t="s">
        <v>14661</v>
      </c>
      <c r="L29953" t="s">
        <v>16462</v>
      </c>
    </row>
    <row r="29954" spans="1:12" x14ac:dyDescent="0.35">
      <c r="A29954">
        <v>76038</v>
      </c>
      <c r="B29954">
        <f t="shared" ref="B29954:B30017" ca="1" si="468" xml:space="preserve"> RANDBETWEEN(1,100000)</f>
        <v>73236</v>
      </c>
      <c r="C29954" t="s">
        <v>26559</v>
      </c>
      <c r="D29954" t="s">
        <v>26560</v>
      </c>
      <c r="E29954" t="s">
        <v>23156</v>
      </c>
      <c r="G29954" t="s">
        <v>7849</v>
      </c>
      <c r="J29954" t="s">
        <v>402</v>
      </c>
      <c r="L29954" t="s">
        <v>23157</v>
      </c>
    </row>
    <row r="29955" spans="1:12" x14ac:dyDescent="0.35">
      <c r="A29955">
        <v>89011</v>
      </c>
      <c r="B29955">
        <f t="shared" ca="1" si="468"/>
        <v>91407</v>
      </c>
      <c r="C29955" t="s">
        <v>48430</v>
      </c>
      <c r="D29955" t="s">
        <v>13907</v>
      </c>
      <c r="E29955" t="s">
        <v>48428</v>
      </c>
      <c r="L29955" t="s">
        <v>48429</v>
      </c>
    </row>
    <row r="29956" spans="1:12" x14ac:dyDescent="0.35">
      <c r="A29956">
        <v>39079</v>
      </c>
      <c r="B29956">
        <f t="shared" ca="1" si="468"/>
        <v>8192</v>
      </c>
      <c r="C29956" t="s">
        <v>27550</v>
      </c>
      <c r="D29956" t="s">
        <v>27551</v>
      </c>
      <c r="E29956" t="s">
        <v>22643</v>
      </c>
      <c r="F29956" t="s">
        <v>11626</v>
      </c>
      <c r="G29956" t="s">
        <v>7849</v>
      </c>
      <c r="I29956" t="s">
        <v>27438</v>
      </c>
      <c r="J29956" t="s">
        <v>20588</v>
      </c>
      <c r="L29956" t="s">
        <v>22644</v>
      </c>
    </row>
    <row r="29957" spans="1:12" x14ac:dyDescent="0.35">
      <c r="A29957">
        <v>79367</v>
      </c>
      <c r="B29957">
        <f t="shared" ca="1" si="468"/>
        <v>55230</v>
      </c>
      <c r="C29957" t="s">
        <v>35372</v>
      </c>
      <c r="D29957" t="s">
        <v>35373</v>
      </c>
      <c r="E29957" t="s">
        <v>35374</v>
      </c>
      <c r="F29957" t="s">
        <v>28857</v>
      </c>
      <c r="G29957" t="s">
        <v>2694</v>
      </c>
      <c r="I29957" t="s">
        <v>28764</v>
      </c>
      <c r="J29957" t="s">
        <v>28044</v>
      </c>
      <c r="L29957" t="s">
        <v>35375</v>
      </c>
    </row>
    <row r="29958" spans="1:12" x14ac:dyDescent="0.35">
      <c r="A29958">
        <v>8797</v>
      </c>
      <c r="B29958">
        <f t="shared" ca="1" si="468"/>
        <v>66073</v>
      </c>
      <c r="C29958" t="s">
        <v>43325</v>
      </c>
      <c r="D29958" t="s">
        <v>43326</v>
      </c>
      <c r="E29958" t="s">
        <v>8483</v>
      </c>
      <c r="F29958" t="s">
        <v>9310</v>
      </c>
      <c r="I29958" t="s">
        <v>12703</v>
      </c>
      <c r="L29958" t="s">
        <v>2654</v>
      </c>
    </row>
    <row r="29959" spans="1:12" x14ac:dyDescent="0.35">
      <c r="A29959">
        <v>47236</v>
      </c>
      <c r="B29959">
        <f t="shared" ca="1" si="468"/>
        <v>62956</v>
      </c>
      <c r="C29959" t="s">
        <v>31495</v>
      </c>
      <c r="D29959" t="s">
        <v>28045</v>
      </c>
      <c r="E29959" t="s">
        <v>31496</v>
      </c>
      <c r="F29959" t="s">
        <v>28045</v>
      </c>
      <c r="G29959" t="s">
        <v>2694</v>
      </c>
      <c r="I29959" t="s">
        <v>28830</v>
      </c>
      <c r="J29959" t="s">
        <v>28044</v>
      </c>
      <c r="L29959" t="s">
        <v>31497</v>
      </c>
    </row>
    <row r="29960" spans="1:12" x14ac:dyDescent="0.35">
      <c r="A29960">
        <v>44731</v>
      </c>
      <c r="B29960">
        <f t="shared" ca="1" si="468"/>
        <v>47625</v>
      </c>
      <c r="C29960" t="s">
        <v>14652</v>
      </c>
      <c r="D29960" t="s">
        <v>14653</v>
      </c>
      <c r="E29960" t="s">
        <v>7746</v>
      </c>
      <c r="L29960" t="s">
        <v>7747</v>
      </c>
    </row>
    <row r="29961" spans="1:12" x14ac:dyDescent="0.35">
      <c r="A29961">
        <v>136642</v>
      </c>
      <c r="B29961">
        <f t="shared" ca="1" si="468"/>
        <v>8435</v>
      </c>
      <c r="C29961" t="s">
        <v>5321</v>
      </c>
      <c r="D29961" t="s">
        <v>5322</v>
      </c>
      <c r="E29961" t="s">
        <v>5339</v>
      </c>
      <c r="G29961" t="s">
        <v>2639</v>
      </c>
      <c r="J29961" t="s">
        <v>402</v>
      </c>
      <c r="L29961" t="s">
        <v>5340</v>
      </c>
    </row>
    <row r="29962" spans="1:12" x14ac:dyDescent="0.35">
      <c r="A29962">
        <v>95908</v>
      </c>
      <c r="B29962">
        <f t="shared" ca="1" si="468"/>
        <v>73612</v>
      </c>
      <c r="C29962" t="s">
        <v>48564</v>
      </c>
      <c r="D29962" t="s">
        <v>48565</v>
      </c>
      <c r="E29962" t="s">
        <v>2875</v>
      </c>
      <c r="L29962" t="s">
        <v>2876</v>
      </c>
    </row>
    <row r="29963" spans="1:12" x14ac:dyDescent="0.35">
      <c r="A29963">
        <v>136653</v>
      </c>
      <c r="B29963">
        <f t="shared" ca="1" si="468"/>
        <v>99782</v>
      </c>
      <c r="C29963" t="s">
        <v>14188</v>
      </c>
      <c r="D29963" t="s">
        <v>14124</v>
      </c>
      <c r="E29963" t="s">
        <v>8985</v>
      </c>
      <c r="F29963" t="s">
        <v>14119</v>
      </c>
      <c r="G29963" t="s">
        <v>14085</v>
      </c>
      <c r="I29963" t="s">
        <v>4168</v>
      </c>
      <c r="J29963" t="s">
        <v>14083</v>
      </c>
      <c r="L29963" t="s">
        <v>8986</v>
      </c>
    </row>
    <row r="29964" spans="1:12" x14ac:dyDescent="0.35">
      <c r="A29964">
        <v>12291</v>
      </c>
      <c r="B29964">
        <f t="shared" ca="1" si="468"/>
        <v>18282</v>
      </c>
      <c r="C29964" t="s">
        <v>42182</v>
      </c>
      <c r="D29964" t="s">
        <v>42183</v>
      </c>
      <c r="E29964" t="s">
        <v>14288</v>
      </c>
      <c r="F29964" t="s">
        <v>4015</v>
      </c>
      <c r="H29964">
        <v>34985</v>
      </c>
      <c r="I29964" t="s">
        <v>2900</v>
      </c>
      <c r="L29964" t="s">
        <v>14289</v>
      </c>
    </row>
    <row r="29965" spans="1:12" x14ac:dyDescent="0.35">
      <c r="A29965">
        <v>114856</v>
      </c>
      <c r="B29965">
        <f t="shared" ca="1" si="468"/>
        <v>14161</v>
      </c>
      <c r="C29965" t="s">
        <v>38004</v>
      </c>
      <c r="D29965" t="s">
        <v>38005</v>
      </c>
      <c r="E29965" t="s">
        <v>31843</v>
      </c>
      <c r="F29965" t="s">
        <v>31838</v>
      </c>
      <c r="G29965" t="s">
        <v>2694</v>
      </c>
      <c r="I29965" t="s">
        <v>31127</v>
      </c>
      <c r="J29965" t="s">
        <v>31125</v>
      </c>
      <c r="L29965" t="s">
        <v>31844</v>
      </c>
    </row>
    <row r="29966" spans="1:12" x14ac:dyDescent="0.35">
      <c r="A29966">
        <v>55067</v>
      </c>
      <c r="B29966">
        <f t="shared" ca="1" si="468"/>
        <v>5486</v>
      </c>
      <c r="C29966" t="s">
        <v>7876</v>
      </c>
      <c r="D29966" t="s">
        <v>7877</v>
      </c>
      <c r="E29966" t="s">
        <v>18698</v>
      </c>
      <c r="L29966" t="s">
        <v>18699</v>
      </c>
    </row>
    <row r="29967" spans="1:12" x14ac:dyDescent="0.35">
      <c r="A29967">
        <v>63471</v>
      </c>
      <c r="B29967">
        <f t="shared" ca="1" si="468"/>
        <v>36088</v>
      </c>
      <c r="C29967" t="s">
        <v>47478</v>
      </c>
      <c r="D29967" t="s">
        <v>47479</v>
      </c>
      <c r="E29967" t="s">
        <v>15828</v>
      </c>
      <c r="I29967" t="s">
        <v>2900</v>
      </c>
      <c r="L29967" t="s">
        <v>15829</v>
      </c>
    </row>
    <row r="29968" spans="1:12" x14ac:dyDescent="0.35">
      <c r="A29968">
        <v>79759</v>
      </c>
      <c r="B29968">
        <f t="shared" ca="1" si="468"/>
        <v>44203</v>
      </c>
      <c r="C29968" t="s">
        <v>21374</v>
      </c>
      <c r="D29968" t="s">
        <v>21375</v>
      </c>
      <c r="E29968" t="s">
        <v>20810</v>
      </c>
      <c r="F29968" t="s">
        <v>19595</v>
      </c>
      <c r="G29968" t="s">
        <v>19491</v>
      </c>
      <c r="I29968" t="s">
        <v>2525</v>
      </c>
      <c r="J29968" t="s">
        <v>20809</v>
      </c>
      <c r="L29968" t="s">
        <v>20811</v>
      </c>
    </row>
    <row r="29969" spans="1:12" x14ac:dyDescent="0.35">
      <c r="A29969">
        <v>138704</v>
      </c>
      <c r="B29969">
        <f t="shared" ca="1" si="468"/>
        <v>70130</v>
      </c>
      <c r="C29969" t="s">
        <v>25496</v>
      </c>
      <c r="D29969" t="s">
        <v>25497</v>
      </c>
      <c r="E29969" t="s">
        <v>13855</v>
      </c>
      <c r="F29969" t="s">
        <v>11626</v>
      </c>
      <c r="G29969" t="s">
        <v>7849</v>
      </c>
      <c r="I29969" t="s">
        <v>7819</v>
      </c>
      <c r="J29969" t="s">
        <v>22006</v>
      </c>
      <c r="L29969" t="s">
        <v>7849</v>
      </c>
    </row>
    <row r="29970" spans="1:12" x14ac:dyDescent="0.35">
      <c r="A29970">
        <v>129519</v>
      </c>
      <c r="B29970">
        <f t="shared" ca="1" si="468"/>
        <v>22904</v>
      </c>
      <c r="C29970" t="s">
        <v>38982</v>
      </c>
      <c r="D29970" t="s">
        <v>38983</v>
      </c>
      <c r="E29970" t="s">
        <v>8014</v>
      </c>
      <c r="G29970" t="s">
        <v>2694</v>
      </c>
      <c r="I29970" t="s">
        <v>28046</v>
      </c>
      <c r="J29970" t="s">
        <v>28044</v>
      </c>
      <c r="L29970" t="s">
        <v>8015</v>
      </c>
    </row>
    <row r="29971" spans="1:12" x14ac:dyDescent="0.35">
      <c r="A29971">
        <v>72708</v>
      </c>
      <c r="B29971">
        <f t="shared" ca="1" si="468"/>
        <v>1334</v>
      </c>
      <c r="C29971" t="s">
        <v>14047</v>
      </c>
      <c r="D29971" t="s">
        <v>14049</v>
      </c>
      <c r="E29971" t="s">
        <v>18142</v>
      </c>
      <c r="F29971" t="s">
        <v>14838</v>
      </c>
      <c r="G29971" t="s">
        <v>15961</v>
      </c>
      <c r="H29971">
        <v>34314</v>
      </c>
      <c r="I29971" t="s">
        <v>18034</v>
      </c>
      <c r="J29971" t="s">
        <v>18033</v>
      </c>
      <c r="L29971" t="s">
        <v>18143</v>
      </c>
    </row>
    <row r="29972" spans="1:12" x14ac:dyDescent="0.35">
      <c r="A29972">
        <v>8554</v>
      </c>
      <c r="B29972">
        <f t="shared" ca="1" si="468"/>
        <v>51900</v>
      </c>
      <c r="C29972" t="s">
        <v>7796</v>
      </c>
      <c r="D29972" t="s">
        <v>7797</v>
      </c>
      <c r="E29972" t="s">
        <v>2619</v>
      </c>
      <c r="F29972" t="s">
        <v>7791</v>
      </c>
      <c r="G29972" t="s">
        <v>7771</v>
      </c>
      <c r="J29972" t="s">
        <v>7790</v>
      </c>
      <c r="L29972" t="s">
        <v>2620</v>
      </c>
    </row>
    <row r="29973" spans="1:12" x14ac:dyDescent="0.35">
      <c r="A29973">
        <v>140789</v>
      </c>
      <c r="B29973">
        <f t="shared" ca="1" si="468"/>
        <v>11666</v>
      </c>
      <c r="C29973" t="s">
        <v>26324</v>
      </c>
      <c r="D29973" t="s">
        <v>26307</v>
      </c>
      <c r="E29973" t="s">
        <v>26309</v>
      </c>
      <c r="F29973" t="s">
        <v>19660</v>
      </c>
      <c r="G29973" t="s">
        <v>7849</v>
      </c>
      <c r="I29973" t="s">
        <v>26269</v>
      </c>
      <c r="J29973" t="s">
        <v>26195</v>
      </c>
      <c r="L29973" t="s">
        <v>26307</v>
      </c>
    </row>
    <row r="29974" spans="1:12" x14ac:dyDescent="0.35">
      <c r="A29974">
        <v>34542</v>
      </c>
      <c r="B29974">
        <f t="shared" ca="1" si="468"/>
        <v>12682</v>
      </c>
      <c r="C29974" t="s">
        <v>45698</v>
      </c>
      <c r="D29974" t="s">
        <v>45699</v>
      </c>
      <c r="E29974" t="s">
        <v>45509</v>
      </c>
      <c r="L29974" t="s">
        <v>45510</v>
      </c>
    </row>
    <row r="29975" spans="1:12" x14ac:dyDescent="0.35">
      <c r="A29975">
        <v>120844</v>
      </c>
      <c r="B29975">
        <f t="shared" ca="1" si="468"/>
        <v>47019</v>
      </c>
      <c r="C29975" t="s">
        <v>6905</v>
      </c>
      <c r="D29975" t="s">
        <v>6906</v>
      </c>
      <c r="E29975" t="s">
        <v>4056</v>
      </c>
      <c r="F29975" t="s">
        <v>2662</v>
      </c>
      <c r="G29975" t="s">
        <v>2639</v>
      </c>
      <c r="I29975" t="s">
        <v>2676</v>
      </c>
      <c r="J29975" t="s">
        <v>2860</v>
      </c>
      <c r="L29975" t="s">
        <v>4057</v>
      </c>
    </row>
    <row r="29976" spans="1:12" x14ac:dyDescent="0.35">
      <c r="A29976">
        <v>16645</v>
      </c>
      <c r="B29976">
        <f t="shared" ca="1" si="468"/>
        <v>98573</v>
      </c>
      <c r="C29976" t="s">
        <v>2838</v>
      </c>
      <c r="D29976" t="s">
        <v>2839</v>
      </c>
      <c r="E29976" t="s">
        <v>2661</v>
      </c>
      <c r="F29976" t="s">
        <v>2662</v>
      </c>
      <c r="G29976" t="s">
        <v>2639</v>
      </c>
      <c r="I29976" t="s">
        <v>2773</v>
      </c>
      <c r="J29976" t="s">
        <v>2745</v>
      </c>
      <c r="L29976" t="s">
        <v>2664</v>
      </c>
    </row>
    <row r="29977" spans="1:12" x14ac:dyDescent="0.35">
      <c r="A29977">
        <v>39990</v>
      </c>
      <c r="B29977">
        <f t="shared" ca="1" si="468"/>
        <v>51497</v>
      </c>
      <c r="C29977" t="s">
        <v>3722</v>
      </c>
      <c r="D29977" t="s">
        <v>3723</v>
      </c>
      <c r="E29977" t="s">
        <v>3661</v>
      </c>
      <c r="F29977" t="s">
        <v>2941</v>
      </c>
      <c r="G29977" t="s">
        <v>2639</v>
      </c>
      <c r="I29977" t="s">
        <v>2676</v>
      </c>
      <c r="J29977" t="s">
        <v>2674</v>
      </c>
      <c r="L29977" t="s">
        <v>3662</v>
      </c>
    </row>
    <row r="29978" spans="1:12" x14ac:dyDescent="0.35">
      <c r="A29978">
        <v>125204</v>
      </c>
      <c r="B29978">
        <f t="shared" ca="1" si="468"/>
        <v>99851</v>
      </c>
      <c r="C29978" t="s">
        <v>11003</v>
      </c>
      <c r="D29978" t="s">
        <v>11004</v>
      </c>
      <c r="E29978" t="s">
        <v>1722</v>
      </c>
      <c r="G29978" t="s">
        <v>10028</v>
      </c>
      <c r="I29978" t="s">
        <v>11643</v>
      </c>
      <c r="J29978" t="s">
        <v>402</v>
      </c>
      <c r="L29978" t="s">
        <v>23920</v>
      </c>
    </row>
    <row r="29979" spans="1:12" x14ac:dyDescent="0.35">
      <c r="A29979">
        <v>127276</v>
      </c>
      <c r="B29979">
        <f t="shared" ca="1" si="468"/>
        <v>70648</v>
      </c>
      <c r="C29979" t="s">
        <v>38778</v>
      </c>
      <c r="D29979" t="s">
        <v>38779</v>
      </c>
      <c r="E29979" t="s">
        <v>32931</v>
      </c>
      <c r="F29979" t="s">
        <v>29076</v>
      </c>
      <c r="G29979" t="s">
        <v>2694</v>
      </c>
      <c r="H29979">
        <v>37930</v>
      </c>
      <c r="I29979" t="s">
        <v>3903</v>
      </c>
      <c r="J29979" t="s">
        <v>3896</v>
      </c>
      <c r="L29979" t="s">
        <v>14230</v>
      </c>
    </row>
    <row r="29980" spans="1:12" x14ac:dyDescent="0.35">
      <c r="A29980">
        <v>29649</v>
      </c>
      <c r="B29980">
        <f t="shared" ca="1" si="468"/>
        <v>72432</v>
      </c>
      <c r="C29980" t="s">
        <v>20033</v>
      </c>
      <c r="D29980" t="s">
        <v>20034</v>
      </c>
      <c r="E29980" t="s">
        <v>1896</v>
      </c>
      <c r="F29980" t="s">
        <v>11626</v>
      </c>
      <c r="G29980" t="s">
        <v>19491</v>
      </c>
      <c r="I29980" t="s">
        <v>4905</v>
      </c>
      <c r="J29980" t="s">
        <v>20035</v>
      </c>
      <c r="L29980" t="s">
        <v>4032</v>
      </c>
    </row>
    <row r="29981" spans="1:12" x14ac:dyDescent="0.35">
      <c r="A29981">
        <v>19549</v>
      </c>
      <c r="B29981">
        <f t="shared" ca="1" si="468"/>
        <v>16047</v>
      </c>
      <c r="C29981" t="s">
        <v>44909</v>
      </c>
      <c r="D29981" t="s">
        <v>44910</v>
      </c>
      <c r="E29981" t="s">
        <v>44882</v>
      </c>
      <c r="L29981" t="s">
        <v>29502</v>
      </c>
    </row>
    <row r="29982" spans="1:12" x14ac:dyDescent="0.35">
      <c r="A29982">
        <v>121196</v>
      </c>
      <c r="B29982">
        <f t="shared" ca="1" si="468"/>
        <v>69922</v>
      </c>
      <c r="C29982" t="s">
        <v>17323</v>
      </c>
      <c r="D29982" t="s">
        <v>15565</v>
      </c>
      <c r="E29982" t="s">
        <v>4696</v>
      </c>
      <c r="F29982" t="s">
        <v>3803</v>
      </c>
      <c r="G29982" t="s">
        <v>3803</v>
      </c>
      <c r="I29982" t="s">
        <v>1050</v>
      </c>
      <c r="J29982" t="s">
        <v>3801</v>
      </c>
      <c r="L29982" t="s">
        <v>4697</v>
      </c>
    </row>
    <row r="29983" spans="1:12" x14ac:dyDescent="0.35">
      <c r="A29983">
        <v>26319</v>
      </c>
      <c r="B29983">
        <f t="shared" ca="1" si="468"/>
        <v>40160</v>
      </c>
      <c r="C29983" t="s">
        <v>25615</v>
      </c>
      <c r="D29983" t="s">
        <v>25616</v>
      </c>
      <c r="E29983" t="s">
        <v>24332</v>
      </c>
      <c r="F29983" t="s">
        <v>22060</v>
      </c>
      <c r="G29983" t="s">
        <v>7849</v>
      </c>
      <c r="I29983" t="s">
        <v>7819</v>
      </c>
      <c r="J29983" t="s">
        <v>20223</v>
      </c>
      <c r="L29983" t="s">
        <v>22732</v>
      </c>
    </row>
    <row r="29984" spans="1:12" x14ac:dyDescent="0.35">
      <c r="A29984">
        <v>121744</v>
      </c>
      <c r="B29984">
        <f t="shared" ca="1" si="468"/>
        <v>70116</v>
      </c>
      <c r="C29984" t="s">
        <v>7273</v>
      </c>
      <c r="D29984" t="s">
        <v>7274</v>
      </c>
      <c r="E29984" t="s">
        <v>4141</v>
      </c>
      <c r="F29984" t="s">
        <v>5096</v>
      </c>
      <c r="G29984" t="s">
        <v>2639</v>
      </c>
      <c r="I29984" t="s">
        <v>3914</v>
      </c>
      <c r="J29984" t="s">
        <v>95</v>
      </c>
      <c r="L29984" t="s">
        <v>4142</v>
      </c>
    </row>
    <row r="29985" spans="1:12" x14ac:dyDescent="0.35">
      <c r="A29985">
        <v>16513</v>
      </c>
      <c r="B29985">
        <f t="shared" ca="1" si="468"/>
        <v>50548</v>
      </c>
      <c r="C29985" t="s">
        <v>29594</v>
      </c>
      <c r="D29985" t="s">
        <v>28768</v>
      </c>
      <c r="E29985" t="s">
        <v>8124</v>
      </c>
      <c r="F29985" t="s">
        <v>28045</v>
      </c>
      <c r="G29985" t="s">
        <v>2694</v>
      </c>
      <c r="I29985" t="s">
        <v>28769</v>
      </c>
      <c r="J29985" t="s">
        <v>28044</v>
      </c>
      <c r="L29985" t="s">
        <v>8125</v>
      </c>
    </row>
    <row r="29986" spans="1:12" x14ac:dyDescent="0.35">
      <c r="A29986">
        <v>135541</v>
      </c>
      <c r="B29986">
        <f t="shared" ca="1" si="468"/>
        <v>28606</v>
      </c>
      <c r="C29986" t="s">
        <v>39784</v>
      </c>
      <c r="D29986" t="s">
        <v>39785</v>
      </c>
      <c r="E29986" t="s">
        <v>34884</v>
      </c>
      <c r="F29986" t="s">
        <v>4965</v>
      </c>
      <c r="G29986" t="s">
        <v>2694</v>
      </c>
      <c r="I29986" t="s">
        <v>6260</v>
      </c>
      <c r="J29986" t="s">
        <v>6258</v>
      </c>
      <c r="L29986" t="s">
        <v>34580</v>
      </c>
    </row>
    <row r="29987" spans="1:12" x14ac:dyDescent="0.35">
      <c r="A29987">
        <v>81780</v>
      </c>
      <c r="B29987">
        <f t="shared" ca="1" si="468"/>
        <v>87911</v>
      </c>
      <c r="C29987" t="s">
        <v>48219</v>
      </c>
      <c r="D29987" t="s">
        <v>48220</v>
      </c>
      <c r="E29987" t="s">
        <v>48213</v>
      </c>
      <c r="L29987" t="s">
        <v>48214</v>
      </c>
    </row>
    <row r="29988" spans="1:12" x14ac:dyDescent="0.35">
      <c r="A29988">
        <v>93211</v>
      </c>
      <c r="B29988">
        <f t="shared" ca="1" si="468"/>
        <v>45805</v>
      </c>
      <c r="C29988" t="s">
        <v>1321</v>
      </c>
      <c r="D29988" t="s">
        <v>1322</v>
      </c>
      <c r="E29988" t="s">
        <v>471</v>
      </c>
      <c r="F29988" t="s">
        <v>472</v>
      </c>
      <c r="G29988" t="s">
        <v>429</v>
      </c>
      <c r="I29988" t="s">
        <v>47</v>
      </c>
      <c r="J29988" t="s">
        <v>465</v>
      </c>
    </row>
    <row r="29989" spans="1:12" x14ac:dyDescent="0.35">
      <c r="A29989">
        <v>137297</v>
      </c>
      <c r="B29989">
        <f t="shared" ca="1" si="468"/>
        <v>3042</v>
      </c>
      <c r="C29989" t="s">
        <v>40128</v>
      </c>
      <c r="D29989" t="s">
        <v>35009</v>
      </c>
      <c r="E29989" t="s">
        <v>35010</v>
      </c>
      <c r="F29989" t="s">
        <v>6259</v>
      </c>
      <c r="G29989" t="s">
        <v>2694</v>
      </c>
      <c r="I29989" t="s">
        <v>6260</v>
      </c>
      <c r="J29989" t="s">
        <v>6258</v>
      </c>
      <c r="L29989" t="s">
        <v>35011</v>
      </c>
    </row>
    <row r="29990" spans="1:12" x14ac:dyDescent="0.35">
      <c r="A29990">
        <v>131119</v>
      </c>
      <c r="B29990">
        <f t="shared" ca="1" si="468"/>
        <v>23270</v>
      </c>
      <c r="C29990" t="s">
        <v>9823</v>
      </c>
      <c r="D29990" t="s">
        <v>9824</v>
      </c>
      <c r="E29990" t="s">
        <v>16044</v>
      </c>
      <c r="F29990" t="s">
        <v>3803</v>
      </c>
      <c r="G29990" t="s">
        <v>3803</v>
      </c>
      <c r="I29990" t="s">
        <v>1050</v>
      </c>
      <c r="J29990" t="s">
        <v>15137</v>
      </c>
      <c r="L29990" t="s">
        <v>15139</v>
      </c>
    </row>
    <row r="29991" spans="1:12" x14ac:dyDescent="0.35">
      <c r="A29991">
        <v>58899</v>
      </c>
      <c r="B29991">
        <f t="shared" ca="1" si="468"/>
        <v>9784</v>
      </c>
      <c r="C29991" t="s">
        <v>4431</v>
      </c>
      <c r="D29991" t="s">
        <v>4432</v>
      </c>
      <c r="E29991" t="s">
        <v>4604</v>
      </c>
      <c r="F29991" t="s">
        <v>2668</v>
      </c>
      <c r="G29991" t="s">
        <v>2639</v>
      </c>
      <c r="I29991" t="s">
        <v>2653</v>
      </c>
      <c r="J29991" t="s">
        <v>2650</v>
      </c>
      <c r="L29991" t="s">
        <v>4605</v>
      </c>
    </row>
    <row r="29992" spans="1:12" x14ac:dyDescent="0.35">
      <c r="A29992">
        <v>108796</v>
      </c>
      <c r="B29992">
        <f t="shared" ca="1" si="468"/>
        <v>53619</v>
      </c>
      <c r="C29992" t="s">
        <v>23561</v>
      </c>
      <c r="D29992" t="s">
        <v>23562</v>
      </c>
      <c r="E29992" t="s">
        <v>46252</v>
      </c>
      <c r="L29992" t="s">
        <v>46253</v>
      </c>
    </row>
    <row r="29993" spans="1:12" x14ac:dyDescent="0.35">
      <c r="A29993">
        <v>93180</v>
      </c>
      <c r="B29993">
        <f t="shared" ca="1" si="468"/>
        <v>11778</v>
      </c>
      <c r="C29993" t="s">
        <v>1259</v>
      </c>
      <c r="D29993" t="s">
        <v>1260</v>
      </c>
      <c r="E29993" t="s">
        <v>479</v>
      </c>
      <c r="F29993" t="s">
        <v>1105</v>
      </c>
      <c r="G29993" t="s">
        <v>429</v>
      </c>
      <c r="I29993" t="s">
        <v>47</v>
      </c>
      <c r="J29993" t="s">
        <v>52</v>
      </c>
    </row>
    <row r="29994" spans="1:12" x14ac:dyDescent="0.35">
      <c r="A29994">
        <v>41260</v>
      </c>
      <c r="B29994">
        <f t="shared" ca="1" si="468"/>
        <v>73720</v>
      </c>
      <c r="C29994" t="s">
        <v>16289</v>
      </c>
      <c r="D29994" t="s">
        <v>16285</v>
      </c>
      <c r="E29994" t="s">
        <v>16290</v>
      </c>
      <c r="F29994" t="s">
        <v>3803</v>
      </c>
      <c r="G29994" t="s">
        <v>3803</v>
      </c>
      <c r="I29994" t="s">
        <v>1050</v>
      </c>
      <c r="J29994" t="s">
        <v>6379</v>
      </c>
      <c r="L29994" t="s">
        <v>15004</v>
      </c>
    </row>
    <row r="29995" spans="1:12" x14ac:dyDescent="0.35">
      <c r="A29995">
        <v>71753</v>
      </c>
      <c r="B29995">
        <f t="shared" ca="1" si="468"/>
        <v>83131</v>
      </c>
      <c r="C29995" t="s">
        <v>34339</v>
      </c>
      <c r="D29995" t="s">
        <v>34333</v>
      </c>
      <c r="E29995" t="s">
        <v>34334</v>
      </c>
      <c r="F29995" t="s">
        <v>34324</v>
      </c>
      <c r="G29995" t="s">
        <v>2694</v>
      </c>
      <c r="I29995" t="s">
        <v>34325</v>
      </c>
      <c r="J29995" t="s">
        <v>31125</v>
      </c>
      <c r="L29995" t="s">
        <v>34335</v>
      </c>
    </row>
    <row r="29996" spans="1:12" x14ac:dyDescent="0.35">
      <c r="A29996">
        <v>127190</v>
      </c>
      <c r="B29996">
        <f t="shared" ca="1" si="468"/>
        <v>31094</v>
      </c>
      <c r="C29996" t="s">
        <v>38732</v>
      </c>
      <c r="D29996" t="s">
        <v>33019</v>
      </c>
      <c r="E29996" t="s">
        <v>32990</v>
      </c>
      <c r="F29996" t="s">
        <v>31778</v>
      </c>
      <c r="G29996" t="s">
        <v>2694</v>
      </c>
      <c r="I29996" t="s">
        <v>29617</v>
      </c>
      <c r="J29996" t="s">
        <v>29616</v>
      </c>
      <c r="L29996" t="s">
        <v>32991</v>
      </c>
    </row>
    <row r="29997" spans="1:12" x14ac:dyDescent="0.35">
      <c r="A29997">
        <v>55697</v>
      </c>
      <c r="B29997">
        <f t="shared" ca="1" si="468"/>
        <v>36315</v>
      </c>
      <c r="C29997" t="s">
        <v>21337</v>
      </c>
      <c r="D29997" t="s">
        <v>21338</v>
      </c>
      <c r="E29997" t="s">
        <v>19664</v>
      </c>
      <c r="G29997" t="s">
        <v>19491</v>
      </c>
      <c r="I29997" t="s">
        <v>7819</v>
      </c>
      <c r="J29997" t="s">
        <v>20078</v>
      </c>
      <c r="L29997" t="s">
        <v>19665</v>
      </c>
    </row>
    <row r="29998" spans="1:12" x14ac:dyDescent="0.35">
      <c r="A29998">
        <v>120151</v>
      </c>
      <c r="B29998">
        <f t="shared" ca="1" si="468"/>
        <v>63896</v>
      </c>
      <c r="C29998" t="s">
        <v>46369</v>
      </c>
      <c r="D29998" t="s">
        <v>46370</v>
      </c>
      <c r="E29998" t="s">
        <v>46145</v>
      </c>
      <c r="L29998" t="s">
        <v>46146</v>
      </c>
    </row>
    <row r="29999" spans="1:12" x14ac:dyDescent="0.35">
      <c r="A29999">
        <v>64891</v>
      </c>
      <c r="B29999">
        <f t="shared" ca="1" si="468"/>
        <v>29116</v>
      </c>
      <c r="C29999" t="s">
        <v>44455</v>
      </c>
      <c r="D29999" t="s">
        <v>44456</v>
      </c>
      <c r="E29999" t="s">
        <v>2789</v>
      </c>
      <c r="H29999">
        <v>46464</v>
      </c>
      <c r="I29999" t="s">
        <v>4882</v>
      </c>
      <c r="L29999" t="s">
        <v>2790</v>
      </c>
    </row>
    <row r="30000" spans="1:12" x14ac:dyDescent="0.35">
      <c r="A30000">
        <v>119790</v>
      </c>
      <c r="B30000">
        <f t="shared" ca="1" si="468"/>
        <v>29101</v>
      </c>
      <c r="C30000" t="s">
        <v>20136</v>
      </c>
      <c r="D30000" t="s">
        <v>20126</v>
      </c>
      <c r="E30000" t="s">
        <v>19594</v>
      </c>
      <c r="F30000" t="s">
        <v>19595</v>
      </c>
      <c r="G30000" t="s">
        <v>19491</v>
      </c>
      <c r="I30000" t="s">
        <v>7819</v>
      </c>
      <c r="J30000" t="s">
        <v>20078</v>
      </c>
      <c r="L30000" t="s">
        <v>19596</v>
      </c>
    </row>
    <row r="30001" spans="1:12" x14ac:dyDescent="0.35">
      <c r="A30001">
        <v>68345</v>
      </c>
      <c r="B30001">
        <f t="shared" ca="1" si="468"/>
        <v>71653</v>
      </c>
      <c r="C30001" t="s">
        <v>311</v>
      </c>
      <c r="D30001" t="s">
        <v>312</v>
      </c>
      <c r="E30001" t="s">
        <v>313</v>
      </c>
      <c r="F30001" t="s">
        <v>17</v>
      </c>
      <c r="G30001" t="s">
        <v>17</v>
      </c>
      <c r="I30001" t="s">
        <v>18</v>
      </c>
      <c r="J30001" t="s">
        <v>14</v>
      </c>
    </row>
    <row r="30002" spans="1:12" x14ac:dyDescent="0.35">
      <c r="A30002">
        <v>136976</v>
      </c>
      <c r="B30002">
        <f t="shared" ca="1" si="468"/>
        <v>10884</v>
      </c>
      <c r="C30002" t="s">
        <v>40108</v>
      </c>
      <c r="D30002" t="s">
        <v>40109</v>
      </c>
      <c r="E30002" t="s">
        <v>34972</v>
      </c>
      <c r="F30002" t="s">
        <v>4965</v>
      </c>
      <c r="G30002" t="s">
        <v>2694</v>
      </c>
      <c r="I30002" t="s">
        <v>4966</v>
      </c>
      <c r="J30002" t="s">
        <v>4958</v>
      </c>
      <c r="L30002" t="s">
        <v>34973</v>
      </c>
    </row>
    <row r="30003" spans="1:12" x14ac:dyDescent="0.35">
      <c r="A30003">
        <v>131421</v>
      </c>
      <c r="B30003">
        <f t="shared" ca="1" si="468"/>
        <v>77519</v>
      </c>
      <c r="C30003" t="s">
        <v>39286</v>
      </c>
      <c r="D30003" t="s">
        <v>39287</v>
      </c>
      <c r="E30003" t="s">
        <v>13391</v>
      </c>
      <c r="F30003" t="s">
        <v>4959</v>
      </c>
      <c r="G30003" t="s">
        <v>2694</v>
      </c>
      <c r="I30003" t="s">
        <v>4960</v>
      </c>
      <c r="J30003" t="s">
        <v>4958</v>
      </c>
      <c r="L30003" t="s">
        <v>13392</v>
      </c>
    </row>
    <row r="30004" spans="1:12" x14ac:dyDescent="0.35">
      <c r="A30004">
        <v>10056</v>
      </c>
      <c r="B30004">
        <f t="shared" ca="1" si="468"/>
        <v>65116</v>
      </c>
      <c r="C30004" t="s">
        <v>43472</v>
      </c>
      <c r="D30004" t="s">
        <v>43473</v>
      </c>
      <c r="E30004" t="s">
        <v>43419</v>
      </c>
      <c r="I30004" t="s">
        <v>2663</v>
      </c>
      <c r="L30004" t="s">
        <v>43420</v>
      </c>
    </row>
    <row r="30005" spans="1:12" x14ac:dyDescent="0.35">
      <c r="A30005">
        <v>13702</v>
      </c>
      <c r="B30005">
        <f t="shared" ca="1" si="468"/>
        <v>96502</v>
      </c>
      <c r="C30005" t="s">
        <v>44286</v>
      </c>
      <c r="D30005" t="s">
        <v>44287</v>
      </c>
      <c r="E30005" t="s">
        <v>44288</v>
      </c>
      <c r="I30005" t="s">
        <v>2900</v>
      </c>
      <c r="L30005" t="s">
        <v>44289</v>
      </c>
    </row>
    <row r="30006" spans="1:12" x14ac:dyDescent="0.35">
      <c r="A30006">
        <v>68435</v>
      </c>
      <c r="B30006">
        <f t="shared" ca="1" si="468"/>
        <v>53026</v>
      </c>
      <c r="C30006" t="s">
        <v>33629</v>
      </c>
      <c r="D30006" t="s">
        <v>33630</v>
      </c>
      <c r="E30006" t="s">
        <v>33631</v>
      </c>
      <c r="F30006" t="s">
        <v>4959</v>
      </c>
      <c r="G30006" t="s">
        <v>2694</v>
      </c>
      <c r="I30006" t="s">
        <v>4960</v>
      </c>
      <c r="J30006" t="s">
        <v>4958</v>
      </c>
      <c r="L30006" t="s">
        <v>33632</v>
      </c>
    </row>
    <row r="30007" spans="1:12" x14ac:dyDescent="0.35">
      <c r="A30007">
        <v>107098</v>
      </c>
      <c r="B30007">
        <f t="shared" ca="1" si="468"/>
        <v>3422</v>
      </c>
      <c r="C30007" t="s">
        <v>6315</v>
      </c>
      <c r="D30007" t="s">
        <v>6316</v>
      </c>
      <c r="E30007" t="s">
        <v>3661</v>
      </c>
      <c r="F30007" t="s">
        <v>2941</v>
      </c>
      <c r="G30007" t="s">
        <v>2639</v>
      </c>
      <c r="I30007" t="s">
        <v>2676</v>
      </c>
      <c r="J30007" t="s">
        <v>2674</v>
      </c>
      <c r="L30007" t="s">
        <v>3662</v>
      </c>
    </row>
    <row r="30008" spans="1:12" x14ac:dyDescent="0.35">
      <c r="A30008">
        <v>8707</v>
      </c>
      <c r="B30008">
        <f t="shared" ca="1" si="468"/>
        <v>57352</v>
      </c>
      <c r="C30008" t="s">
        <v>43284</v>
      </c>
      <c r="D30008" t="s">
        <v>42066</v>
      </c>
      <c r="E30008" t="s">
        <v>43285</v>
      </c>
      <c r="F30008" t="s">
        <v>4015</v>
      </c>
      <c r="I30008" t="s">
        <v>2900</v>
      </c>
      <c r="L30008" t="s">
        <v>43286</v>
      </c>
    </row>
    <row r="30009" spans="1:12" x14ac:dyDescent="0.35">
      <c r="A30009">
        <v>122008</v>
      </c>
      <c r="B30009">
        <f t="shared" ca="1" si="468"/>
        <v>84064</v>
      </c>
      <c r="C30009" t="s">
        <v>38526</v>
      </c>
      <c r="D30009" t="s">
        <v>38527</v>
      </c>
      <c r="E30009" t="s">
        <v>15642</v>
      </c>
      <c r="F30009" t="s">
        <v>28072</v>
      </c>
      <c r="G30009" t="s">
        <v>2694</v>
      </c>
      <c r="I30009" t="s">
        <v>4966</v>
      </c>
      <c r="J30009" t="s">
        <v>4958</v>
      </c>
      <c r="L30009" t="s">
        <v>15640</v>
      </c>
    </row>
    <row r="30010" spans="1:12" x14ac:dyDescent="0.35">
      <c r="A30010">
        <v>137476</v>
      </c>
      <c r="B30010">
        <f t="shared" ca="1" si="468"/>
        <v>26187</v>
      </c>
      <c r="C30010" t="s">
        <v>16158</v>
      </c>
      <c r="D30010" t="s">
        <v>16155</v>
      </c>
      <c r="E30010" t="s">
        <v>9223</v>
      </c>
      <c r="F30010" t="s">
        <v>3803</v>
      </c>
      <c r="G30010" t="s">
        <v>3803</v>
      </c>
      <c r="I30010" t="s">
        <v>1050</v>
      </c>
      <c r="J30010" t="s">
        <v>14961</v>
      </c>
      <c r="L30010" t="s">
        <v>9224</v>
      </c>
    </row>
    <row r="30011" spans="1:12" x14ac:dyDescent="0.35">
      <c r="A30011">
        <v>97349</v>
      </c>
      <c r="B30011">
        <f t="shared" ca="1" si="468"/>
        <v>53846</v>
      </c>
      <c r="C30011" t="s">
        <v>2048</v>
      </c>
      <c r="D30011" t="s">
        <v>2037</v>
      </c>
      <c r="E30011" t="s">
        <v>2168</v>
      </c>
      <c r="F30011" t="s">
        <v>1863</v>
      </c>
      <c r="G30011" t="s">
        <v>1864</v>
      </c>
      <c r="H30011">
        <v>38270</v>
      </c>
      <c r="I30011" t="s">
        <v>1865</v>
      </c>
      <c r="J30011" t="s">
        <v>1981</v>
      </c>
    </row>
    <row r="30012" spans="1:12" x14ac:dyDescent="0.35">
      <c r="A30012">
        <v>105898</v>
      </c>
      <c r="B30012">
        <f t="shared" ca="1" si="468"/>
        <v>31134</v>
      </c>
      <c r="C30012" t="s">
        <v>3216</v>
      </c>
      <c r="D30012" t="s">
        <v>3214</v>
      </c>
      <c r="E30012" t="s">
        <v>3027</v>
      </c>
      <c r="F30012" t="s">
        <v>2662</v>
      </c>
      <c r="G30012" t="s">
        <v>2639</v>
      </c>
      <c r="I30012" t="s">
        <v>2773</v>
      </c>
      <c r="J30012" t="s">
        <v>2745</v>
      </c>
      <c r="L30012" t="s">
        <v>3028</v>
      </c>
    </row>
    <row r="30013" spans="1:12" x14ac:dyDescent="0.35">
      <c r="A30013">
        <v>33268</v>
      </c>
      <c r="B30013">
        <f t="shared" ca="1" si="468"/>
        <v>78944</v>
      </c>
      <c r="C30013" t="s">
        <v>43361</v>
      </c>
      <c r="D30013" t="s">
        <v>43362</v>
      </c>
      <c r="E30013" t="s">
        <v>14249</v>
      </c>
      <c r="L30013" t="s">
        <v>14250</v>
      </c>
    </row>
    <row r="30014" spans="1:12" x14ac:dyDescent="0.35">
      <c r="A30014">
        <v>19249</v>
      </c>
      <c r="B30014">
        <f t="shared" ca="1" si="468"/>
        <v>12969</v>
      </c>
      <c r="C30014" t="s">
        <v>44869</v>
      </c>
      <c r="D30014" t="s">
        <v>44870</v>
      </c>
      <c r="E30014" t="s">
        <v>16620</v>
      </c>
      <c r="H30014">
        <v>33343</v>
      </c>
      <c r="I30014" t="s">
        <v>3770</v>
      </c>
      <c r="L30014" t="s">
        <v>5677</v>
      </c>
    </row>
    <row r="30015" spans="1:12" x14ac:dyDescent="0.35">
      <c r="A30015">
        <v>13891</v>
      </c>
      <c r="B30015">
        <f t="shared" ca="1" si="468"/>
        <v>16035</v>
      </c>
      <c r="C30015" t="s">
        <v>44353</v>
      </c>
      <c r="D30015" t="s">
        <v>44354</v>
      </c>
      <c r="E30015" t="s">
        <v>44365</v>
      </c>
      <c r="I30015" t="s">
        <v>1050</v>
      </c>
      <c r="L30015" t="s">
        <v>16536</v>
      </c>
    </row>
    <row r="30016" spans="1:12" x14ac:dyDescent="0.35">
      <c r="A30016">
        <v>107549</v>
      </c>
      <c r="B30016">
        <f t="shared" ca="1" si="468"/>
        <v>83193</v>
      </c>
      <c r="C30016" t="s">
        <v>16994</v>
      </c>
      <c r="D30016" t="s">
        <v>15085</v>
      </c>
      <c r="E30016" t="s">
        <v>15690</v>
      </c>
      <c r="F30016" t="s">
        <v>3803</v>
      </c>
      <c r="G30016" t="s">
        <v>3803</v>
      </c>
      <c r="I30016" t="s">
        <v>1050</v>
      </c>
      <c r="J30016" t="s">
        <v>15086</v>
      </c>
      <c r="L30016" t="s">
        <v>15691</v>
      </c>
    </row>
    <row r="30017" spans="1:12" x14ac:dyDescent="0.35">
      <c r="A30017">
        <v>18112</v>
      </c>
      <c r="B30017">
        <f t="shared" ca="1" si="468"/>
        <v>80993</v>
      </c>
      <c r="C30017" t="s">
        <v>28504</v>
      </c>
      <c r="D30017" t="s">
        <v>28505</v>
      </c>
      <c r="E30017" t="s">
        <v>28506</v>
      </c>
      <c r="G30017" t="s">
        <v>435</v>
      </c>
      <c r="I30017" t="s">
        <v>12891</v>
      </c>
      <c r="J30017" t="s">
        <v>12889</v>
      </c>
      <c r="L30017" t="s">
        <v>28507</v>
      </c>
    </row>
    <row r="30018" spans="1:12" x14ac:dyDescent="0.35">
      <c r="A30018">
        <v>85198</v>
      </c>
      <c r="B30018">
        <f t="shared" ref="B30018:B30081" ca="1" si="469" xml:space="preserve"> RANDBETWEEN(1,100000)</f>
        <v>97902</v>
      </c>
      <c r="C30018" t="s">
        <v>35690</v>
      </c>
      <c r="D30018" t="s">
        <v>35691</v>
      </c>
      <c r="E30018" t="s">
        <v>13497</v>
      </c>
      <c r="F30018" t="s">
        <v>4965</v>
      </c>
      <c r="G30018" t="s">
        <v>2694</v>
      </c>
      <c r="I30018" t="s">
        <v>4966</v>
      </c>
      <c r="J30018" t="s">
        <v>4958</v>
      </c>
      <c r="L30018" t="s">
        <v>9419</v>
      </c>
    </row>
    <row r="30019" spans="1:12" x14ac:dyDescent="0.35">
      <c r="A30019">
        <v>141121</v>
      </c>
      <c r="B30019">
        <f t="shared" ca="1" si="469"/>
        <v>41443</v>
      </c>
      <c r="C30019" t="s">
        <v>48250</v>
      </c>
      <c r="D30019" t="s">
        <v>48250</v>
      </c>
      <c r="E30019" t="s">
        <v>48247</v>
      </c>
      <c r="L30019" t="s">
        <v>43931</v>
      </c>
    </row>
    <row r="30020" spans="1:12" x14ac:dyDescent="0.35">
      <c r="A30020">
        <v>50683</v>
      </c>
      <c r="B30020">
        <f t="shared" ca="1" si="469"/>
        <v>26066</v>
      </c>
      <c r="C30020" t="s">
        <v>47014</v>
      </c>
      <c r="D30020" t="s">
        <v>18320</v>
      </c>
      <c r="E30020" t="s">
        <v>46249</v>
      </c>
      <c r="L30020" t="s">
        <v>22331</v>
      </c>
    </row>
    <row r="30021" spans="1:12" x14ac:dyDescent="0.35">
      <c r="A30021">
        <v>60902</v>
      </c>
      <c r="B30021">
        <f t="shared" ca="1" si="469"/>
        <v>65278</v>
      </c>
      <c r="C30021" t="s">
        <v>23876</v>
      </c>
      <c r="D30021" t="s">
        <v>23877</v>
      </c>
      <c r="E30021" t="s">
        <v>1711</v>
      </c>
      <c r="F30021" t="s">
        <v>23871</v>
      </c>
      <c r="G30021" t="s">
        <v>7849</v>
      </c>
      <c r="H30021">
        <v>41944</v>
      </c>
      <c r="J30021" t="s">
        <v>402</v>
      </c>
      <c r="L30021" t="s">
        <v>23878</v>
      </c>
    </row>
    <row r="30022" spans="1:12" x14ac:dyDescent="0.35">
      <c r="A30022">
        <v>7452</v>
      </c>
      <c r="B30022">
        <f t="shared" ca="1" si="469"/>
        <v>60262</v>
      </c>
      <c r="C30022" t="s">
        <v>42950</v>
      </c>
      <c r="D30022" t="s">
        <v>28821</v>
      </c>
      <c r="E30022" t="s">
        <v>8424</v>
      </c>
      <c r="F30022" t="s">
        <v>28045</v>
      </c>
      <c r="I30022" t="s">
        <v>28049</v>
      </c>
      <c r="L30022" t="s">
        <v>8425</v>
      </c>
    </row>
    <row r="30023" spans="1:12" x14ac:dyDescent="0.35">
      <c r="A30023">
        <v>109385</v>
      </c>
      <c r="B30023">
        <f t="shared" ca="1" si="469"/>
        <v>10924</v>
      </c>
      <c r="C30023" t="s">
        <v>18927</v>
      </c>
      <c r="D30023" t="s">
        <v>18928</v>
      </c>
      <c r="E30023" t="s">
        <v>15213</v>
      </c>
      <c r="F30023" t="s">
        <v>3779</v>
      </c>
      <c r="G30023" t="s">
        <v>18833</v>
      </c>
      <c r="J30023" t="s">
        <v>14658</v>
      </c>
      <c r="L30023" t="s">
        <v>15214</v>
      </c>
    </row>
    <row r="30024" spans="1:12" x14ac:dyDescent="0.35">
      <c r="A30024">
        <v>8978</v>
      </c>
      <c r="B30024">
        <f t="shared" ca="1" si="469"/>
        <v>95774</v>
      </c>
      <c r="C30024" t="s">
        <v>22824</v>
      </c>
      <c r="D30024" t="s">
        <v>22825</v>
      </c>
      <c r="E30024" t="s">
        <v>22640</v>
      </c>
      <c r="F30024" t="s">
        <v>11626</v>
      </c>
      <c r="G30024" t="s">
        <v>7849</v>
      </c>
      <c r="I30024" t="s">
        <v>22647</v>
      </c>
      <c r="J30024" t="s">
        <v>20035</v>
      </c>
      <c r="L30024" t="s">
        <v>22641</v>
      </c>
    </row>
    <row r="30025" spans="1:12" x14ac:dyDescent="0.35">
      <c r="A30025">
        <v>132983</v>
      </c>
      <c r="B30025">
        <f t="shared" ca="1" si="469"/>
        <v>67249</v>
      </c>
      <c r="C30025" t="s">
        <v>16205</v>
      </c>
      <c r="D30025" t="s">
        <v>16206</v>
      </c>
      <c r="E30025" t="s">
        <v>16203</v>
      </c>
      <c r="F30025" t="s">
        <v>14272</v>
      </c>
      <c r="G30025" t="s">
        <v>3803</v>
      </c>
      <c r="I30025" t="s">
        <v>1050</v>
      </c>
      <c r="J30025" t="s">
        <v>6379</v>
      </c>
      <c r="L30025" t="s">
        <v>16204</v>
      </c>
    </row>
    <row r="30026" spans="1:12" x14ac:dyDescent="0.35">
      <c r="A30026">
        <v>29171</v>
      </c>
      <c r="B30026">
        <f t="shared" ca="1" si="469"/>
        <v>89233</v>
      </c>
      <c r="C30026" t="s">
        <v>24794</v>
      </c>
      <c r="D30026" t="s">
        <v>24795</v>
      </c>
      <c r="E30026" t="s">
        <v>2168</v>
      </c>
      <c r="G30026" t="s">
        <v>7849</v>
      </c>
      <c r="H30026">
        <v>46930</v>
      </c>
      <c r="I30026" t="s">
        <v>466</v>
      </c>
      <c r="J30026" t="s">
        <v>2043</v>
      </c>
      <c r="L30026" t="s">
        <v>2883</v>
      </c>
    </row>
    <row r="30027" spans="1:12" x14ac:dyDescent="0.35">
      <c r="A30027">
        <v>120582</v>
      </c>
      <c r="B30027">
        <f t="shared" ca="1" si="469"/>
        <v>7894</v>
      </c>
      <c r="C30027" t="s">
        <v>13744</v>
      </c>
      <c r="D30027" t="s">
        <v>13723</v>
      </c>
      <c r="E30027" t="s">
        <v>4139</v>
      </c>
      <c r="F30027" t="s">
        <v>3104</v>
      </c>
      <c r="G30027" t="s">
        <v>3536</v>
      </c>
      <c r="I30027" t="s">
        <v>3537</v>
      </c>
      <c r="J30027" t="s">
        <v>3535</v>
      </c>
      <c r="L30027" t="s">
        <v>4140</v>
      </c>
    </row>
    <row r="30028" spans="1:12" x14ac:dyDescent="0.35">
      <c r="A30028">
        <v>40430</v>
      </c>
      <c r="B30028">
        <f t="shared" ca="1" si="469"/>
        <v>31144</v>
      </c>
      <c r="C30028" t="s">
        <v>30640</v>
      </c>
      <c r="D30028" t="s">
        <v>30641</v>
      </c>
      <c r="E30028" t="s">
        <v>3901</v>
      </c>
      <c r="F30028" t="s">
        <v>6259</v>
      </c>
      <c r="G30028" t="s">
        <v>2694</v>
      </c>
      <c r="I30028" t="s">
        <v>6260</v>
      </c>
      <c r="J30028" t="s">
        <v>6258</v>
      </c>
      <c r="L30028" t="s">
        <v>3904</v>
      </c>
    </row>
    <row r="30029" spans="1:12" x14ac:dyDescent="0.35">
      <c r="A30029">
        <v>127013</v>
      </c>
      <c r="B30029">
        <f t="shared" ca="1" si="469"/>
        <v>97831</v>
      </c>
      <c r="C30029" t="s">
        <v>268</v>
      </c>
      <c r="D30029" t="s">
        <v>266</v>
      </c>
      <c r="E30029" t="s">
        <v>260</v>
      </c>
      <c r="F30029" t="s">
        <v>267</v>
      </c>
      <c r="G30029" t="s">
        <v>17</v>
      </c>
      <c r="I30029" t="s">
        <v>18</v>
      </c>
      <c r="J30029" t="s">
        <v>14</v>
      </c>
    </row>
    <row r="30030" spans="1:12" x14ac:dyDescent="0.35">
      <c r="A30030">
        <v>135866</v>
      </c>
      <c r="B30030">
        <f t="shared" ca="1" si="469"/>
        <v>54365</v>
      </c>
      <c r="C30030" t="s">
        <v>39995</v>
      </c>
      <c r="D30030" t="s">
        <v>39996</v>
      </c>
      <c r="E30030" t="s">
        <v>39997</v>
      </c>
      <c r="F30030" t="s">
        <v>4965</v>
      </c>
      <c r="G30030" t="s">
        <v>2694</v>
      </c>
      <c r="I30030" t="s">
        <v>4966</v>
      </c>
      <c r="J30030" t="s">
        <v>4958</v>
      </c>
      <c r="L30030" t="s">
        <v>39998</v>
      </c>
    </row>
    <row r="30031" spans="1:12" x14ac:dyDescent="0.35">
      <c r="A30031">
        <v>136659</v>
      </c>
      <c r="B30031">
        <f t="shared" ca="1" si="469"/>
        <v>88899</v>
      </c>
      <c r="C30031" t="s">
        <v>9046</v>
      </c>
      <c r="D30031" t="s">
        <v>9047</v>
      </c>
      <c r="E30031" t="s">
        <v>14132</v>
      </c>
      <c r="F30031" t="s">
        <v>14119</v>
      </c>
      <c r="G30031" t="s">
        <v>14085</v>
      </c>
      <c r="I30031" t="s">
        <v>4168</v>
      </c>
      <c r="J30031" t="s">
        <v>14083</v>
      </c>
      <c r="L30031" t="s">
        <v>14133</v>
      </c>
    </row>
    <row r="30032" spans="1:12" x14ac:dyDescent="0.35">
      <c r="A30032">
        <v>48481</v>
      </c>
      <c r="B30032">
        <f t="shared" ca="1" si="469"/>
        <v>4352</v>
      </c>
      <c r="C30032" t="s">
        <v>31591</v>
      </c>
      <c r="D30032" t="s">
        <v>31592</v>
      </c>
      <c r="E30032" t="s">
        <v>15313</v>
      </c>
      <c r="F30032" t="s">
        <v>28774</v>
      </c>
      <c r="G30032" t="s">
        <v>2694</v>
      </c>
      <c r="I30032" t="s">
        <v>28046</v>
      </c>
      <c r="J30032" t="s">
        <v>28044</v>
      </c>
      <c r="L30032" t="s">
        <v>14373</v>
      </c>
    </row>
    <row r="30033" spans="1:12" x14ac:dyDescent="0.35">
      <c r="A30033">
        <v>120567</v>
      </c>
      <c r="B30033">
        <f t="shared" ca="1" si="469"/>
        <v>26123</v>
      </c>
      <c r="C30033" t="s">
        <v>13718</v>
      </c>
      <c r="D30033" t="s">
        <v>13719</v>
      </c>
      <c r="E30033" t="s">
        <v>4135</v>
      </c>
      <c r="F30033" t="s">
        <v>3104</v>
      </c>
      <c r="G30033" t="s">
        <v>3536</v>
      </c>
      <c r="I30033" t="s">
        <v>3537</v>
      </c>
      <c r="J30033" t="s">
        <v>3535</v>
      </c>
      <c r="L30033" t="s">
        <v>4136</v>
      </c>
    </row>
    <row r="30034" spans="1:12" x14ac:dyDescent="0.35">
      <c r="A30034">
        <v>40393</v>
      </c>
      <c r="B30034">
        <f t="shared" ca="1" si="469"/>
        <v>91904</v>
      </c>
      <c r="C30034" t="s">
        <v>30537</v>
      </c>
      <c r="D30034" t="s">
        <v>30534</v>
      </c>
      <c r="E30034" t="s">
        <v>30538</v>
      </c>
      <c r="F30034" t="s">
        <v>28964</v>
      </c>
      <c r="G30034" t="s">
        <v>2694</v>
      </c>
      <c r="I30034" t="s">
        <v>6260</v>
      </c>
      <c r="J30034" t="s">
        <v>6258</v>
      </c>
      <c r="L30034" t="s">
        <v>30539</v>
      </c>
    </row>
    <row r="30035" spans="1:12" x14ac:dyDescent="0.35">
      <c r="A30035">
        <v>139447</v>
      </c>
      <c r="B30035">
        <f t="shared" ca="1" si="469"/>
        <v>90599</v>
      </c>
      <c r="C30035" t="s">
        <v>21418</v>
      </c>
      <c r="D30035" t="s">
        <v>21419</v>
      </c>
      <c r="E30035" t="s">
        <v>19920</v>
      </c>
      <c r="F30035" t="s">
        <v>19595</v>
      </c>
      <c r="G30035" t="s">
        <v>19491</v>
      </c>
      <c r="H30035">
        <v>40048</v>
      </c>
      <c r="I30035" t="s">
        <v>2525</v>
      </c>
      <c r="J30035" t="s">
        <v>20809</v>
      </c>
      <c r="L30035" t="s">
        <v>19921</v>
      </c>
    </row>
    <row r="30036" spans="1:12" x14ac:dyDescent="0.35">
      <c r="A30036">
        <v>144835</v>
      </c>
      <c r="B30036">
        <f t="shared" ca="1" si="469"/>
        <v>98187</v>
      </c>
      <c r="C30036" t="s">
        <v>40726</v>
      </c>
      <c r="D30036" t="s">
        <v>40725</v>
      </c>
      <c r="E30036" t="s">
        <v>35852</v>
      </c>
      <c r="F30036" t="s">
        <v>28774</v>
      </c>
      <c r="G30036" t="s">
        <v>2694</v>
      </c>
      <c r="I30036" t="s">
        <v>28046</v>
      </c>
      <c r="J30036" t="s">
        <v>28044</v>
      </c>
      <c r="L30036" t="s">
        <v>35853</v>
      </c>
    </row>
    <row r="30037" spans="1:12" x14ac:dyDescent="0.35">
      <c r="A30037">
        <v>143724</v>
      </c>
      <c r="B30037">
        <f t="shared" ca="1" si="469"/>
        <v>50290</v>
      </c>
      <c r="C30037" t="s">
        <v>16787</v>
      </c>
      <c r="D30037" t="s">
        <v>16786</v>
      </c>
      <c r="E30037" t="s">
        <v>13497</v>
      </c>
      <c r="F30037" t="s">
        <v>3803</v>
      </c>
      <c r="G30037" t="s">
        <v>3803</v>
      </c>
      <c r="I30037" t="s">
        <v>1050</v>
      </c>
      <c r="J30037" t="s">
        <v>14580</v>
      </c>
      <c r="L30037" t="s">
        <v>9419</v>
      </c>
    </row>
    <row r="30038" spans="1:12" x14ac:dyDescent="0.35">
      <c r="A30038">
        <v>120000</v>
      </c>
      <c r="B30038">
        <f t="shared" ca="1" si="469"/>
        <v>67755</v>
      </c>
      <c r="C30038" t="s">
        <v>20403</v>
      </c>
      <c r="D30038" t="s">
        <v>20404</v>
      </c>
      <c r="E30038" t="s">
        <v>19659</v>
      </c>
      <c r="F30038" t="s">
        <v>19660</v>
      </c>
      <c r="G30038" t="s">
        <v>19491</v>
      </c>
      <c r="I30038" t="s">
        <v>20392</v>
      </c>
      <c r="J30038" t="s">
        <v>20391</v>
      </c>
      <c r="L30038" t="s">
        <v>19661</v>
      </c>
    </row>
    <row r="30039" spans="1:12" x14ac:dyDescent="0.35">
      <c r="A30039">
        <v>3161</v>
      </c>
      <c r="B30039">
        <f t="shared" ca="1" si="469"/>
        <v>64744</v>
      </c>
      <c r="C30039" t="s">
        <v>28804</v>
      </c>
      <c r="D30039" t="s">
        <v>28805</v>
      </c>
      <c r="E30039" t="s">
        <v>8094</v>
      </c>
      <c r="F30039" t="s">
        <v>2694</v>
      </c>
      <c r="G30039" t="s">
        <v>2694</v>
      </c>
      <c r="I30039" t="s">
        <v>3898</v>
      </c>
      <c r="J30039" t="s">
        <v>3896</v>
      </c>
      <c r="L30039" t="s">
        <v>8095</v>
      </c>
    </row>
    <row r="30040" spans="1:12" x14ac:dyDescent="0.35">
      <c r="A30040">
        <v>77002</v>
      </c>
      <c r="B30040">
        <f t="shared" ca="1" si="469"/>
        <v>92128</v>
      </c>
      <c r="C30040" t="s">
        <v>35178</v>
      </c>
      <c r="D30040" t="s">
        <v>35179</v>
      </c>
      <c r="E30040" t="s">
        <v>24377</v>
      </c>
      <c r="F30040" t="s">
        <v>28774</v>
      </c>
      <c r="G30040" t="s">
        <v>2694</v>
      </c>
      <c r="I30040" t="s">
        <v>28046</v>
      </c>
      <c r="J30040" t="s">
        <v>28044</v>
      </c>
      <c r="L30040" t="s">
        <v>24365</v>
      </c>
    </row>
    <row r="30041" spans="1:12" x14ac:dyDescent="0.35">
      <c r="A30041">
        <v>50274</v>
      </c>
      <c r="B30041">
        <f t="shared" ca="1" si="469"/>
        <v>27064</v>
      </c>
      <c r="C30041" t="s">
        <v>12868</v>
      </c>
      <c r="D30041" t="s">
        <v>12869</v>
      </c>
      <c r="E30041" t="s">
        <v>7992</v>
      </c>
      <c r="F30041" t="s">
        <v>12864</v>
      </c>
      <c r="G30041" t="s">
        <v>3536</v>
      </c>
      <c r="I30041" t="s">
        <v>4980</v>
      </c>
      <c r="J30041" t="s">
        <v>4977</v>
      </c>
      <c r="L30041" t="s">
        <v>7993</v>
      </c>
    </row>
    <row r="30042" spans="1:12" x14ac:dyDescent="0.35">
      <c r="A30042">
        <v>42085</v>
      </c>
      <c r="B30042">
        <f t="shared" ca="1" si="469"/>
        <v>71551</v>
      </c>
      <c r="C30042" t="s">
        <v>3938</v>
      </c>
      <c r="D30042" t="s">
        <v>3929</v>
      </c>
      <c r="E30042" t="s">
        <v>3772</v>
      </c>
      <c r="F30042" t="s">
        <v>3913</v>
      </c>
      <c r="G30042" t="s">
        <v>2639</v>
      </c>
      <c r="I30042" t="s">
        <v>3914</v>
      </c>
      <c r="J30042" t="s">
        <v>95</v>
      </c>
      <c r="L30042" t="s">
        <v>3773</v>
      </c>
    </row>
    <row r="30043" spans="1:12" x14ac:dyDescent="0.35">
      <c r="A30043">
        <v>338</v>
      </c>
      <c r="B30043">
        <f t="shared" ca="1" si="469"/>
        <v>28271</v>
      </c>
      <c r="C30043" t="s">
        <v>25911</v>
      </c>
      <c r="D30043" t="s">
        <v>25912</v>
      </c>
      <c r="E30043" t="s">
        <v>1909</v>
      </c>
      <c r="F30043" t="s">
        <v>22413</v>
      </c>
      <c r="G30043" t="s">
        <v>7849</v>
      </c>
      <c r="H30043">
        <v>46671</v>
      </c>
      <c r="I30043" t="s">
        <v>7819</v>
      </c>
      <c r="J30043" t="s">
        <v>22006</v>
      </c>
      <c r="L30043" t="s">
        <v>3029</v>
      </c>
    </row>
    <row r="30044" spans="1:12" x14ac:dyDescent="0.35">
      <c r="A30044">
        <v>122259</v>
      </c>
      <c r="B30044">
        <f t="shared" ca="1" si="469"/>
        <v>52999</v>
      </c>
      <c r="C30044" t="s">
        <v>49338</v>
      </c>
      <c r="D30044" t="s">
        <v>18320</v>
      </c>
      <c r="E30044" t="s">
        <v>47276</v>
      </c>
      <c r="L30044" t="s">
        <v>22331</v>
      </c>
    </row>
    <row r="30045" spans="1:12" x14ac:dyDescent="0.35">
      <c r="A30045">
        <v>39262</v>
      </c>
      <c r="B30045">
        <f t="shared" ca="1" si="469"/>
        <v>57962</v>
      </c>
      <c r="C30045" t="s">
        <v>27526</v>
      </c>
      <c r="D30045" t="s">
        <v>27527</v>
      </c>
      <c r="E30045" t="s">
        <v>2320</v>
      </c>
      <c r="F30045" t="s">
        <v>11626</v>
      </c>
      <c r="G30045" t="s">
        <v>7849</v>
      </c>
      <c r="I30045" t="s">
        <v>27438</v>
      </c>
      <c r="J30045" t="s">
        <v>20588</v>
      </c>
      <c r="L30045" t="s">
        <v>22648</v>
      </c>
    </row>
    <row r="30046" spans="1:12" x14ac:dyDescent="0.35">
      <c r="A30046">
        <v>9015</v>
      </c>
      <c r="B30046">
        <f t="shared" ca="1" si="469"/>
        <v>25105</v>
      </c>
      <c r="C30046" t="s">
        <v>8071</v>
      </c>
      <c r="D30046" t="s">
        <v>2654</v>
      </c>
      <c r="E30046" t="s">
        <v>8069</v>
      </c>
      <c r="L30046" t="s">
        <v>8070</v>
      </c>
    </row>
    <row r="30047" spans="1:12" x14ac:dyDescent="0.35">
      <c r="A30047">
        <v>120835</v>
      </c>
      <c r="B30047">
        <f t="shared" ca="1" si="469"/>
        <v>35112</v>
      </c>
      <c r="C30047" t="s">
        <v>6896</v>
      </c>
      <c r="D30047" t="s">
        <v>6897</v>
      </c>
      <c r="E30047" t="s">
        <v>4718</v>
      </c>
      <c r="F30047" t="s">
        <v>2662</v>
      </c>
      <c r="G30047" t="s">
        <v>2639</v>
      </c>
      <c r="I30047" t="s">
        <v>2676</v>
      </c>
      <c r="J30047" t="s">
        <v>2674</v>
      </c>
      <c r="L30047" t="s">
        <v>4719</v>
      </c>
    </row>
    <row r="30048" spans="1:12" x14ac:dyDescent="0.35">
      <c r="A30048">
        <v>80468</v>
      </c>
      <c r="B30048">
        <f t="shared" ca="1" si="469"/>
        <v>73379</v>
      </c>
      <c r="C30048" t="s">
        <v>9165</v>
      </c>
      <c r="D30048" t="s">
        <v>9166</v>
      </c>
      <c r="E30048" t="s">
        <v>8988</v>
      </c>
      <c r="F30048" t="s">
        <v>416</v>
      </c>
      <c r="G30048" t="s">
        <v>8056</v>
      </c>
      <c r="H30048">
        <v>39564</v>
      </c>
      <c r="I30048" t="s">
        <v>416</v>
      </c>
      <c r="J30048" t="s">
        <v>417</v>
      </c>
      <c r="L30048" t="s">
        <v>8989</v>
      </c>
    </row>
    <row r="30049" spans="1:12" x14ac:dyDescent="0.35">
      <c r="A30049">
        <v>98005</v>
      </c>
      <c r="B30049">
        <f t="shared" ca="1" si="469"/>
        <v>75088</v>
      </c>
      <c r="C30049" t="s">
        <v>41597</v>
      </c>
      <c r="D30049" t="s">
        <v>41598</v>
      </c>
      <c r="E30049" t="s">
        <v>22121</v>
      </c>
      <c r="F30049" t="s">
        <v>11626</v>
      </c>
      <c r="G30049" t="s">
        <v>41379</v>
      </c>
      <c r="I30049" t="s">
        <v>20392</v>
      </c>
      <c r="J30049" t="s">
        <v>22011</v>
      </c>
      <c r="L30049" t="s">
        <v>22122</v>
      </c>
    </row>
    <row r="30050" spans="1:12" x14ac:dyDescent="0.35">
      <c r="A30050">
        <v>78158</v>
      </c>
      <c r="B30050">
        <f t="shared" ca="1" si="469"/>
        <v>17403</v>
      </c>
      <c r="C30050" t="s">
        <v>35306</v>
      </c>
      <c r="D30050" t="s">
        <v>35307</v>
      </c>
      <c r="E30050" t="s">
        <v>35292</v>
      </c>
      <c r="F30050" t="s">
        <v>4959</v>
      </c>
      <c r="G30050" t="s">
        <v>2694</v>
      </c>
      <c r="I30050" t="s">
        <v>4960</v>
      </c>
      <c r="J30050" t="s">
        <v>4958</v>
      </c>
      <c r="L30050" t="s">
        <v>35293</v>
      </c>
    </row>
    <row r="30051" spans="1:12" x14ac:dyDescent="0.35">
      <c r="A30051">
        <v>80095</v>
      </c>
      <c r="B30051">
        <f t="shared" ca="1" si="469"/>
        <v>25284</v>
      </c>
      <c r="C30051" t="s">
        <v>21302</v>
      </c>
      <c r="D30051" t="s">
        <v>21301</v>
      </c>
      <c r="E30051" t="s">
        <v>21275</v>
      </c>
      <c r="F30051" t="s">
        <v>19595</v>
      </c>
      <c r="G30051" t="s">
        <v>19491</v>
      </c>
      <c r="I30051" t="s">
        <v>2525</v>
      </c>
      <c r="J30051" t="s">
        <v>20078</v>
      </c>
      <c r="L30051" t="s">
        <v>21276</v>
      </c>
    </row>
    <row r="30052" spans="1:12" x14ac:dyDescent="0.35">
      <c r="A30052">
        <v>9148</v>
      </c>
      <c r="B30052">
        <f t="shared" ca="1" si="469"/>
        <v>23953</v>
      </c>
      <c r="C30052" t="s">
        <v>22986</v>
      </c>
      <c r="D30052" t="s">
        <v>22987</v>
      </c>
      <c r="E30052" t="s">
        <v>22677</v>
      </c>
      <c r="F30052" t="s">
        <v>11626</v>
      </c>
      <c r="G30052" t="s">
        <v>7849</v>
      </c>
      <c r="H30052">
        <v>45518</v>
      </c>
      <c r="I30052" t="s">
        <v>22647</v>
      </c>
      <c r="J30052" t="s">
        <v>20035</v>
      </c>
      <c r="L30052" t="s">
        <v>22678</v>
      </c>
    </row>
    <row r="30053" spans="1:12" x14ac:dyDescent="0.35">
      <c r="A30053">
        <v>106319</v>
      </c>
      <c r="B30053">
        <f t="shared" ca="1" si="469"/>
        <v>79035</v>
      </c>
      <c r="C30053" t="s">
        <v>6194</v>
      </c>
      <c r="D30053" t="s">
        <v>6195</v>
      </c>
      <c r="E30053" t="s">
        <v>3423</v>
      </c>
      <c r="F30053" t="s">
        <v>3536</v>
      </c>
      <c r="G30053" t="s">
        <v>2639</v>
      </c>
      <c r="I30053" t="s">
        <v>3537</v>
      </c>
      <c r="J30053" t="s">
        <v>3535</v>
      </c>
      <c r="L30053" t="s">
        <v>3278</v>
      </c>
    </row>
    <row r="30054" spans="1:12" x14ac:dyDescent="0.35">
      <c r="A30054">
        <v>128783</v>
      </c>
      <c r="B30054">
        <f t="shared" ca="1" si="469"/>
        <v>82637</v>
      </c>
      <c r="C30054" t="s">
        <v>27349</v>
      </c>
      <c r="D30054" t="s">
        <v>27348</v>
      </c>
      <c r="E30054" t="s">
        <v>24360</v>
      </c>
      <c r="F30054" t="s">
        <v>14383</v>
      </c>
      <c r="G30054" t="s">
        <v>7849</v>
      </c>
      <c r="I30054" t="s">
        <v>7819</v>
      </c>
      <c r="J30054" t="s">
        <v>24759</v>
      </c>
      <c r="L30054" t="s">
        <v>24361</v>
      </c>
    </row>
    <row r="30055" spans="1:12" x14ac:dyDescent="0.35">
      <c r="A30055">
        <v>38588</v>
      </c>
      <c r="B30055">
        <f t="shared" ca="1" si="469"/>
        <v>38468</v>
      </c>
      <c r="C30055" t="s">
        <v>24762</v>
      </c>
      <c r="D30055" t="s">
        <v>24763</v>
      </c>
      <c r="E30055" t="s">
        <v>22509</v>
      </c>
      <c r="F30055" t="s">
        <v>14383</v>
      </c>
      <c r="G30055" t="s">
        <v>7849</v>
      </c>
      <c r="H30055">
        <v>32126</v>
      </c>
      <c r="J30055" t="s">
        <v>24759</v>
      </c>
      <c r="L30055" t="s">
        <v>22510</v>
      </c>
    </row>
    <row r="30056" spans="1:12" x14ac:dyDescent="0.35">
      <c r="A30056">
        <v>14497</v>
      </c>
      <c r="B30056">
        <f t="shared" ca="1" si="469"/>
        <v>56799</v>
      </c>
      <c r="C30056" t="s">
        <v>24873</v>
      </c>
      <c r="D30056" t="s">
        <v>24874</v>
      </c>
      <c r="E30056" t="s">
        <v>23100</v>
      </c>
      <c r="F30056" t="s">
        <v>19660</v>
      </c>
      <c r="G30056" t="s">
        <v>7849</v>
      </c>
      <c r="I30056" t="s">
        <v>7808</v>
      </c>
      <c r="J30056" t="s">
        <v>7806</v>
      </c>
      <c r="L30056" t="s">
        <v>23101</v>
      </c>
    </row>
    <row r="30057" spans="1:12" x14ac:dyDescent="0.35">
      <c r="A30057">
        <v>38957</v>
      </c>
      <c r="B30057">
        <f t="shared" ca="1" si="469"/>
        <v>29894</v>
      </c>
      <c r="C30057" t="s">
        <v>30374</v>
      </c>
      <c r="D30057" t="s">
        <v>28752</v>
      </c>
      <c r="E30057" t="s">
        <v>30375</v>
      </c>
      <c r="F30057" t="s">
        <v>28045</v>
      </c>
      <c r="G30057" t="s">
        <v>2694</v>
      </c>
      <c r="I30057" t="s">
        <v>28046</v>
      </c>
      <c r="J30057" t="s">
        <v>28044</v>
      </c>
      <c r="L30057" t="s">
        <v>30376</v>
      </c>
    </row>
    <row r="30058" spans="1:12" x14ac:dyDescent="0.35">
      <c r="A30058">
        <v>45991</v>
      </c>
      <c r="B30058">
        <f t="shared" ca="1" si="469"/>
        <v>40486</v>
      </c>
      <c r="C30058" t="s">
        <v>11399</v>
      </c>
      <c r="D30058" t="s">
        <v>11400</v>
      </c>
      <c r="E30058" t="s">
        <v>8235</v>
      </c>
      <c r="F30058" t="s">
        <v>4015</v>
      </c>
      <c r="G30058" t="s">
        <v>11101</v>
      </c>
      <c r="I30058" t="s">
        <v>2900</v>
      </c>
      <c r="J30058" t="s">
        <v>2898</v>
      </c>
      <c r="L30058" t="s">
        <v>8236</v>
      </c>
    </row>
    <row r="30059" spans="1:12" x14ac:dyDescent="0.35">
      <c r="A30059">
        <v>14190</v>
      </c>
      <c r="B30059">
        <f t="shared" ca="1" si="469"/>
        <v>33026</v>
      </c>
      <c r="C30059" t="s">
        <v>44419</v>
      </c>
      <c r="D30059" t="s">
        <v>42064</v>
      </c>
      <c r="E30059" t="s">
        <v>24062</v>
      </c>
      <c r="F30059" t="s">
        <v>41454</v>
      </c>
      <c r="I30059" t="s">
        <v>21592</v>
      </c>
      <c r="L30059" t="s">
        <v>2654</v>
      </c>
    </row>
    <row r="30060" spans="1:12" x14ac:dyDescent="0.35">
      <c r="A30060">
        <v>25677</v>
      </c>
      <c r="B30060">
        <f t="shared" ca="1" si="469"/>
        <v>68692</v>
      </c>
      <c r="C30060" t="s">
        <v>42934</v>
      </c>
      <c r="D30060" t="s">
        <v>42073</v>
      </c>
      <c r="E30060" t="s">
        <v>8424</v>
      </c>
      <c r="F30060" t="s">
        <v>41972</v>
      </c>
      <c r="H30060">
        <v>42716</v>
      </c>
      <c r="I30060" t="s">
        <v>466</v>
      </c>
      <c r="L30060" t="s">
        <v>8425</v>
      </c>
    </row>
    <row r="30061" spans="1:12" x14ac:dyDescent="0.35">
      <c r="A30061">
        <v>24138</v>
      </c>
      <c r="B30061">
        <f t="shared" ca="1" si="469"/>
        <v>97409</v>
      </c>
      <c r="C30061" t="s">
        <v>29909</v>
      </c>
      <c r="D30061" t="s">
        <v>28821</v>
      </c>
      <c r="E30061" t="s">
        <v>14303</v>
      </c>
      <c r="F30061" t="s">
        <v>2694</v>
      </c>
      <c r="G30061" t="s">
        <v>2694</v>
      </c>
      <c r="I30061" t="s">
        <v>28049</v>
      </c>
      <c r="J30061" t="s">
        <v>28044</v>
      </c>
      <c r="L30061" t="s">
        <v>2654</v>
      </c>
    </row>
    <row r="30062" spans="1:12" x14ac:dyDescent="0.35">
      <c r="A30062">
        <v>143133</v>
      </c>
      <c r="B30062">
        <f t="shared" ca="1" si="469"/>
        <v>48877</v>
      </c>
      <c r="C30062" t="s">
        <v>40514</v>
      </c>
      <c r="D30062" t="s">
        <v>35579</v>
      </c>
      <c r="E30062" t="s">
        <v>1138</v>
      </c>
      <c r="F30062" t="s">
        <v>28879</v>
      </c>
      <c r="G30062" t="s">
        <v>2694</v>
      </c>
      <c r="I30062" t="s">
        <v>28452</v>
      </c>
      <c r="J30062" t="s">
        <v>12889</v>
      </c>
      <c r="L30062" t="s">
        <v>8053</v>
      </c>
    </row>
    <row r="30063" spans="1:12" x14ac:dyDescent="0.35">
      <c r="A30063">
        <v>138179</v>
      </c>
      <c r="B30063">
        <f t="shared" ca="1" si="469"/>
        <v>53260</v>
      </c>
      <c r="C30063" t="s">
        <v>35296</v>
      </c>
      <c r="D30063" t="s">
        <v>35297</v>
      </c>
      <c r="E30063" t="s">
        <v>13431</v>
      </c>
      <c r="F30063" t="s">
        <v>28072</v>
      </c>
      <c r="G30063" t="s">
        <v>2694</v>
      </c>
      <c r="I30063" t="s">
        <v>4930</v>
      </c>
      <c r="J30063" t="s">
        <v>4928</v>
      </c>
      <c r="L30063" t="s">
        <v>13432</v>
      </c>
    </row>
    <row r="30064" spans="1:12" x14ac:dyDescent="0.35">
      <c r="A30064">
        <v>32184</v>
      </c>
      <c r="B30064">
        <f t="shared" ca="1" si="469"/>
        <v>1432</v>
      </c>
      <c r="C30064" t="s">
        <v>43290</v>
      </c>
      <c r="D30064" t="s">
        <v>43291</v>
      </c>
      <c r="E30064" t="s">
        <v>20424</v>
      </c>
      <c r="F30064" t="s">
        <v>6585</v>
      </c>
      <c r="I30064" t="s">
        <v>18</v>
      </c>
      <c r="L30064" t="s">
        <v>2654</v>
      </c>
    </row>
    <row r="30065" spans="1:12" x14ac:dyDescent="0.35">
      <c r="A30065">
        <v>38783</v>
      </c>
      <c r="B30065">
        <f t="shared" ca="1" si="469"/>
        <v>62333</v>
      </c>
      <c r="C30065" t="s">
        <v>46091</v>
      </c>
      <c r="D30065" t="s">
        <v>28771</v>
      </c>
      <c r="E30065" t="s">
        <v>8497</v>
      </c>
      <c r="F30065" t="s">
        <v>2694</v>
      </c>
      <c r="I30065" t="s">
        <v>28743</v>
      </c>
      <c r="L30065" t="s">
        <v>8498</v>
      </c>
    </row>
    <row r="30066" spans="1:12" x14ac:dyDescent="0.35">
      <c r="A30066">
        <v>82567</v>
      </c>
      <c r="B30066">
        <f t="shared" ca="1" si="469"/>
        <v>23215</v>
      </c>
      <c r="C30066" t="s">
        <v>35541</v>
      </c>
      <c r="D30066" t="s">
        <v>35542</v>
      </c>
      <c r="E30066" t="s">
        <v>9313</v>
      </c>
      <c r="F30066" t="s">
        <v>28774</v>
      </c>
      <c r="G30066" t="s">
        <v>2694</v>
      </c>
      <c r="I30066" t="s">
        <v>28046</v>
      </c>
      <c r="J30066" t="s">
        <v>28044</v>
      </c>
      <c r="L30066" t="s">
        <v>9310</v>
      </c>
    </row>
    <row r="30067" spans="1:12" x14ac:dyDescent="0.35">
      <c r="A30067">
        <v>125515</v>
      </c>
      <c r="B30067">
        <f t="shared" ca="1" si="469"/>
        <v>47506</v>
      </c>
      <c r="C30067" t="s">
        <v>24808</v>
      </c>
      <c r="D30067" t="s">
        <v>24799</v>
      </c>
      <c r="E30067" t="s">
        <v>24800</v>
      </c>
      <c r="F30067" t="s">
        <v>24801</v>
      </c>
      <c r="G30067" t="s">
        <v>7849</v>
      </c>
      <c r="H30067">
        <v>43229</v>
      </c>
      <c r="I30067" t="s">
        <v>24802</v>
      </c>
      <c r="J30067" t="s">
        <v>2043</v>
      </c>
      <c r="L30067" t="s">
        <v>24803</v>
      </c>
    </row>
    <row r="30068" spans="1:12" x14ac:dyDescent="0.35">
      <c r="A30068">
        <v>139401</v>
      </c>
      <c r="B30068">
        <f t="shared" ca="1" si="469"/>
        <v>73949</v>
      </c>
      <c r="C30068" t="s">
        <v>20962</v>
      </c>
      <c r="D30068" t="s">
        <v>20963</v>
      </c>
      <c r="E30068" t="s">
        <v>20950</v>
      </c>
      <c r="F30068" t="s">
        <v>19595</v>
      </c>
      <c r="G30068" t="s">
        <v>19491</v>
      </c>
      <c r="I30068" t="s">
        <v>2525</v>
      </c>
      <c r="J30068" t="s">
        <v>20078</v>
      </c>
      <c r="L30068" t="s">
        <v>20951</v>
      </c>
    </row>
    <row r="30069" spans="1:12" x14ac:dyDescent="0.35">
      <c r="A30069">
        <v>78694</v>
      </c>
      <c r="B30069">
        <f t="shared" ca="1" si="469"/>
        <v>8599</v>
      </c>
      <c r="C30069" t="s">
        <v>26615</v>
      </c>
      <c r="D30069" t="s">
        <v>26616</v>
      </c>
      <c r="E30069" t="s">
        <v>26590</v>
      </c>
      <c r="F30069" t="s">
        <v>11626</v>
      </c>
      <c r="G30069" t="s">
        <v>7849</v>
      </c>
      <c r="I30069" t="s">
        <v>26591</v>
      </c>
      <c r="J30069" t="s">
        <v>23116</v>
      </c>
      <c r="L30069" t="s">
        <v>26589</v>
      </c>
    </row>
    <row r="30070" spans="1:12" x14ac:dyDescent="0.35">
      <c r="A30070">
        <v>86833</v>
      </c>
      <c r="B30070">
        <f t="shared" ca="1" si="469"/>
        <v>76755</v>
      </c>
      <c r="C30070" t="s">
        <v>41452</v>
      </c>
      <c r="D30070" t="s">
        <v>41453</v>
      </c>
      <c r="E30070" t="s">
        <v>1170</v>
      </c>
      <c r="F30070" t="s">
        <v>41454</v>
      </c>
      <c r="G30070" t="s">
        <v>41379</v>
      </c>
      <c r="I30070" t="s">
        <v>4905</v>
      </c>
      <c r="J30070" t="s">
        <v>41353</v>
      </c>
      <c r="L30070" t="s">
        <v>13502</v>
      </c>
    </row>
    <row r="30071" spans="1:12" x14ac:dyDescent="0.35">
      <c r="A30071">
        <v>136567</v>
      </c>
      <c r="B30071">
        <f t="shared" ca="1" si="469"/>
        <v>42118</v>
      </c>
      <c r="C30071" t="s">
        <v>2631</v>
      </c>
      <c r="D30071" t="s">
        <v>2632</v>
      </c>
      <c r="E30071" t="s">
        <v>1891</v>
      </c>
      <c r="F30071" t="s">
        <v>1863</v>
      </c>
      <c r="G30071" t="s">
        <v>1864</v>
      </c>
      <c r="I30071" t="s">
        <v>2630</v>
      </c>
      <c r="J30071" t="s">
        <v>2592</v>
      </c>
    </row>
    <row r="30072" spans="1:12" x14ac:dyDescent="0.35">
      <c r="A30072">
        <v>10679</v>
      </c>
      <c r="B30072">
        <f t="shared" ca="1" si="469"/>
        <v>26518</v>
      </c>
      <c r="C30072" t="s">
        <v>43784</v>
      </c>
      <c r="D30072" t="s">
        <v>43785</v>
      </c>
      <c r="E30072" t="s">
        <v>43419</v>
      </c>
      <c r="I30072" t="s">
        <v>2950</v>
      </c>
      <c r="L30072" t="s">
        <v>43420</v>
      </c>
    </row>
    <row r="30073" spans="1:12" x14ac:dyDescent="0.35">
      <c r="A30073">
        <v>27666</v>
      </c>
      <c r="B30073">
        <f t="shared" ca="1" si="469"/>
        <v>86423</v>
      </c>
      <c r="C30073" t="s">
        <v>10376</v>
      </c>
      <c r="D30073" t="s">
        <v>10377</v>
      </c>
      <c r="E30073" t="s">
        <v>10374</v>
      </c>
      <c r="F30073" t="s">
        <v>10028</v>
      </c>
      <c r="G30073" t="s">
        <v>10032</v>
      </c>
      <c r="I30073" t="s">
        <v>10030</v>
      </c>
      <c r="J30073" t="s">
        <v>10027</v>
      </c>
      <c r="L30073" t="s">
        <v>10375</v>
      </c>
    </row>
    <row r="30074" spans="1:12" x14ac:dyDescent="0.35">
      <c r="A30074">
        <v>66775</v>
      </c>
      <c r="B30074">
        <f t="shared" ca="1" si="469"/>
        <v>24191</v>
      </c>
      <c r="C30074" t="s">
        <v>1026</v>
      </c>
      <c r="D30074" t="s">
        <v>1027</v>
      </c>
      <c r="E30074" t="s">
        <v>1013</v>
      </c>
      <c r="G30074" t="s">
        <v>429</v>
      </c>
      <c r="J30074" t="s">
        <v>52</v>
      </c>
    </row>
    <row r="30075" spans="1:12" x14ac:dyDescent="0.35">
      <c r="A30075">
        <v>147778</v>
      </c>
      <c r="B30075">
        <f t="shared" ca="1" si="469"/>
        <v>2183</v>
      </c>
      <c r="C30075" t="s">
        <v>41124</v>
      </c>
      <c r="D30075" t="s">
        <v>41125</v>
      </c>
      <c r="E30075" t="s">
        <v>11973</v>
      </c>
      <c r="F30075" t="s">
        <v>2694</v>
      </c>
      <c r="G30075" t="s">
        <v>2694</v>
      </c>
      <c r="I30075" t="s">
        <v>28743</v>
      </c>
      <c r="J30075" t="s">
        <v>2043</v>
      </c>
      <c r="L30075" t="s">
        <v>8155</v>
      </c>
    </row>
    <row r="30076" spans="1:12" x14ac:dyDescent="0.35">
      <c r="A30076">
        <v>118715</v>
      </c>
      <c r="B30076">
        <f t="shared" ca="1" si="469"/>
        <v>15628</v>
      </c>
      <c r="C30076" t="s">
        <v>38368</v>
      </c>
      <c r="D30076" t="s">
        <v>38369</v>
      </c>
      <c r="E30076" t="s">
        <v>32384</v>
      </c>
      <c r="G30076" t="s">
        <v>2694</v>
      </c>
      <c r="I30076" t="s">
        <v>28764</v>
      </c>
      <c r="J30076" t="s">
        <v>28044</v>
      </c>
      <c r="L30076" t="s">
        <v>32385</v>
      </c>
    </row>
    <row r="30077" spans="1:12" x14ac:dyDescent="0.35">
      <c r="A30077">
        <v>29892</v>
      </c>
      <c r="B30077">
        <f t="shared" ca="1" si="469"/>
        <v>91449</v>
      </c>
      <c r="C30077" t="s">
        <v>45374</v>
      </c>
      <c r="D30077" t="s">
        <v>45375</v>
      </c>
      <c r="E30077" t="s">
        <v>8463</v>
      </c>
      <c r="L30077" t="s">
        <v>8355</v>
      </c>
    </row>
    <row r="30078" spans="1:12" x14ac:dyDescent="0.35">
      <c r="A30078">
        <v>85757</v>
      </c>
      <c r="B30078">
        <f t="shared" ca="1" si="469"/>
        <v>16614</v>
      </c>
      <c r="C30078" t="s">
        <v>35736</v>
      </c>
      <c r="D30078" t="s">
        <v>35737</v>
      </c>
      <c r="E30078" t="s">
        <v>15102</v>
      </c>
      <c r="F30078" t="s">
        <v>4965</v>
      </c>
      <c r="G30078" t="s">
        <v>2694</v>
      </c>
      <c r="I30078" t="s">
        <v>4966</v>
      </c>
      <c r="J30078" t="s">
        <v>4958</v>
      </c>
      <c r="L30078" t="s">
        <v>9419</v>
      </c>
    </row>
    <row r="30079" spans="1:12" x14ac:dyDescent="0.35">
      <c r="A30079">
        <v>146525</v>
      </c>
      <c r="B30079">
        <f t="shared" ca="1" si="469"/>
        <v>71979</v>
      </c>
      <c r="C30079" t="s">
        <v>40964</v>
      </c>
      <c r="D30079" t="s">
        <v>40965</v>
      </c>
      <c r="E30079" t="s">
        <v>1838</v>
      </c>
      <c r="F30079" t="s">
        <v>3902</v>
      </c>
      <c r="G30079" t="s">
        <v>2694</v>
      </c>
      <c r="I30079" t="s">
        <v>3903</v>
      </c>
      <c r="J30079" t="s">
        <v>3896</v>
      </c>
      <c r="L30079" t="s">
        <v>8053</v>
      </c>
    </row>
    <row r="30080" spans="1:12" x14ac:dyDescent="0.35">
      <c r="A30080">
        <v>71799</v>
      </c>
      <c r="B30080">
        <f t="shared" ca="1" si="469"/>
        <v>19245</v>
      </c>
      <c r="C30080" t="s">
        <v>9080</v>
      </c>
      <c r="D30080" t="s">
        <v>9081</v>
      </c>
      <c r="E30080" t="s">
        <v>9860</v>
      </c>
      <c r="I30080" t="s">
        <v>1050</v>
      </c>
      <c r="L30080" t="s">
        <v>9861</v>
      </c>
    </row>
    <row r="30081" spans="1:12" x14ac:dyDescent="0.35">
      <c r="A30081">
        <v>81890</v>
      </c>
      <c r="B30081">
        <f t="shared" ca="1" si="469"/>
        <v>65058</v>
      </c>
      <c r="C30081" t="s">
        <v>24499</v>
      </c>
      <c r="D30081" t="s">
        <v>24500</v>
      </c>
      <c r="E30081" t="s">
        <v>21982</v>
      </c>
      <c r="F30081" t="s">
        <v>11626</v>
      </c>
      <c r="G30081" t="s">
        <v>7849</v>
      </c>
      <c r="I30081" t="s">
        <v>20392</v>
      </c>
      <c r="J30081" t="s">
        <v>22011</v>
      </c>
      <c r="L30081" t="s">
        <v>21983</v>
      </c>
    </row>
    <row r="30082" spans="1:12" x14ac:dyDescent="0.35">
      <c r="A30082">
        <v>34133</v>
      </c>
      <c r="B30082">
        <f t="shared" ref="B30082:B30145" ca="1" si="470" xml:space="preserve"> RANDBETWEEN(1,100000)</f>
        <v>90060</v>
      </c>
      <c r="C30082" t="s">
        <v>22830</v>
      </c>
      <c r="D30082" t="s">
        <v>22831</v>
      </c>
      <c r="E30082" t="s">
        <v>22697</v>
      </c>
      <c r="F30082" t="s">
        <v>11626</v>
      </c>
      <c r="G30082" t="s">
        <v>7849</v>
      </c>
      <c r="I30082" t="s">
        <v>22647</v>
      </c>
      <c r="J30082" t="s">
        <v>20035</v>
      </c>
      <c r="L30082" t="s">
        <v>22698</v>
      </c>
    </row>
    <row r="30083" spans="1:12" x14ac:dyDescent="0.35">
      <c r="A30083">
        <v>44128</v>
      </c>
      <c r="B30083">
        <f t="shared" ca="1" si="470"/>
        <v>70140</v>
      </c>
      <c r="C30083" t="s">
        <v>1866</v>
      </c>
      <c r="D30083" t="s">
        <v>1867</v>
      </c>
      <c r="E30083" t="s">
        <v>1870</v>
      </c>
      <c r="F30083" t="s">
        <v>1868</v>
      </c>
      <c r="G30083" t="s">
        <v>1864</v>
      </c>
      <c r="H30083">
        <v>33388</v>
      </c>
      <c r="I30083" t="s">
        <v>1865</v>
      </c>
      <c r="J30083" t="s">
        <v>1861</v>
      </c>
    </row>
    <row r="30084" spans="1:12" x14ac:dyDescent="0.35">
      <c r="A30084">
        <v>138877</v>
      </c>
      <c r="B30084">
        <f t="shared" ca="1" si="470"/>
        <v>90482</v>
      </c>
      <c r="C30084" t="s">
        <v>26238</v>
      </c>
      <c r="D30084" t="s">
        <v>26239</v>
      </c>
      <c r="E30084" t="s">
        <v>26196</v>
      </c>
      <c r="F30084" t="s">
        <v>11626</v>
      </c>
      <c r="G30084" t="s">
        <v>7849</v>
      </c>
      <c r="I30084" t="s">
        <v>11233</v>
      </c>
      <c r="J30084" t="s">
        <v>26195</v>
      </c>
      <c r="L30084" t="s">
        <v>26197</v>
      </c>
    </row>
    <row r="30085" spans="1:12" x14ac:dyDescent="0.35">
      <c r="A30085">
        <v>124898</v>
      </c>
      <c r="B30085">
        <f t="shared" ca="1" si="470"/>
        <v>7340</v>
      </c>
      <c r="C30085" t="s">
        <v>10997</v>
      </c>
      <c r="D30085" t="s">
        <v>10998</v>
      </c>
      <c r="E30085" t="s">
        <v>10657</v>
      </c>
      <c r="F30085" t="s">
        <v>10028</v>
      </c>
      <c r="G30085" t="s">
        <v>10032</v>
      </c>
      <c r="I30085" t="s">
        <v>10030</v>
      </c>
      <c r="J30085" t="s">
        <v>10027</v>
      </c>
      <c r="L30085" t="s">
        <v>10330</v>
      </c>
    </row>
    <row r="30086" spans="1:12" x14ac:dyDescent="0.35">
      <c r="A30086">
        <v>146246</v>
      </c>
      <c r="B30086">
        <f t="shared" ca="1" si="470"/>
        <v>46015</v>
      </c>
      <c r="C30086" t="s">
        <v>40930</v>
      </c>
      <c r="D30086" t="s">
        <v>35579</v>
      </c>
      <c r="E30086" t="s">
        <v>1181</v>
      </c>
      <c r="F30086" t="s">
        <v>28879</v>
      </c>
      <c r="G30086" t="s">
        <v>2694</v>
      </c>
      <c r="I30086" t="s">
        <v>28452</v>
      </c>
      <c r="J30086" t="s">
        <v>12889</v>
      </c>
      <c r="L30086" t="s">
        <v>8053</v>
      </c>
    </row>
    <row r="30087" spans="1:12" x14ac:dyDescent="0.35">
      <c r="A30087">
        <v>76491</v>
      </c>
      <c r="B30087">
        <f t="shared" ca="1" si="470"/>
        <v>36019</v>
      </c>
      <c r="C30087" t="s">
        <v>9113</v>
      </c>
      <c r="D30087" t="s">
        <v>9105</v>
      </c>
      <c r="E30087" t="s">
        <v>9078</v>
      </c>
      <c r="F30087" t="s">
        <v>416</v>
      </c>
      <c r="G30087" t="s">
        <v>8056</v>
      </c>
      <c r="I30087" t="s">
        <v>416</v>
      </c>
      <c r="J30087" t="s">
        <v>417</v>
      </c>
      <c r="L30087" t="s">
        <v>9079</v>
      </c>
    </row>
    <row r="30088" spans="1:12" x14ac:dyDescent="0.35">
      <c r="A30088">
        <v>89878</v>
      </c>
      <c r="B30088">
        <f t="shared" ca="1" si="470"/>
        <v>30401</v>
      </c>
      <c r="C30088" t="s">
        <v>48475</v>
      </c>
      <c r="D30088" t="s">
        <v>43393</v>
      </c>
      <c r="E30088" t="s">
        <v>48470</v>
      </c>
      <c r="L30088" t="s">
        <v>43383</v>
      </c>
    </row>
    <row r="30089" spans="1:12" x14ac:dyDescent="0.35">
      <c r="A30089">
        <v>54011</v>
      </c>
      <c r="B30089">
        <f t="shared" ca="1" si="470"/>
        <v>74140</v>
      </c>
      <c r="C30089" t="s">
        <v>18286</v>
      </c>
      <c r="D30089" t="s">
        <v>18287</v>
      </c>
      <c r="E30089" t="s">
        <v>8749</v>
      </c>
      <c r="F30089" t="s">
        <v>419</v>
      </c>
      <c r="G30089" t="s">
        <v>18218</v>
      </c>
      <c r="I30089" t="s">
        <v>18288</v>
      </c>
      <c r="J30089" t="s">
        <v>14083</v>
      </c>
      <c r="L30089" t="s">
        <v>8750</v>
      </c>
    </row>
    <row r="30090" spans="1:12" x14ac:dyDescent="0.35">
      <c r="A30090">
        <v>55757</v>
      </c>
      <c r="B30090">
        <f t="shared" ca="1" si="470"/>
        <v>70866</v>
      </c>
      <c r="C30090" t="s">
        <v>20394</v>
      </c>
      <c r="D30090" t="s">
        <v>20395</v>
      </c>
      <c r="E30090" t="s">
        <v>19659</v>
      </c>
      <c r="F30090" t="s">
        <v>19660</v>
      </c>
      <c r="G30090" t="s">
        <v>19491</v>
      </c>
      <c r="I30090" t="s">
        <v>20392</v>
      </c>
      <c r="J30090" t="s">
        <v>20391</v>
      </c>
      <c r="L30090" t="s">
        <v>19661</v>
      </c>
    </row>
    <row r="30091" spans="1:12" x14ac:dyDescent="0.35">
      <c r="A30091">
        <v>40361</v>
      </c>
      <c r="B30091">
        <f t="shared" ca="1" si="470"/>
        <v>93722</v>
      </c>
      <c r="C30091" t="s">
        <v>30435</v>
      </c>
      <c r="D30091" t="s">
        <v>30436</v>
      </c>
      <c r="E30091" t="s">
        <v>30437</v>
      </c>
      <c r="F30091" t="s">
        <v>28964</v>
      </c>
      <c r="G30091" t="s">
        <v>2694</v>
      </c>
      <c r="I30091" t="s">
        <v>6260</v>
      </c>
      <c r="J30091" t="s">
        <v>6258</v>
      </c>
      <c r="L30091" t="s">
        <v>30438</v>
      </c>
    </row>
    <row r="30092" spans="1:12" x14ac:dyDescent="0.35">
      <c r="A30092">
        <v>13836</v>
      </c>
      <c r="B30092">
        <f t="shared" ca="1" si="470"/>
        <v>75167</v>
      </c>
      <c r="C30092" t="s">
        <v>44329</v>
      </c>
      <c r="D30092" t="s">
        <v>42157</v>
      </c>
      <c r="E30092" t="s">
        <v>2682</v>
      </c>
      <c r="F30092" t="s">
        <v>41274</v>
      </c>
      <c r="I30092" t="s">
        <v>42110</v>
      </c>
      <c r="L30092" t="s">
        <v>2654</v>
      </c>
    </row>
    <row r="30093" spans="1:12" x14ac:dyDescent="0.35">
      <c r="A30093">
        <v>34174</v>
      </c>
      <c r="B30093">
        <f t="shared" ca="1" si="470"/>
        <v>27490</v>
      </c>
      <c r="C30093" t="s">
        <v>22994</v>
      </c>
      <c r="D30093" t="s">
        <v>22995</v>
      </c>
      <c r="E30093" t="s">
        <v>2320</v>
      </c>
      <c r="F30093" t="s">
        <v>11626</v>
      </c>
      <c r="G30093" t="s">
        <v>7849</v>
      </c>
      <c r="H30093">
        <v>46002</v>
      </c>
      <c r="I30093" t="s">
        <v>22647</v>
      </c>
      <c r="J30093" t="s">
        <v>20035</v>
      </c>
      <c r="L30093" t="s">
        <v>22648</v>
      </c>
    </row>
    <row r="30094" spans="1:12" x14ac:dyDescent="0.35">
      <c r="A30094">
        <v>78997</v>
      </c>
      <c r="B30094">
        <f t="shared" ca="1" si="470"/>
        <v>73840</v>
      </c>
      <c r="C30094" t="s">
        <v>24943</v>
      </c>
      <c r="D30094" t="s">
        <v>24944</v>
      </c>
      <c r="E30094" t="s">
        <v>23104</v>
      </c>
      <c r="F30094" t="s">
        <v>11626</v>
      </c>
      <c r="G30094" t="s">
        <v>7849</v>
      </c>
      <c r="J30094" t="s">
        <v>7769</v>
      </c>
      <c r="L30094" t="s">
        <v>23105</v>
      </c>
    </row>
    <row r="30095" spans="1:12" x14ac:dyDescent="0.35">
      <c r="A30095">
        <v>73794</v>
      </c>
      <c r="B30095">
        <f t="shared" ca="1" si="470"/>
        <v>72434</v>
      </c>
      <c r="C30095" t="s">
        <v>34493</v>
      </c>
      <c r="D30095" t="s">
        <v>34494</v>
      </c>
      <c r="E30095" t="s">
        <v>9873</v>
      </c>
      <c r="G30095" t="s">
        <v>2694</v>
      </c>
      <c r="I30095" t="s">
        <v>28046</v>
      </c>
      <c r="J30095" t="s">
        <v>28044</v>
      </c>
      <c r="L30095" t="s">
        <v>9874</v>
      </c>
    </row>
    <row r="30096" spans="1:12" x14ac:dyDescent="0.35">
      <c r="A30096">
        <v>4080</v>
      </c>
      <c r="B30096">
        <f t="shared" ca="1" si="470"/>
        <v>60285</v>
      </c>
      <c r="C30096" t="s">
        <v>28855</v>
      </c>
      <c r="D30096" t="s">
        <v>28856</v>
      </c>
      <c r="E30096" t="s">
        <v>28853</v>
      </c>
      <c r="F30096" t="s">
        <v>28857</v>
      </c>
      <c r="G30096" t="s">
        <v>2694</v>
      </c>
      <c r="I30096" t="s">
        <v>28046</v>
      </c>
      <c r="J30096" t="s">
        <v>28044</v>
      </c>
      <c r="L30096" t="s">
        <v>28854</v>
      </c>
    </row>
    <row r="30097" spans="1:12" x14ac:dyDescent="0.35">
      <c r="A30097">
        <v>58392</v>
      </c>
      <c r="B30097">
        <f t="shared" ca="1" si="470"/>
        <v>3157</v>
      </c>
      <c r="C30097" t="s">
        <v>4267</v>
      </c>
      <c r="D30097" t="s">
        <v>4268</v>
      </c>
      <c r="E30097" t="s">
        <v>4121</v>
      </c>
      <c r="F30097" t="s">
        <v>2638</v>
      </c>
      <c r="G30097" t="s">
        <v>2639</v>
      </c>
      <c r="I30097" t="s">
        <v>2663</v>
      </c>
      <c r="J30097" t="s">
        <v>2636</v>
      </c>
      <c r="L30097" t="s">
        <v>4122</v>
      </c>
    </row>
    <row r="30098" spans="1:12" x14ac:dyDescent="0.35">
      <c r="A30098">
        <v>26831</v>
      </c>
      <c r="B30098">
        <f t="shared" ca="1" si="470"/>
        <v>26804</v>
      </c>
      <c r="C30098" t="s">
        <v>30008</v>
      </c>
      <c r="D30098" t="s">
        <v>30009</v>
      </c>
      <c r="E30098" t="s">
        <v>9340</v>
      </c>
      <c r="F30098" t="s">
        <v>4965</v>
      </c>
      <c r="G30098" t="s">
        <v>2694</v>
      </c>
      <c r="I30098" t="s">
        <v>4966</v>
      </c>
      <c r="J30098" t="s">
        <v>4958</v>
      </c>
      <c r="L30098" t="s">
        <v>9341</v>
      </c>
    </row>
    <row r="30099" spans="1:12" x14ac:dyDescent="0.35">
      <c r="A30099">
        <v>146402</v>
      </c>
      <c r="B30099">
        <f t="shared" ca="1" si="470"/>
        <v>38017</v>
      </c>
      <c r="C30099" t="s">
        <v>40945</v>
      </c>
      <c r="D30099" t="s">
        <v>40946</v>
      </c>
      <c r="E30099" t="s">
        <v>36104</v>
      </c>
      <c r="F30099" t="s">
        <v>4959</v>
      </c>
      <c r="G30099" t="s">
        <v>2694</v>
      </c>
      <c r="I30099" t="s">
        <v>4960</v>
      </c>
      <c r="J30099" t="s">
        <v>4958</v>
      </c>
      <c r="L30099" t="s">
        <v>9419</v>
      </c>
    </row>
    <row r="30100" spans="1:12" x14ac:dyDescent="0.35">
      <c r="A30100">
        <v>120395</v>
      </c>
      <c r="B30100">
        <f t="shared" ca="1" si="470"/>
        <v>75168</v>
      </c>
      <c r="C30100" t="s">
        <v>6639</v>
      </c>
      <c r="D30100" t="s">
        <v>6640</v>
      </c>
      <c r="E30100" t="s">
        <v>4044</v>
      </c>
      <c r="G30100" t="s">
        <v>2639</v>
      </c>
      <c r="I30100" t="s">
        <v>2830</v>
      </c>
      <c r="J30100" t="s">
        <v>2828</v>
      </c>
      <c r="L30100" t="s">
        <v>4045</v>
      </c>
    </row>
    <row r="30101" spans="1:12" x14ac:dyDescent="0.35">
      <c r="A30101">
        <v>119226</v>
      </c>
      <c r="B30101">
        <f t="shared" ca="1" si="470"/>
        <v>70126</v>
      </c>
      <c r="C30101" t="s">
        <v>49285</v>
      </c>
      <c r="D30101" t="s">
        <v>49286</v>
      </c>
      <c r="E30101" t="s">
        <v>46911</v>
      </c>
      <c r="L30101" t="s">
        <v>46912</v>
      </c>
    </row>
    <row r="30102" spans="1:12" x14ac:dyDescent="0.35">
      <c r="A30102">
        <v>106059</v>
      </c>
      <c r="B30102">
        <f t="shared" ca="1" si="470"/>
        <v>8751</v>
      </c>
      <c r="C30102" t="s">
        <v>6016</v>
      </c>
      <c r="D30102" t="s">
        <v>3308</v>
      </c>
      <c r="E30102" t="s">
        <v>3389</v>
      </c>
      <c r="F30102" t="s">
        <v>3304</v>
      </c>
      <c r="G30102" t="s">
        <v>2639</v>
      </c>
      <c r="I30102" t="s">
        <v>3310</v>
      </c>
      <c r="J30102" t="s">
        <v>2692</v>
      </c>
      <c r="L30102" t="s">
        <v>3311</v>
      </c>
    </row>
    <row r="30103" spans="1:12" x14ac:dyDescent="0.35">
      <c r="A30103">
        <v>42842</v>
      </c>
      <c r="B30103">
        <f t="shared" ca="1" si="470"/>
        <v>55815</v>
      </c>
      <c r="C30103" t="s">
        <v>30954</v>
      </c>
      <c r="D30103" t="s">
        <v>30955</v>
      </c>
      <c r="E30103" t="s">
        <v>30956</v>
      </c>
      <c r="G30103" t="s">
        <v>2694</v>
      </c>
      <c r="I30103" t="s">
        <v>28764</v>
      </c>
      <c r="J30103" t="s">
        <v>28044</v>
      </c>
      <c r="L30103" t="s">
        <v>30957</v>
      </c>
    </row>
    <row r="30104" spans="1:12" x14ac:dyDescent="0.35">
      <c r="A30104">
        <v>125884</v>
      </c>
      <c r="B30104">
        <f t="shared" ca="1" si="470"/>
        <v>4748</v>
      </c>
      <c r="C30104" t="s">
        <v>2105</v>
      </c>
      <c r="D30104" t="s">
        <v>2106</v>
      </c>
      <c r="E30104" t="s">
        <v>898</v>
      </c>
      <c r="F30104" t="s">
        <v>1863</v>
      </c>
      <c r="G30104" t="s">
        <v>1864</v>
      </c>
      <c r="H30104">
        <v>34875</v>
      </c>
      <c r="I30104" t="s">
        <v>1865</v>
      </c>
      <c r="J30104" t="s">
        <v>1981</v>
      </c>
    </row>
    <row r="30105" spans="1:12" x14ac:dyDescent="0.35">
      <c r="A30105">
        <v>4629</v>
      </c>
      <c r="B30105">
        <f t="shared" ca="1" si="470"/>
        <v>25801</v>
      </c>
      <c r="C30105" t="s">
        <v>42400</v>
      </c>
      <c r="D30105" t="s">
        <v>3913</v>
      </c>
      <c r="E30105" t="s">
        <v>42387</v>
      </c>
      <c r="I30105" t="s">
        <v>3914</v>
      </c>
      <c r="L30105" t="s">
        <v>3769</v>
      </c>
    </row>
    <row r="30106" spans="1:12" x14ac:dyDescent="0.35">
      <c r="A30106">
        <v>38991</v>
      </c>
      <c r="B30106">
        <f t="shared" ca="1" si="470"/>
        <v>79675</v>
      </c>
      <c r="C30106" t="s">
        <v>46110</v>
      </c>
      <c r="D30106" t="s">
        <v>46111</v>
      </c>
      <c r="E30106" t="s">
        <v>9495</v>
      </c>
      <c r="F30106" t="s">
        <v>4015</v>
      </c>
      <c r="I30106" t="s">
        <v>2900</v>
      </c>
      <c r="L30106" t="s">
        <v>2654</v>
      </c>
    </row>
    <row r="30107" spans="1:12" x14ac:dyDescent="0.35">
      <c r="A30107">
        <v>70455</v>
      </c>
      <c r="B30107">
        <f t="shared" ca="1" si="470"/>
        <v>17947</v>
      </c>
      <c r="C30107" t="s">
        <v>26648</v>
      </c>
      <c r="D30107" t="s">
        <v>26649</v>
      </c>
      <c r="E30107" t="s">
        <v>26636</v>
      </c>
      <c r="F30107" t="s">
        <v>7791</v>
      </c>
      <c r="G30107" t="s">
        <v>7849</v>
      </c>
      <c r="H30107">
        <v>33002</v>
      </c>
      <c r="I30107" t="s">
        <v>7819</v>
      </c>
      <c r="J30107" t="s">
        <v>7790</v>
      </c>
      <c r="L30107" t="s">
        <v>26637</v>
      </c>
    </row>
    <row r="30108" spans="1:12" x14ac:dyDescent="0.35">
      <c r="A30108">
        <v>122914</v>
      </c>
      <c r="B30108">
        <f t="shared" ca="1" si="470"/>
        <v>38792</v>
      </c>
      <c r="C30108" t="s">
        <v>17747</v>
      </c>
      <c r="D30108" t="s">
        <v>17744</v>
      </c>
      <c r="E30108" t="s">
        <v>17745</v>
      </c>
      <c r="F30108" t="s">
        <v>3803</v>
      </c>
      <c r="G30108" t="s">
        <v>3803</v>
      </c>
      <c r="I30108" t="s">
        <v>1050</v>
      </c>
      <c r="J30108" t="s">
        <v>14305</v>
      </c>
      <c r="L30108" t="s">
        <v>17746</v>
      </c>
    </row>
    <row r="30109" spans="1:12" x14ac:dyDescent="0.35">
      <c r="A30109">
        <v>25228</v>
      </c>
      <c r="B30109">
        <f t="shared" ca="1" si="470"/>
        <v>13061</v>
      </c>
      <c r="C30109" t="s">
        <v>42885</v>
      </c>
      <c r="D30109" t="s">
        <v>28768</v>
      </c>
      <c r="E30109" t="s">
        <v>24071</v>
      </c>
      <c r="F30109" t="s">
        <v>28045</v>
      </c>
      <c r="I30109" t="s">
        <v>28769</v>
      </c>
      <c r="L30109" t="s">
        <v>2654</v>
      </c>
    </row>
    <row r="30110" spans="1:12" x14ac:dyDescent="0.35">
      <c r="A30110">
        <v>146869</v>
      </c>
      <c r="B30110">
        <f t="shared" ca="1" si="470"/>
        <v>3986</v>
      </c>
      <c r="C30110" t="s">
        <v>41035</v>
      </c>
      <c r="D30110" t="s">
        <v>41036</v>
      </c>
      <c r="E30110" t="s">
        <v>41037</v>
      </c>
      <c r="F30110" t="s">
        <v>28857</v>
      </c>
      <c r="G30110" t="s">
        <v>2694</v>
      </c>
      <c r="I30110" t="s">
        <v>28764</v>
      </c>
      <c r="J30110" t="s">
        <v>28044</v>
      </c>
      <c r="L30110" t="s">
        <v>36264</v>
      </c>
    </row>
    <row r="30111" spans="1:12" x14ac:dyDescent="0.35">
      <c r="A30111">
        <v>147577</v>
      </c>
      <c r="B30111">
        <f t="shared" ca="1" si="470"/>
        <v>65209</v>
      </c>
      <c r="C30111" t="s">
        <v>19339</v>
      </c>
      <c r="D30111" t="s">
        <v>19161</v>
      </c>
      <c r="E30111" t="s">
        <v>19258</v>
      </c>
      <c r="G30111" t="s">
        <v>19161</v>
      </c>
      <c r="J30111" t="s">
        <v>19176</v>
      </c>
      <c r="L30111" t="s">
        <v>19259</v>
      </c>
    </row>
    <row r="30112" spans="1:12" x14ac:dyDescent="0.35">
      <c r="A30112">
        <v>138767</v>
      </c>
      <c r="B30112">
        <f t="shared" ca="1" si="470"/>
        <v>74430</v>
      </c>
      <c r="C30112" t="s">
        <v>25555</v>
      </c>
      <c r="D30112" t="s">
        <v>25556</v>
      </c>
      <c r="E30112" t="s">
        <v>1090</v>
      </c>
      <c r="F30112" t="s">
        <v>11626</v>
      </c>
      <c r="G30112" t="s">
        <v>7849</v>
      </c>
      <c r="H30112">
        <v>34918</v>
      </c>
      <c r="I30112" t="s">
        <v>7819</v>
      </c>
      <c r="J30112" t="s">
        <v>20223</v>
      </c>
      <c r="L30112" t="s">
        <v>2751</v>
      </c>
    </row>
    <row r="30113" spans="1:12" x14ac:dyDescent="0.35">
      <c r="A30113">
        <v>128953</v>
      </c>
      <c r="B30113">
        <f t="shared" ca="1" si="470"/>
        <v>80704</v>
      </c>
      <c r="C30113" t="s">
        <v>38956</v>
      </c>
      <c r="D30113" t="s">
        <v>38957</v>
      </c>
      <c r="E30113" t="s">
        <v>38958</v>
      </c>
      <c r="F30113" t="s">
        <v>4965</v>
      </c>
      <c r="G30113" t="s">
        <v>2694</v>
      </c>
      <c r="I30113" t="s">
        <v>4966</v>
      </c>
      <c r="J30113" t="s">
        <v>4958</v>
      </c>
      <c r="L30113" t="s">
        <v>33376</v>
      </c>
    </row>
    <row r="30114" spans="1:12" x14ac:dyDescent="0.35">
      <c r="A30114">
        <v>119967</v>
      </c>
      <c r="B30114">
        <f t="shared" ca="1" si="470"/>
        <v>11159</v>
      </c>
      <c r="C30114" t="s">
        <v>24344</v>
      </c>
      <c r="D30114" t="s">
        <v>24345</v>
      </c>
      <c r="E30114" t="s">
        <v>19664</v>
      </c>
      <c r="F30114" t="s">
        <v>22413</v>
      </c>
      <c r="G30114" t="s">
        <v>7849</v>
      </c>
      <c r="I30114" t="s">
        <v>7819</v>
      </c>
      <c r="J30114" t="s">
        <v>24341</v>
      </c>
      <c r="L30114" t="s">
        <v>19665</v>
      </c>
    </row>
    <row r="30115" spans="1:12" x14ac:dyDescent="0.35">
      <c r="A30115">
        <v>50195</v>
      </c>
      <c r="B30115">
        <f t="shared" ca="1" si="470"/>
        <v>67157</v>
      </c>
      <c r="C30115" t="s">
        <v>16090</v>
      </c>
      <c r="D30115" t="s">
        <v>16088</v>
      </c>
      <c r="E30115" t="s">
        <v>14941</v>
      </c>
      <c r="F30115" t="s">
        <v>3803</v>
      </c>
      <c r="G30115" t="s">
        <v>3803</v>
      </c>
      <c r="H30115">
        <v>35823</v>
      </c>
      <c r="I30115" t="s">
        <v>1050</v>
      </c>
      <c r="J30115" t="s">
        <v>14961</v>
      </c>
      <c r="L30115" t="s">
        <v>14942</v>
      </c>
    </row>
    <row r="30116" spans="1:12" x14ac:dyDescent="0.35">
      <c r="A30116">
        <v>105850</v>
      </c>
      <c r="B30116">
        <f t="shared" ca="1" si="470"/>
        <v>88508</v>
      </c>
      <c r="C30116" t="s">
        <v>3147</v>
      </c>
      <c r="D30116" t="s">
        <v>3148</v>
      </c>
      <c r="E30116" t="s">
        <v>5917</v>
      </c>
      <c r="F30116" t="s">
        <v>2638</v>
      </c>
      <c r="G30116" t="s">
        <v>2639</v>
      </c>
      <c r="I30116" t="s">
        <v>2794</v>
      </c>
      <c r="J30116" t="s">
        <v>2769</v>
      </c>
      <c r="L30116" t="s">
        <v>5918</v>
      </c>
    </row>
    <row r="30117" spans="1:12" x14ac:dyDescent="0.35">
      <c r="A30117">
        <v>146245</v>
      </c>
      <c r="B30117">
        <f t="shared" ca="1" si="470"/>
        <v>37077</v>
      </c>
      <c r="C30117" t="s">
        <v>49793</v>
      </c>
      <c r="D30117" t="s">
        <v>49794</v>
      </c>
      <c r="E30117" t="s">
        <v>1181</v>
      </c>
      <c r="I30117" t="s">
        <v>28421</v>
      </c>
      <c r="L30117" t="s">
        <v>8053</v>
      </c>
    </row>
    <row r="30118" spans="1:12" x14ac:dyDescent="0.35">
      <c r="A30118">
        <v>120129</v>
      </c>
      <c r="B30118">
        <f t="shared" ca="1" si="470"/>
        <v>86274</v>
      </c>
      <c r="C30118" t="s">
        <v>28275</v>
      </c>
      <c r="D30118" t="s">
        <v>28276</v>
      </c>
      <c r="E30118" t="s">
        <v>22209</v>
      </c>
      <c r="F30118" t="s">
        <v>19660</v>
      </c>
      <c r="G30118" t="s">
        <v>7849</v>
      </c>
      <c r="I30118" t="s">
        <v>7819</v>
      </c>
      <c r="J30118" t="s">
        <v>20223</v>
      </c>
      <c r="L30118" t="s">
        <v>22210</v>
      </c>
    </row>
    <row r="30119" spans="1:12" x14ac:dyDescent="0.35">
      <c r="A30119">
        <v>34575</v>
      </c>
      <c r="B30119">
        <f t="shared" ca="1" si="470"/>
        <v>72328</v>
      </c>
      <c r="C30119" t="s">
        <v>45734</v>
      </c>
      <c r="D30119" t="s">
        <v>45735</v>
      </c>
      <c r="E30119" t="s">
        <v>45537</v>
      </c>
      <c r="L30119" t="s">
        <v>45538</v>
      </c>
    </row>
    <row r="30120" spans="1:12" x14ac:dyDescent="0.35">
      <c r="A30120">
        <v>25574</v>
      </c>
      <c r="B30120">
        <f t="shared" ca="1" si="470"/>
        <v>34436</v>
      </c>
      <c r="C30120" t="s">
        <v>14776</v>
      </c>
      <c r="D30120" t="s">
        <v>14777</v>
      </c>
      <c r="E30120" t="s">
        <v>14774</v>
      </c>
      <c r="F30120" t="s">
        <v>3803</v>
      </c>
      <c r="G30120" t="s">
        <v>3803</v>
      </c>
      <c r="I30120" t="s">
        <v>1050</v>
      </c>
      <c r="J30120" t="s">
        <v>6379</v>
      </c>
      <c r="L30120" t="s">
        <v>14775</v>
      </c>
    </row>
    <row r="30121" spans="1:12" x14ac:dyDescent="0.35">
      <c r="A30121">
        <v>75098</v>
      </c>
      <c r="B30121">
        <f t="shared" ca="1" si="470"/>
        <v>38254</v>
      </c>
      <c r="C30121" t="s">
        <v>34834</v>
      </c>
      <c r="D30121" t="s">
        <v>34835</v>
      </c>
      <c r="E30121" t="s">
        <v>34836</v>
      </c>
      <c r="F30121" t="s">
        <v>4959</v>
      </c>
      <c r="G30121" t="s">
        <v>2694</v>
      </c>
      <c r="I30121" t="s">
        <v>4960</v>
      </c>
      <c r="J30121" t="s">
        <v>4958</v>
      </c>
      <c r="L30121" t="s">
        <v>34676</v>
      </c>
    </row>
    <row r="30122" spans="1:12" x14ac:dyDescent="0.35">
      <c r="A30122">
        <v>50234</v>
      </c>
      <c r="B30122">
        <f t="shared" ca="1" si="470"/>
        <v>17092</v>
      </c>
      <c r="C30122" t="s">
        <v>7888</v>
      </c>
      <c r="D30122" t="s">
        <v>7889</v>
      </c>
      <c r="E30122" t="s">
        <v>7890</v>
      </c>
      <c r="F30122" t="s">
        <v>7866</v>
      </c>
      <c r="G30122" t="s">
        <v>7866</v>
      </c>
      <c r="I30122" t="s">
        <v>7873</v>
      </c>
      <c r="J30122" t="s">
        <v>7871</v>
      </c>
      <c r="L30122" t="s">
        <v>7891</v>
      </c>
    </row>
    <row r="30123" spans="1:12" x14ac:dyDescent="0.35">
      <c r="A30123">
        <v>65245</v>
      </c>
      <c r="B30123">
        <f t="shared" ca="1" si="470"/>
        <v>60553</v>
      </c>
      <c r="C30123" t="s">
        <v>10681</v>
      </c>
      <c r="D30123" t="s">
        <v>10682</v>
      </c>
      <c r="E30123" t="s">
        <v>10679</v>
      </c>
      <c r="F30123" t="s">
        <v>10028</v>
      </c>
      <c r="G30123" t="s">
        <v>10032</v>
      </c>
      <c r="I30123" t="s">
        <v>10030</v>
      </c>
      <c r="J30123" t="s">
        <v>10027</v>
      </c>
      <c r="L30123" t="s">
        <v>10680</v>
      </c>
    </row>
    <row r="30124" spans="1:12" x14ac:dyDescent="0.35">
      <c r="A30124">
        <v>79964</v>
      </c>
      <c r="B30124">
        <f t="shared" ca="1" si="470"/>
        <v>7954</v>
      </c>
      <c r="C30124" t="s">
        <v>21231</v>
      </c>
      <c r="D30124" t="s">
        <v>21232</v>
      </c>
      <c r="E30124" t="s">
        <v>20079</v>
      </c>
      <c r="F30124" t="s">
        <v>19595</v>
      </c>
      <c r="G30124" t="s">
        <v>19491</v>
      </c>
      <c r="I30124" t="s">
        <v>2525</v>
      </c>
      <c r="J30124" t="s">
        <v>20078</v>
      </c>
      <c r="L30124" t="s">
        <v>20080</v>
      </c>
    </row>
    <row r="30125" spans="1:12" x14ac:dyDescent="0.35">
      <c r="A30125">
        <v>146785</v>
      </c>
      <c r="B30125">
        <f t="shared" ca="1" si="470"/>
        <v>94883</v>
      </c>
      <c r="C30125" t="s">
        <v>41010</v>
      </c>
      <c r="D30125" t="s">
        <v>36300</v>
      </c>
      <c r="E30125" t="s">
        <v>1193</v>
      </c>
      <c r="F30125" t="s">
        <v>3902</v>
      </c>
      <c r="G30125" t="s">
        <v>2694</v>
      </c>
      <c r="I30125" t="s">
        <v>3903</v>
      </c>
      <c r="J30125" t="s">
        <v>3896</v>
      </c>
      <c r="L30125" t="s">
        <v>8053</v>
      </c>
    </row>
    <row r="30126" spans="1:12" x14ac:dyDescent="0.35">
      <c r="A30126">
        <v>122800</v>
      </c>
      <c r="B30126">
        <f t="shared" ca="1" si="470"/>
        <v>56012</v>
      </c>
      <c r="C30126" t="s">
        <v>9704</v>
      </c>
      <c r="D30126" t="s">
        <v>8829</v>
      </c>
      <c r="E30126" t="s">
        <v>8813</v>
      </c>
      <c r="G30126" t="s">
        <v>8056</v>
      </c>
      <c r="I30126" t="s">
        <v>416</v>
      </c>
      <c r="J30126" t="s">
        <v>417</v>
      </c>
      <c r="L30126" t="s">
        <v>8814</v>
      </c>
    </row>
    <row r="30127" spans="1:12" x14ac:dyDescent="0.35">
      <c r="A30127">
        <v>91375</v>
      </c>
      <c r="B30127">
        <f t="shared" ca="1" si="470"/>
        <v>12850</v>
      </c>
      <c r="C30127" t="s">
        <v>16712</v>
      </c>
      <c r="D30127" t="s">
        <v>16711</v>
      </c>
      <c r="E30127" t="s">
        <v>16707</v>
      </c>
      <c r="F30127" t="s">
        <v>3803</v>
      </c>
      <c r="G30127" t="s">
        <v>3803</v>
      </c>
      <c r="I30127" t="s">
        <v>1050</v>
      </c>
      <c r="J30127" t="s">
        <v>14969</v>
      </c>
      <c r="L30127" t="s">
        <v>16708</v>
      </c>
    </row>
    <row r="30128" spans="1:12" x14ac:dyDescent="0.35">
      <c r="A30128">
        <v>292</v>
      </c>
      <c r="B30128">
        <f t="shared" ca="1" si="470"/>
        <v>63760</v>
      </c>
      <c r="C30128" t="s">
        <v>2013</v>
      </c>
      <c r="D30128" t="s">
        <v>2014</v>
      </c>
      <c r="E30128" t="s">
        <v>1884</v>
      </c>
      <c r="F30128" t="s">
        <v>1863</v>
      </c>
      <c r="G30128" t="s">
        <v>1864</v>
      </c>
      <c r="J30128" t="s">
        <v>1981</v>
      </c>
    </row>
    <row r="30129" spans="1:12" x14ac:dyDescent="0.35">
      <c r="A30129">
        <v>90019</v>
      </c>
      <c r="B30129">
        <f t="shared" ca="1" si="470"/>
        <v>15743</v>
      </c>
      <c r="C30129" t="s">
        <v>16653</v>
      </c>
      <c r="D30129" t="s">
        <v>16654</v>
      </c>
      <c r="E30129" t="s">
        <v>5809</v>
      </c>
      <c r="F30129" t="s">
        <v>4994</v>
      </c>
      <c r="G30129" t="s">
        <v>3803</v>
      </c>
      <c r="I30129" t="s">
        <v>1050</v>
      </c>
      <c r="J30129" t="s">
        <v>3811</v>
      </c>
      <c r="L30129" t="s">
        <v>5810</v>
      </c>
    </row>
    <row r="30130" spans="1:12" x14ac:dyDescent="0.35">
      <c r="A30130">
        <v>66358</v>
      </c>
      <c r="B30130">
        <f t="shared" ca="1" si="470"/>
        <v>80610</v>
      </c>
      <c r="C30130" t="s">
        <v>20263</v>
      </c>
      <c r="D30130" t="s">
        <v>20264</v>
      </c>
      <c r="E30130" t="s">
        <v>19636</v>
      </c>
      <c r="F30130" t="s">
        <v>19660</v>
      </c>
      <c r="G30130" t="s">
        <v>19491</v>
      </c>
      <c r="J30130" t="s">
        <v>20223</v>
      </c>
      <c r="L30130" t="s">
        <v>19637</v>
      </c>
    </row>
    <row r="30131" spans="1:12" x14ac:dyDescent="0.35">
      <c r="A30131">
        <v>55656</v>
      </c>
      <c r="B30131">
        <f t="shared" ca="1" si="470"/>
        <v>31383</v>
      </c>
      <c r="C30131" t="s">
        <v>25968</v>
      </c>
      <c r="D30131" t="s">
        <v>25969</v>
      </c>
      <c r="E30131" t="s">
        <v>22227</v>
      </c>
      <c r="F30131" t="s">
        <v>22413</v>
      </c>
      <c r="G30131" t="s">
        <v>7849</v>
      </c>
      <c r="I30131" t="s">
        <v>7819</v>
      </c>
      <c r="J30131" t="s">
        <v>22006</v>
      </c>
      <c r="L30131" t="s">
        <v>22228</v>
      </c>
    </row>
    <row r="30132" spans="1:12" x14ac:dyDescent="0.35">
      <c r="A30132">
        <v>68619</v>
      </c>
      <c r="B30132">
        <f t="shared" ca="1" si="470"/>
        <v>23985</v>
      </c>
      <c r="C30132" t="s">
        <v>13256</v>
      </c>
      <c r="D30132" t="s">
        <v>13257</v>
      </c>
      <c r="E30132" t="s">
        <v>13258</v>
      </c>
      <c r="G30132" t="s">
        <v>3536</v>
      </c>
      <c r="I30132" t="s">
        <v>3537</v>
      </c>
      <c r="J30132" t="s">
        <v>3535</v>
      </c>
      <c r="L30132" t="s">
        <v>13259</v>
      </c>
    </row>
    <row r="30133" spans="1:12" x14ac:dyDescent="0.35">
      <c r="A30133">
        <v>101756</v>
      </c>
      <c r="B30133">
        <f t="shared" ca="1" si="470"/>
        <v>94186</v>
      </c>
      <c r="C30133" t="s">
        <v>45896</v>
      </c>
      <c r="D30133" t="s">
        <v>45897</v>
      </c>
      <c r="E30133" t="s">
        <v>45509</v>
      </c>
      <c r="L30133" t="s">
        <v>45510</v>
      </c>
    </row>
    <row r="30134" spans="1:12" x14ac:dyDescent="0.35">
      <c r="A30134">
        <v>101539</v>
      </c>
      <c r="B30134">
        <f t="shared" ca="1" si="470"/>
        <v>19155</v>
      </c>
      <c r="C30134" t="s">
        <v>48676</v>
      </c>
      <c r="D30134" t="s">
        <v>48677</v>
      </c>
      <c r="E30134" t="s">
        <v>45509</v>
      </c>
      <c r="L30134" t="s">
        <v>45510</v>
      </c>
    </row>
    <row r="30135" spans="1:12" x14ac:dyDescent="0.35">
      <c r="A30135">
        <v>76684</v>
      </c>
      <c r="B30135">
        <f t="shared" ca="1" si="470"/>
        <v>15962</v>
      </c>
      <c r="C30135" t="s">
        <v>11703</v>
      </c>
      <c r="D30135" t="s">
        <v>11702</v>
      </c>
      <c r="E30135" t="s">
        <v>11232</v>
      </c>
      <c r="G30135" t="s">
        <v>11101</v>
      </c>
      <c r="I30135" t="s">
        <v>11233</v>
      </c>
      <c r="J30135" t="s">
        <v>10027</v>
      </c>
      <c r="L30135" t="s">
        <v>11234</v>
      </c>
    </row>
    <row r="30136" spans="1:12" x14ac:dyDescent="0.35">
      <c r="A30136">
        <v>96330</v>
      </c>
      <c r="B30136">
        <f t="shared" ca="1" si="470"/>
        <v>41663</v>
      </c>
      <c r="C30136" t="s">
        <v>16824</v>
      </c>
      <c r="D30136" t="s">
        <v>16825</v>
      </c>
      <c r="E30136" t="s">
        <v>16826</v>
      </c>
      <c r="G30136" t="s">
        <v>3803</v>
      </c>
      <c r="I30136" t="s">
        <v>1050</v>
      </c>
      <c r="J30136" t="s">
        <v>3801</v>
      </c>
      <c r="L30136" t="s">
        <v>16827</v>
      </c>
    </row>
    <row r="30137" spans="1:12" x14ac:dyDescent="0.35">
      <c r="A30137">
        <v>69548</v>
      </c>
      <c r="B30137">
        <f t="shared" ca="1" si="470"/>
        <v>48433</v>
      </c>
      <c r="C30137" t="s">
        <v>44730</v>
      </c>
      <c r="D30137" t="s">
        <v>43415</v>
      </c>
      <c r="E30137" t="s">
        <v>44721</v>
      </c>
      <c r="L30137" t="s">
        <v>18320</v>
      </c>
    </row>
    <row r="30138" spans="1:12" x14ac:dyDescent="0.35">
      <c r="A30138">
        <v>10301</v>
      </c>
      <c r="B30138">
        <f t="shared" ca="1" si="470"/>
        <v>39065</v>
      </c>
      <c r="C30138" t="s">
        <v>43618</v>
      </c>
      <c r="D30138" t="s">
        <v>43619</v>
      </c>
      <c r="E30138" t="s">
        <v>29118</v>
      </c>
      <c r="I30138" t="s">
        <v>2676</v>
      </c>
      <c r="L30138" t="s">
        <v>29119</v>
      </c>
    </row>
    <row r="30139" spans="1:12" x14ac:dyDescent="0.35">
      <c r="A30139">
        <v>82863</v>
      </c>
      <c r="B30139">
        <f t="shared" ca="1" si="470"/>
        <v>10784</v>
      </c>
      <c r="C30139" t="s">
        <v>26810</v>
      </c>
      <c r="D30139" t="s">
        <v>26811</v>
      </c>
      <c r="E30139" t="s">
        <v>21980</v>
      </c>
      <c r="G30139" t="s">
        <v>7849</v>
      </c>
      <c r="I30139" t="s">
        <v>7819</v>
      </c>
      <c r="J30139" t="s">
        <v>22006</v>
      </c>
      <c r="L30139" t="s">
        <v>21981</v>
      </c>
    </row>
    <row r="30140" spans="1:12" x14ac:dyDescent="0.35">
      <c r="A30140">
        <v>94813</v>
      </c>
      <c r="B30140">
        <f t="shared" ca="1" si="470"/>
        <v>24846</v>
      </c>
      <c r="C30140" t="s">
        <v>27282</v>
      </c>
      <c r="D30140" t="s">
        <v>27283</v>
      </c>
      <c r="E30140" t="s">
        <v>22509</v>
      </c>
      <c r="F30140" t="s">
        <v>14383</v>
      </c>
      <c r="G30140" t="s">
        <v>7849</v>
      </c>
      <c r="J30140" t="s">
        <v>20223</v>
      </c>
      <c r="L30140" t="s">
        <v>22510</v>
      </c>
    </row>
    <row r="30141" spans="1:12" x14ac:dyDescent="0.35">
      <c r="A30141">
        <v>45328</v>
      </c>
      <c r="B30141">
        <f t="shared" ca="1" si="470"/>
        <v>51325</v>
      </c>
      <c r="C30141" t="s">
        <v>31305</v>
      </c>
      <c r="D30141" t="s">
        <v>31306</v>
      </c>
      <c r="E30141" t="s">
        <v>31307</v>
      </c>
      <c r="F30141" t="s">
        <v>4965</v>
      </c>
      <c r="G30141" t="s">
        <v>2694</v>
      </c>
      <c r="I30141" t="s">
        <v>30782</v>
      </c>
      <c r="J30141" t="s">
        <v>4958</v>
      </c>
      <c r="L30141" t="s">
        <v>31308</v>
      </c>
    </row>
    <row r="30142" spans="1:12" x14ac:dyDescent="0.35">
      <c r="A30142">
        <v>49018</v>
      </c>
      <c r="B30142">
        <f t="shared" ca="1" si="470"/>
        <v>8608</v>
      </c>
      <c r="C30142" t="s">
        <v>19060</v>
      </c>
      <c r="D30142" t="s">
        <v>19061</v>
      </c>
      <c r="E30142" t="s">
        <v>19053</v>
      </c>
      <c r="F30142" t="s">
        <v>2912</v>
      </c>
      <c r="G30142" t="s">
        <v>19054</v>
      </c>
      <c r="I30142" t="s">
        <v>2830</v>
      </c>
      <c r="J30142" t="s">
        <v>2828</v>
      </c>
      <c r="L30142" t="s">
        <v>19055</v>
      </c>
    </row>
    <row r="30143" spans="1:12" x14ac:dyDescent="0.35">
      <c r="A30143">
        <v>113708</v>
      </c>
      <c r="B30143">
        <f t="shared" ca="1" si="470"/>
        <v>45040</v>
      </c>
      <c r="C30143" t="s">
        <v>18243</v>
      </c>
      <c r="D30143" t="s">
        <v>18244</v>
      </c>
      <c r="E30143" t="s">
        <v>15213</v>
      </c>
      <c r="L30143" t="s">
        <v>15214</v>
      </c>
    </row>
    <row r="30144" spans="1:12" x14ac:dyDescent="0.35">
      <c r="A30144">
        <v>13912</v>
      </c>
      <c r="B30144">
        <f t="shared" ca="1" si="470"/>
        <v>81654</v>
      </c>
      <c r="C30144" t="s">
        <v>8191</v>
      </c>
      <c r="D30144" t="s">
        <v>8188</v>
      </c>
      <c r="E30144" t="s">
        <v>8161</v>
      </c>
      <c r="F30144" t="s">
        <v>4015</v>
      </c>
      <c r="G30144" t="s">
        <v>8056</v>
      </c>
      <c r="I30144" t="s">
        <v>416</v>
      </c>
      <c r="J30144" t="s">
        <v>417</v>
      </c>
      <c r="L30144" t="s">
        <v>8161</v>
      </c>
    </row>
    <row r="30145" spans="1:12" x14ac:dyDescent="0.35">
      <c r="A30145">
        <v>78952</v>
      </c>
      <c r="B30145">
        <f t="shared" ca="1" si="470"/>
        <v>16829</v>
      </c>
      <c r="C30145" t="s">
        <v>28141</v>
      </c>
      <c r="D30145" t="s">
        <v>28139</v>
      </c>
      <c r="E30145" t="s">
        <v>27102</v>
      </c>
      <c r="F30145" t="s">
        <v>11626</v>
      </c>
      <c r="G30145" t="s">
        <v>7849</v>
      </c>
      <c r="I30145" t="s">
        <v>1050</v>
      </c>
      <c r="J30145" t="s">
        <v>22324</v>
      </c>
      <c r="L30145" t="s">
        <v>27103</v>
      </c>
    </row>
    <row r="30146" spans="1:12" x14ac:dyDescent="0.35">
      <c r="A30146">
        <v>6758</v>
      </c>
      <c r="B30146">
        <f t="shared" ref="B30146:B30209" ca="1" si="471" xml:space="preserve"> RANDBETWEEN(1,100000)</f>
        <v>68175</v>
      </c>
      <c r="C30146" t="s">
        <v>42710</v>
      </c>
      <c r="D30146" t="s">
        <v>28771</v>
      </c>
      <c r="E30146" t="s">
        <v>24067</v>
      </c>
      <c r="F30146" t="s">
        <v>2694</v>
      </c>
      <c r="I30146" t="s">
        <v>28743</v>
      </c>
      <c r="L30146" t="s">
        <v>2654</v>
      </c>
    </row>
    <row r="30147" spans="1:12" x14ac:dyDescent="0.35">
      <c r="A30147">
        <v>41519</v>
      </c>
      <c r="B30147">
        <f t="shared" ca="1" si="471"/>
        <v>49121</v>
      </c>
      <c r="C30147" t="s">
        <v>30883</v>
      </c>
      <c r="D30147" t="s">
        <v>30882</v>
      </c>
      <c r="E30147" t="s">
        <v>12772</v>
      </c>
      <c r="F30147" t="s">
        <v>3902</v>
      </c>
      <c r="G30147" t="s">
        <v>2694</v>
      </c>
      <c r="I30147" t="s">
        <v>3903</v>
      </c>
      <c r="J30147" t="s">
        <v>3896</v>
      </c>
      <c r="L30147" t="s">
        <v>12773</v>
      </c>
    </row>
    <row r="30148" spans="1:12" x14ac:dyDescent="0.35">
      <c r="A30148">
        <v>5077</v>
      </c>
      <c r="B30148">
        <f t="shared" ca="1" si="471"/>
        <v>78633</v>
      </c>
      <c r="C30148" t="s">
        <v>28898</v>
      </c>
      <c r="D30148" t="s">
        <v>28899</v>
      </c>
      <c r="E30148" t="s">
        <v>8124</v>
      </c>
      <c r="F30148" t="s">
        <v>2694</v>
      </c>
      <c r="G30148" t="s">
        <v>2694</v>
      </c>
      <c r="I30148" t="s">
        <v>12361</v>
      </c>
      <c r="J30148" t="s">
        <v>28748</v>
      </c>
      <c r="L30148" t="s">
        <v>8125</v>
      </c>
    </row>
    <row r="30149" spans="1:12" x14ac:dyDescent="0.35">
      <c r="A30149">
        <v>64875</v>
      </c>
      <c r="B30149">
        <f t="shared" ca="1" si="471"/>
        <v>90698</v>
      </c>
      <c r="C30149" t="s">
        <v>15911</v>
      </c>
      <c r="D30149" t="s">
        <v>14576</v>
      </c>
      <c r="E30149" t="s">
        <v>345</v>
      </c>
      <c r="F30149" t="s">
        <v>3803</v>
      </c>
      <c r="G30149" t="s">
        <v>3803</v>
      </c>
      <c r="I30149" t="s">
        <v>1050</v>
      </c>
      <c r="J30149" t="s">
        <v>14473</v>
      </c>
      <c r="L30149" t="s">
        <v>15857</v>
      </c>
    </row>
    <row r="30150" spans="1:12" x14ac:dyDescent="0.35">
      <c r="A30150">
        <v>102968</v>
      </c>
      <c r="B30150">
        <f t="shared" ca="1" si="471"/>
        <v>99564</v>
      </c>
      <c r="C30150" t="s">
        <v>48923</v>
      </c>
      <c r="D30150" t="s">
        <v>48924</v>
      </c>
      <c r="E30150" t="s">
        <v>45918</v>
      </c>
      <c r="L30150" t="s">
        <v>45919</v>
      </c>
    </row>
    <row r="30151" spans="1:12" x14ac:dyDescent="0.35">
      <c r="A30151">
        <v>90721</v>
      </c>
      <c r="B30151">
        <f t="shared" ca="1" si="471"/>
        <v>91721</v>
      </c>
      <c r="C30151" t="s">
        <v>14617</v>
      </c>
      <c r="D30151" t="s">
        <v>14614</v>
      </c>
      <c r="E30151" t="s">
        <v>14615</v>
      </c>
      <c r="F30151" t="s">
        <v>14272</v>
      </c>
      <c r="G30151" t="s">
        <v>3803</v>
      </c>
      <c r="H30151">
        <v>32924</v>
      </c>
      <c r="I30151" t="s">
        <v>1050</v>
      </c>
      <c r="J30151" t="s">
        <v>6379</v>
      </c>
      <c r="L30151" t="s">
        <v>14616</v>
      </c>
    </row>
    <row r="30152" spans="1:12" x14ac:dyDescent="0.35">
      <c r="A30152">
        <v>119643</v>
      </c>
      <c r="B30152">
        <f t="shared" ca="1" si="471"/>
        <v>26693</v>
      </c>
      <c r="C30152" t="s">
        <v>20721</v>
      </c>
      <c r="D30152" t="s">
        <v>20592</v>
      </c>
      <c r="E30152" t="s">
        <v>19600</v>
      </c>
      <c r="F30152" t="s">
        <v>19595</v>
      </c>
      <c r="G30152" t="s">
        <v>19491</v>
      </c>
      <c r="I30152" t="s">
        <v>7819</v>
      </c>
      <c r="J30152" t="s">
        <v>19635</v>
      </c>
      <c r="L30152" t="s">
        <v>19601</v>
      </c>
    </row>
    <row r="30153" spans="1:12" x14ac:dyDescent="0.35">
      <c r="A30153">
        <v>10320</v>
      </c>
      <c r="B30153">
        <f t="shared" ca="1" si="471"/>
        <v>37361</v>
      </c>
      <c r="C30153" t="s">
        <v>43640</v>
      </c>
      <c r="D30153" t="s">
        <v>43641</v>
      </c>
      <c r="E30153" t="s">
        <v>2787</v>
      </c>
      <c r="I30153" t="s">
        <v>2676</v>
      </c>
      <c r="L30153" t="s">
        <v>2788</v>
      </c>
    </row>
    <row r="30154" spans="1:12" x14ac:dyDescent="0.35">
      <c r="A30154">
        <v>26356</v>
      </c>
      <c r="B30154">
        <f t="shared" ca="1" si="471"/>
        <v>8010</v>
      </c>
      <c r="C30154" t="s">
        <v>2455</v>
      </c>
      <c r="D30154" t="s">
        <v>2456</v>
      </c>
      <c r="E30154" t="s">
        <v>1915</v>
      </c>
      <c r="F30154" t="s">
        <v>1879</v>
      </c>
      <c r="G30154" t="s">
        <v>1864</v>
      </c>
      <c r="I30154" t="s">
        <v>1865</v>
      </c>
      <c r="J30154" t="s">
        <v>2309</v>
      </c>
    </row>
    <row r="30155" spans="1:12" x14ac:dyDescent="0.35">
      <c r="A30155">
        <v>79166</v>
      </c>
      <c r="B30155">
        <f t="shared" ca="1" si="471"/>
        <v>64353</v>
      </c>
      <c r="C30155" t="s">
        <v>10858</v>
      </c>
      <c r="D30155" t="s">
        <v>10859</v>
      </c>
      <c r="E30155" t="s">
        <v>9163</v>
      </c>
      <c r="F30155" t="s">
        <v>10028</v>
      </c>
      <c r="G30155" t="s">
        <v>10032</v>
      </c>
      <c r="I30155" t="s">
        <v>10030</v>
      </c>
      <c r="J30155" t="s">
        <v>10027</v>
      </c>
      <c r="L30155" t="s">
        <v>9164</v>
      </c>
    </row>
    <row r="30156" spans="1:12" x14ac:dyDescent="0.35">
      <c r="A30156">
        <v>98658</v>
      </c>
      <c r="B30156">
        <f t="shared" ca="1" si="471"/>
        <v>57646</v>
      </c>
      <c r="C30156" t="s">
        <v>1894</v>
      </c>
      <c r="D30156" t="s">
        <v>1895</v>
      </c>
      <c r="E30156" t="s">
        <v>1896</v>
      </c>
      <c r="G30156" t="s">
        <v>1864</v>
      </c>
      <c r="J30156" t="s">
        <v>402</v>
      </c>
    </row>
    <row r="30157" spans="1:12" x14ac:dyDescent="0.35">
      <c r="A30157">
        <v>31244</v>
      </c>
      <c r="B30157">
        <f t="shared" ca="1" si="471"/>
        <v>62558</v>
      </c>
      <c r="C30157" t="s">
        <v>14887</v>
      </c>
      <c r="D30157" t="s">
        <v>14888</v>
      </c>
      <c r="E30157" t="s">
        <v>14889</v>
      </c>
      <c r="F30157" t="s">
        <v>3803</v>
      </c>
      <c r="G30157" t="s">
        <v>3803</v>
      </c>
      <c r="I30157" t="s">
        <v>1050</v>
      </c>
      <c r="J30157" t="s">
        <v>6379</v>
      </c>
      <c r="L30157" t="s">
        <v>14890</v>
      </c>
    </row>
    <row r="30158" spans="1:12" x14ac:dyDescent="0.35">
      <c r="A30158">
        <v>87080</v>
      </c>
      <c r="B30158">
        <f t="shared" ca="1" si="471"/>
        <v>47572</v>
      </c>
      <c r="C30158" t="s">
        <v>35929</v>
      </c>
      <c r="D30158" t="s">
        <v>35927</v>
      </c>
      <c r="E30158" t="s">
        <v>1822</v>
      </c>
      <c r="F30158" t="s">
        <v>28774</v>
      </c>
      <c r="G30158" t="s">
        <v>2694</v>
      </c>
      <c r="I30158" t="s">
        <v>28764</v>
      </c>
      <c r="J30158" t="s">
        <v>28044</v>
      </c>
      <c r="L30158" t="s">
        <v>8053</v>
      </c>
    </row>
    <row r="30159" spans="1:12" x14ac:dyDescent="0.35">
      <c r="A30159">
        <v>89645</v>
      </c>
      <c r="B30159">
        <f t="shared" ca="1" si="471"/>
        <v>82639</v>
      </c>
      <c r="C30159" t="s">
        <v>36364</v>
      </c>
      <c r="D30159" t="s">
        <v>35627</v>
      </c>
      <c r="E30159" t="s">
        <v>17995</v>
      </c>
      <c r="F30159" t="s">
        <v>28879</v>
      </c>
      <c r="G30159" t="s">
        <v>2694</v>
      </c>
      <c r="I30159" t="s">
        <v>28452</v>
      </c>
      <c r="J30159" t="s">
        <v>12889</v>
      </c>
      <c r="L30159" t="s">
        <v>8053</v>
      </c>
    </row>
    <row r="30160" spans="1:12" x14ac:dyDescent="0.35">
      <c r="A30160">
        <v>144207</v>
      </c>
      <c r="B30160">
        <f t="shared" ca="1" si="471"/>
        <v>20146</v>
      </c>
      <c r="C30160" t="s">
        <v>27118</v>
      </c>
      <c r="D30160" t="s">
        <v>27119</v>
      </c>
      <c r="E30160" t="s">
        <v>24082</v>
      </c>
      <c r="F30160" t="s">
        <v>3803</v>
      </c>
      <c r="G30160" t="s">
        <v>7849</v>
      </c>
      <c r="H30160">
        <v>47437</v>
      </c>
      <c r="I30160" t="s">
        <v>1050</v>
      </c>
      <c r="J30160" t="s">
        <v>22324</v>
      </c>
      <c r="L30160" t="s">
        <v>2795</v>
      </c>
    </row>
    <row r="30161" spans="1:12" x14ac:dyDescent="0.35">
      <c r="A30161">
        <v>60305</v>
      </c>
      <c r="B30161">
        <f t="shared" ca="1" si="471"/>
        <v>11197</v>
      </c>
      <c r="C30161" t="s">
        <v>5106</v>
      </c>
      <c r="D30161" t="s">
        <v>5107</v>
      </c>
      <c r="E30161" t="s">
        <v>4694</v>
      </c>
      <c r="F30161" t="s">
        <v>3913</v>
      </c>
      <c r="G30161" t="s">
        <v>2639</v>
      </c>
      <c r="I30161" t="s">
        <v>3914</v>
      </c>
      <c r="J30161" t="s">
        <v>95</v>
      </c>
      <c r="L30161" t="s">
        <v>4695</v>
      </c>
    </row>
    <row r="30162" spans="1:12" x14ac:dyDescent="0.35">
      <c r="A30162">
        <v>114798</v>
      </c>
      <c r="B30162">
        <f t="shared" ca="1" si="471"/>
        <v>23072</v>
      </c>
      <c r="C30162" t="s">
        <v>37988</v>
      </c>
      <c r="D30162" t="s">
        <v>37989</v>
      </c>
      <c r="E30162" t="s">
        <v>37990</v>
      </c>
      <c r="F30162" t="s">
        <v>4965</v>
      </c>
      <c r="G30162" t="s">
        <v>2694</v>
      </c>
      <c r="I30162" t="s">
        <v>4966</v>
      </c>
      <c r="J30162" t="s">
        <v>4958</v>
      </c>
      <c r="L30162" t="s">
        <v>37979</v>
      </c>
    </row>
    <row r="30163" spans="1:12" x14ac:dyDescent="0.35">
      <c r="A30163">
        <v>25458</v>
      </c>
      <c r="B30163">
        <f t="shared" ca="1" si="471"/>
        <v>36832</v>
      </c>
      <c r="C30163" t="s">
        <v>45219</v>
      </c>
      <c r="D30163" t="s">
        <v>42913</v>
      </c>
      <c r="E30163" t="s">
        <v>8420</v>
      </c>
      <c r="F30163" t="s">
        <v>4867</v>
      </c>
      <c r="I30163" t="s">
        <v>2676</v>
      </c>
      <c r="L30163" t="s">
        <v>8421</v>
      </c>
    </row>
    <row r="30164" spans="1:12" x14ac:dyDescent="0.35">
      <c r="A30164">
        <v>59659</v>
      </c>
      <c r="B30164">
        <f t="shared" ca="1" si="471"/>
        <v>5415</v>
      </c>
      <c r="C30164" t="s">
        <v>5080</v>
      </c>
      <c r="D30164" t="s">
        <v>5081</v>
      </c>
      <c r="E30164" t="s">
        <v>5082</v>
      </c>
      <c r="G30164" t="s">
        <v>2639</v>
      </c>
      <c r="I30164" t="s">
        <v>3903</v>
      </c>
      <c r="J30164" t="s">
        <v>3896</v>
      </c>
      <c r="L30164" t="s">
        <v>5083</v>
      </c>
    </row>
    <row r="30165" spans="1:12" x14ac:dyDescent="0.35">
      <c r="A30165">
        <v>131671</v>
      </c>
      <c r="B30165">
        <f t="shared" ca="1" si="471"/>
        <v>24920</v>
      </c>
      <c r="C30165" t="s">
        <v>13816</v>
      </c>
      <c r="D30165" t="s">
        <v>13817</v>
      </c>
      <c r="E30165" t="s">
        <v>13387</v>
      </c>
      <c r="G30165" t="s">
        <v>3536</v>
      </c>
      <c r="I30165" t="s">
        <v>3537</v>
      </c>
      <c r="J30165" t="s">
        <v>12302</v>
      </c>
      <c r="L30165" t="s">
        <v>13388</v>
      </c>
    </row>
    <row r="30166" spans="1:12" x14ac:dyDescent="0.35">
      <c r="A30166">
        <v>50013</v>
      </c>
      <c r="B30166">
        <f t="shared" ca="1" si="471"/>
        <v>70341</v>
      </c>
      <c r="C30166" t="s">
        <v>10085</v>
      </c>
      <c r="D30166" t="s">
        <v>10048</v>
      </c>
      <c r="E30166" t="s">
        <v>2789</v>
      </c>
      <c r="F30166" t="s">
        <v>10028</v>
      </c>
      <c r="G30166" t="s">
        <v>10029</v>
      </c>
      <c r="H30166">
        <v>36543</v>
      </c>
      <c r="I30166" t="s">
        <v>10030</v>
      </c>
      <c r="J30166" t="s">
        <v>10027</v>
      </c>
      <c r="L30166" t="s">
        <v>2790</v>
      </c>
    </row>
    <row r="30167" spans="1:12" x14ac:dyDescent="0.35">
      <c r="A30167">
        <v>128004</v>
      </c>
      <c r="B30167">
        <f t="shared" ca="1" si="471"/>
        <v>28404</v>
      </c>
      <c r="C30167" t="s">
        <v>38834</v>
      </c>
      <c r="D30167" t="s">
        <v>38835</v>
      </c>
      <c r="E30167" t="s">
        <v>33283</v>
      </c>
      <c r="F30167" t="s">
        <v>12890</v>
      </c>
      <c r="G30167" t="s">
        <v>2694</v>
      </c>
      <c r="I30167" t="s">
        <v>12891</v>
      </c>
      <c r="J30167" t="s">
        <v>12889</v>
      </c>
      <c r="L30167" t="s">
        <v>33284</v>
      </c>
    </row>
    <row r="30168" spans="1:12" x14ac:dyDescent="0.35">
      <c r="A30168">
        <v>42963</v>
      </c>
      <c r="B30168">
        <f t="shared" ca="1" si="471"/>
        <v>86079</v>
      </c>
      <c r="C30168" t="s">
        <v>46311</v>
      </c>
      <c r="D30168" t="s">
        <v>46312</v>
      </c>
      <c r="E30168" t="s">
        <v>21661</v>
      </c>
      <c r="I30168" t="s">
        <v>409</v>
      </c>
      <c r="L30168" t="s">
        <v>21662</v>
      </c>
    </row>
    <row r="30169" spans="1:12" x14ac:dyDescent="0.35">
      <c r="A30169">
        <v>4015</v>
      </c>
      <c r="B30169">
        <f t="shared" ca="1" si="471"/>
        <v>18812</v>
      </c>
      <c r="C30169" t="s">
        <v>18954</v>
      </c>
      <c r="D30169" t="s">
        <v>18955</v>
      </c>
      <c r="E30169" t="s">
        <v>18952</v>
      </c>
      <c r="F30169" t="s">
        <v>18949</v>
      </c>
      <c r="G30169" t="s">
        <v>18950</v>
      </c>
      <c r="I30169" t="s">
        <v>18951</v>
      </c>
      <c r="J30169" t="s">
        <v>18948</v>
      </c>
      <c r="L30169" t="s">
        <v>18953</v>
      </c>
    </row>
    <row r="30170" spans="1:12" x14ac:dyDescent="0.35">
      <c r="A30170">
        <v>6399</v>
      </c>
      <c r="B30170">
        <f t="shared" ca="1" si="471"/>
        <v>11080</v>
      </c>
      <c r="C30170" t="s">
        <v>42656</v>
      </c>
      <c r="D30170" t="s">
        <v>42655</v>
      </c>
      <c r="E30170" t="s">
        <v>42593</v>
      </c>
      <c r="F30170" t="s">
        <v>4867</v>
      </c>
      <c r="I30170" t="s">
        <v>2676</v>
      </c>
      <c r="L30170" t="s">
        <v>42596</v>
      </c>
    </row>
    <row r="30171" spans="1:12" x14ac:dyDescent="0.35">
      <c r="A30171">
        <v>51191</v>
      </c>
      <c r="B30171">
        <f t="shared" ca="1" si="471"/>
        <v>5364</v>
      </c>
      <c r="C30171" t="s">
        <v>925</v>
      </c>
      <c r="D30171" t="s">
        <v>926</v>
      </c>
      <c r="E30171" t="s">
        <v>446</v>
      </c>
      <c r="F30171" t="s">
        <v>46</v>
      </c>
      <c r="G30171" t="s">
        <v>429</v>
      </c>
      <c r="I30171" t="s">
        <v>47</v>
      </c>
      <c r="J30171" t="s">
        <v>44</v>
      </c>
    </row>
    <row r="30172" spans="1:12" x14ac:dyDescent="0.35">
      <c r="A30172">
        <v>27662</v>
      </c>
      <c r="B30172">
        <f t="shared" ca="1" si="471"/>
        <v>52890</v>
      </c>
      <c r="C30172" t="s">
        <v>10370</v>
      </c>
      <c r="D30172" t="s">
        <v>10371</v>
      </c>
      <c r="E30172" t="s">
        <v>8442</v>
      </c>
      <c r="F30172" t="s">
        <v>10028</v>
      </c>
      <c r="G30172" t="s">
        <v>10032</v>
      </c>
      <c r="I30172" t="s">
        <v>10030</v>
      </c>
      <c r="J30172" t="s">
        <v>10027</v>
      </c>
      <c r="L30172" t="s">
        <v>8443</v>
      </c>
    </row>
    <row r="30173" spans="1:12" x14ac:dyDescent="0.35">
      <c r="A30173">
        <v>139096</v>
      </c>
      <c r="B30173">
        <f t="shared" ca="1" si="471"/>
        <v>41785</v>
      </c>
      <c r="C30173" t="s">
        <v>49649</v>
      </c>
      <c r="D30173" t="s">
        <v>17226</v>
      </c>
      <c r="E30173" t="s">
        <v>5676</v>
      </c>
      <c r="L30173" t="s">
        <v>5677</v>
      </c>
    </row>
    <row r="30174" spans="1:12" x14ac:dyDescent="0.35">
      <c r="A30174">
        <v>43991</v>
      </c>
      <c r="B30174">
        <f t="shared" ca="1" si="471"/>
        <v>27581</v>
      </c>
      <c r="C30174" t="s">
        <v>19406</v>
      </c>
      <c r="D30174" t="s">
        <v>19407</v>
      </c>
      <c r="E30174" t="s">
        <v>15880</v>
      </c>
      <c r="F30174" t="s">
        <v>19401</v>
      </c>
      <c r="G30174" t="s">
        <v>19353</v>
      </c>
      <c r="I30174" t="s">
        <v>11643</v>
      </c>
      <c r="J30174" t="s">
        <v>18964</v>
      </c>
      <c r="L30174" t="s">
        <v>15881</v>
      </c>
    </row>
    <row r="30175" spans="1:12" x14ac:dyDescent="0.35">
      <c r="A30175">
        <v>82862</v>
      </c>
      <c r="B30175">
        <f t="shared" ca="1" si="471"/>
        <v>54056</v>
      </c>
      <c r="C30175" t="s">
        <v>23083</v>
      </c>
      <c r="D30175" t="s">
        <v>23084</v>
      </c>
      <c r="E30175" t="s">
        <v>21980</v>
      </c>
      <c r="G30175" t="s">
        <v>7849</v>
      </c>
      <c r="I30175" t="s">
        <v>7819</v>
      </c>
      <c r="J30175" t="s">
        <v>22006</v>
      </c>
      <c r="L30175" t="s">
        <v>21981</v>
      </c>
    </row>
    <row r="30176" spans="1:12" x14ac:dyDescent="0.35">
      <c r="A30176">
        <v>51959</v>
      </c>
      <c r="B30176">
        <f t="shared" ca="1" si="471"/>
        <v>89929</v>
      </c>
      <c r="C30176" t="s">
        <v>47065</v>
      </c>
      <c r="D30176" t="s">
        <v>47066</v>
      </c>
      <c r="E30176" t="s">
        <v>14425</v>
      </c>
      <c r="I30176" t="s">
        <v>3914</v>
      </c>
      <c r="L30176" t="s">
        <v>14426</v>
      </c>
    </row>
    <row r="30177" spans="1:12" x14ac:dyDescent="0.35">
      <c r="A30177">
        <v>8805</v>
      </c>
      <c r="B30177">
        <f t="shared" ca="1" si="471"/>
        <v>36409</v>
      </c>
      <c r="C30177" t="s">
        <v>2767</v>
      </c>
      <c r="D30177" t="s">
        <v>2768</v>
      </c>
      <c r="E30177" t="s">
        <v>2752</v>
      </c>
      <c r="F30177" t="s">
        <v>2638</v>
      </c>
      <c r="G30177" t="s">
        <v>2639</v>
      </c>
      <c r="J30177" t="s">
        <v>2769</v>
      </c>
      <c r="L30177" t="s">
        <v>2753</v>
      </c>
    </row>
    <row r="30178" spans="1:12" x14ac:dyDescent="0.35">
      <c r="A30178">
        <v>70952</v>
      </c>
      <c r="B30178">
        <f t="shared" ca="1" si="471"/>
        <v>71269</v>
      </c>
      <c r="C30178" t="s">
        <v>41301</v>
      </c>
      <c r="D30178" t="s">
        <v>41302</v>
      </c>
      <c r="E30178" t="s">
        <v>41294</v>
      </c>
      <c r="F30178" t="s">
        <v>41295</v>
      </c>
      <c r="G30178" t="s">
        <v>41245</v>
      </c>
      <c r="I30178" t="s">
        <v>7867</v>
      </c>
      <c r="J30178" t="s">
        <v>41289</v>
      </c>
      <c r="L30178" t="s">
        <v>41296</v>
      </c>
    </row>
    <row r="30179" spans="1:12" x14ac:dyDescent="0.35">
      <c r="A30179">
        <v>105587</v>
      </c>
      <c r="B30179">
        <f t="shared" ca="1" si="471"/>
        <v>46670</v>
      </c>
      <c r="C30179" t="s">
        <v>48997</v>
      </c>
      <c r="D30179" t="s">
        <v>28752</v>
      </c>
      <c r="E30179" t="s">
        <v>8497</v>
      </c>
      <c r="F30179" t="s">
        <v>28045</v>
      </c>
      <c r="I30179" t="s">
        <v>28046</v>
      </c>
      <c r="L30179" t="s">
        <v>8498</v>
      </c>
    </row>
    <row r="30180" spans="1:12" x14ac:dyDescent="0.35">
      <c r="A30180">
        <v>41254</v>
      </c>
      <c r="B30180">
        <f t="shared" ca="1" si="471"/>
        <v>84561</v>
      </c>
      <c r="C30180" t="s">
        <v>15025</v>
      </c>
      <c r="D30180" t="s">
        <v>15026</v>
      </c>
      <c r="E30180" t="s">
        <v>3368</v>
      </c>
      <c r="F30180" t="s">
        <v>3803</v>
      </c>
      <c r="G30180" t="s">
        <v>3803</v>
      </c>
      <c r="I30180" t="s">
        <v>1050</v>
      </c>
      <c r="J30180" t="s">
        <v>3811</v>
      </c>
      <c r="L30180" t="s">
        <v>3369</v>
      </c>
    </row>
    <row r="30181" spans="1:12" x14ac:dyDescent="0.35">
      <c r="A30181">
        <v>97352</v>
      </c>
      <c r="B30181">
        <f t="shared" ca="1" si="471"/>
        <v>21990</v>
      </c>
      <c r="C30181" t="s">
        <v>2299</v>
      </c>
      <c r="D30181" t="s">
        <v>2300</v>
      </c>
      <c r="E30181" t="s">
        <v>1894</v>
      </c>
      <c r="F30181" t="s">
        <v>1879</v>
      </c>
      <c r="G30181" t="s">
        <v>1864</v>
      </c>
      <c r="I30181" t="s">
        <v>1865</v>
      </c>
      <c r="J30181" t="s">
        <v>2230</v>
      </c>
    </row>
    <row r="30182" spans="1:12" x14ac:dyDescent="0.35">
      <c r="A30182">
        <v>18222</v>
      </c>
      <c r="B30182">
        <f t="shared" ca="1" si="471"/>
        <v>84026</v>
      </c>
      <c r="C30182" t="s">
        <v>24407</v>
      </c>
      <c r="D30182" t="s">
        <v>24408</v>
      </c>
      <c r="E30182" t="s">
        <v>24409</v>
      </c>
      <c r="G30182" t="s">
        <v>7849</v>
      </c>
      <c r="I30182" t="s">
        <v>7808</v>
      </c>
      <c r="J30182" t="s">
        <v>22026</v>
      </c>
      <c r="L30182" t="s">
        <v>24410</v>
      </c>
    </row>
    <row r="30183" spans="1:12" x14ac:dyDescent="0.35">
      <c r="A30183">
        <v>114070</v>
      </c>
      <c r="B30183">
        <f t="shared" ca="1" si="471"/>
        <v>96397</v>
      </c>
      <c r="C30183" t="s">
        <v>9581</v>
      </c>
      <c r="D30183" t="s">
        <v>416</v>
      </c>
      <c r="E30183" t="s">
        <v>8729</v>
      </c>
      <c r="F30183" t="s">
        <v>416</v>
      </c>
      <c r="G30183" t="s">
        <v>8056</v>
      </c>
      <c r="I30183" t="s">
        <v>416</v>
      </c>
      <c r="J30183" t="s">
        <v>417</v>
      </c>
      <c r="L30183" t="s">
        <v>8730</v>
      </c>
    </row>
    <row r="30184" spans="1:12" x14ac:dyDescent="0.35">
      <c r="A30184">
        <v>27624</v>
      </c>
      <c r="B30184">
        <f t="shared" ca="1" si="471"/>
        <v>65501</v>
      </c>
      <c r="C30184" t="s">
        <v>43058</v>
      </c>
      <c r="D30184" t="s">
        <v>28763</v>
      </c>
      <c r="E30184" t="s">
        <v>24058</v>
      </c>
      <c r="F30184" t="s">
        <v>28045</v>
      </c>
      <c r="I30184" t="s">
        <v>28764</v>
      </c>
      <c r="L30184" t="s">
        <v>2654</v>
      </c>
    </row>
    <row r="30185" spans="1:12" x14ac:dyDescent="0.35">
      <c r="A30185">
        <v>36014</v>
      </c>
      <c r="B30185">
        <f t="shared" ca="1" si="471"/>
        <v>40214</v>
      </c>
      <c r="C30185" t="s">
        <v>45937</v>
      </c>
      <c r="D30185" t="s">
        <v>45938</v>
      </c>
      <c r="E30185" t="s">
        <v>45918</v>
      </c>
      <c r="L30185" t="s">
        <v>45919</v>
      </c>
    </row>
    <row r="30186" spans="1:12" x14ac:dyDescent="0.35">
      <c r="A30186">
        <v>124867</v>
      </c>
      <c r="B30186">
        <f t="shared" ca="1" si="471"/>
        <v>93828</v>
      </c>
      <c r="C30186" t="s">
        <v>10647</v>
      </c>
      <c r="D30186" t="s">
        <v>10648</v>
      </c>
      <c r="E30186" t="s">
        <v>10642</v>
      </c>
      <c r="F30186" t="s">
        <v>10028</v>
      </c>
      <c r="G30186" t="s">
        <v>10032</v>
      </c>
      <c r="I30186" t="s">
        <v>10030</v>
      </c>
      <c r="J30186" t="s">
        <v>10027</v>
      </c>
      <c r="L30186" t="s">
        <v>10643</v>
      </c>
    </row>
    <row r="30187" spans="1:12" x14ac:dyDescent="0.35">
      <c r="A30187">
        <v>75110</v>
      </c>
      <c r="B30187">
        <f t="shared" ca="1" si="471"/>
        <v>803</v>
      </c>
      <c r="C30187" t="s">
        <v>34868</v>
      </c>
      <c r="D30187" t="s">
        <v>34869</v>
      </c>
      <c r="E30187" t="s">
        <v>34870</v>
      </c>
      <c r="F30187" t="s">
        <v>4965</v>
      </c>
      <c r="G30187" t="s">
        <v>2694</v>
      </c>
      <c r="I30187" t="s">
        <v>4966</v>
      </c>
      <c r="J30187" t="s">
        <v>4958</v>
      </c>
      <c r="L30187" t="s">
        <v>34871</v>
      </c>
    </row>
    <row r="30188" spans="1:12" x14ac:dyDescent="0.35">
      <c r="A30188">
        <v>118870</v>
      </c>
      <c r="B30188">
        <f t="shared" ca="1" si="471"/>
        <v>12778</v>
      </c>
      <c r="C30188" t="s">
        <v>18376</v>
      </c>
      <c r="D30188" t="s">
        <v>18377</v>
      </c>
      <c r="E30188" t="s">
        <v>46250</v>
      </c>
      <c r="L30188" t="s">
        <v>46251</v>
      </c>
    </row>
    <row r="30189" spans="1:12" x14ac:dyDescent="0.35">
      <c r="A30189">
        <v>26243</v>
      </c>
      <c r="B30189">
        <f t="shared" ca="1" si="471"/>
        <v>81683</v>
      </c>
      <c r="C30189" t="s">
        <v>590</v>
      </c>
      <c r="D30189" t="s">
        <v>591</v>
      </c>
      <c r="E30189" t="s">
        <v>471</v>
      </c>
      <c r="F30189" t="s">
        <v>472</v>
      </c>
      <c r="G30189" t="s">
        <v>429</v>
      </c>
      <c r="I30189" t="s">
        <v>47</v>
      </c>
      <c r="J30189" t="s">
        <v>465</v>
      </c>
    </row>
    <row r="30190" spans="1:12" x14ac:dyDescent="0.35">
      <c r="A30190">
        <v>58553</v>
      </c>
      <c r="B30190">
        <f t="shared" ca="1" si="471"/>
        <v>71477</v>
      </c>
      <c r="C30190" t="s">
        <v>4478</v>
      </c>
      <c r="D30190" t="s">
        <v>4479</v>
      </c>
      <c r="E30190" t="s">
        <v>4480</v>
      </c>
      <c r="G30190" t="s">
        <v>2639</v>
      </c>
      <c r="I30190" t="s">
        <v>2830</v>
      </c>
      <c r="J30190" t="s">
        <v>2828</v>
      </c>
      <c r="L30190" t="s">
        <v>4481</v>
      </c>
    </row>
    <row r="30191" spans="1:12" x14ac:dyDescent="0.35">
      <c r="A30191">
        <v>113518</v>
      </c>
      <c r="B30191">
        <f t="shared" ca="1" si="471"/>
        <v>18110</v>
      </c>
      <c r="C30191" t="s">
        <v>2511</v>
      </c>
      <c r="D30191" t="s">
        <v>2512</v>
      </c>
      <c r="E30191" t="s">
        <v>2053</v>
      </c>
      <c r="F30191" t="s">
        <v>1879</v>
      </c>
      <c r="G30191" t="s">
        <v>1864</v>
      </c>
      <c r="I30191" t="s">
        <v>1865</v>
      </c>
      <c r="J30191" t="s">
        <v>2309</v>
      </c>
    </row>
    <row r="30192" spans="1:12" x14ac:dyDescent="0.35">
      <c r="A30192">
        <v>120732</v>
      </c>
      <c r="B30192">
        <f t="shared" ca="1" si="471"/>
        <v>7281</v>
      </c>
      <c r="C30192" t="s">
        <v>4428</v>
      </c>
      <c r="D30192" t="s">
        <v>4423</v>
      </c>
      <c r="E30192" t="s">
        <v>4082</v>
      </c>
      <c r="F30192" t="s">
        <v>2668</v>
      </c>
      <c r="G30192" t="s">
        <v>2639</v>
      </c>
      <c r="I30192" t="s">
        <v>2653</v>
      </c>
      <c r="J30192" t="s">
        <v>2650</v>
      </c>
      <c r="L30192" t="s">
        <v>4083</v>
      </c>
    </row>
    <row r="30193" spans="1:12" x14ac:dyDescent="0.35">
      <c r="A30193">
        <v>125249</v>
      </c>
      <c r="B30193">
        <f t="shared" ca="1" si="471"/>
        <v>23525</v>
      </c>
      <c r="C30193" t="s">
        <v>23444</v>
      </c>
      <c r="D30193" t="s">
        <v>23445</v>
      </c>
      <c r="E30193" t="s">
        <v>23093</v>
      </c>
      <c r="F30193" t="s">
        <v>23167</v>
      </c>
      <c r="G30193" t="s">
        <v>7849</v>
      </c>
      <c r="I30193" t="s">
        <v>7819</v>
      </c>
      <c r="J30193" t="s">
        <v>22118</v>
      </c>
      <c r="L30193" t="s">
        <v>7849</v>
      </c>
    </row>
    <row r="30194" spans="1:12" x14ac:dyDescent="0.35">
      <c r="A30194">
        <v>9052</v>
      </c>
      <c r="B30194">
        <f t="shared" ca="1" si="471"/>
        <v>44465</v>
      </c>
      <c r="C30194" t="s">
        <v>2347</v>
      </c>
      <c r="D30194" t="s">
        <v>2348</v>
      </c>
      <c r="E30194" t="s">
        <v>1915</v>
      </c>
      <c r="F30194" t="s">
        <v>1879</v>
      </c>
      <c r="G30194" t="s">
        <v>1864</v>
      </c>
      <c r="I30194" t="s">
        <v>1865</v>
      </c>
      <c r="J30194" t="s">
        <v>2309</v>
      </c>
    </row>
    <row r="30195" spans="1:12" x14ac:dyDescent="0.35">
      <c r="A30195">
        <v>85229</v>
      </c>
      <c r="B30195">
        <f t="shared" ca="1" si="471"/>
        <v>49119</v>
      </c>
      <c r="C30195" t="s">
        <v>35697</v>
      </c>
      <c r="D30195" t="s">
        <v>35698</v>
      </c>
      <c r="E30195" t="s">
        <v>35635</v>
      </c>
      <c r="F30195" t="s">
        <v>3902</v>
      </c>
      <c r="G30195" t="s">
        <v>2694</v>
      </c>
      <c r="I30195" t="s">
        <v>3903</v>
      </c>
      <c r="J30195" t="s">
        <v>3896</v>
      </c>
      <c r="L30195" t="s">
        <v>35636</v>
      </c>
    </row>
    <row r="30196" spans="1:12" x14ac:dyDescent="0.35">
      <c r="A30196">
        <v>14726</v>
      </c>
      <c r="B30196">
        <f t="shared" ca="1" si="471"/>
        <v>80150</v>
      </c>
      <c r="C30196" t="s">
        <v>44459</v>
      </c>
      <c r="D30196" t="s">
        <v>44460</v>
      </c>
      <c r="E30196" t="s">
        <v>2789</v>
      </c>
      <c r="H30196">
        <v>46597</v>
      </c>
      <c r="I30196" t="s">
        <v>23847</v>
      </c>
      <c r="L30196" t="s">
        <v>2790</v>
      </c>
    </row>
    <row r="30197" spans="1:12" x14ac:dyDescent="0.35">
      <c r="A30197">
        <v>125897</v>
      </c>
      <c r="B30197">
        <f t="shared" ca="1" si="471"/>
        <v>86048</v>
      </c>
      <c r="C30197" t="s">
        <v>2136</v>
      </c>
      <c r="D30197" t="s">
        <v>2137</v>
      </c>
      <c r="E30197" t="s">
        <v>1951</v>
      </c>
      <c r="F30197" t="s">
        <v>1863</v>
      </c>
      <c r="G30197" t="s">
        <v>1864</v>
      </c>
      <c r="H30197">
        <v>38021</v>
      </c>
      <c r="I30197" t="s">
        <v>1865</v>
      </c>
      <c r="J30197" t="s">
        <v>1981</v>
      </c>
    </row>
    <row r="30198" spans="1:12" x14ac:dyDescent="0.35">
      <c r="A30198">
        <v>14182</v>
      </c>
      <c r="B30198">
        <f t="shared" ca="1" si="471"/>
        <v>30227</v>
      </c>
      <c r="C30198" t="s">
        <v>44418</v>
      </c>
      <c r="D30198" t="s">
        <v>3779</v>
      </c>
      <c r="E30198" t="s">
        <v>24049</v>
      </c>
      <c r="F30198" t="s">
        <v>3769</v>
      </c>
      <c r="I30198" t="s">
        <v>3780</v>
      </c>
      <c r="L30198" t="s">
        <v>2654</v>
      </c>
    </row>
    <row r="30199" spans="1:12" x14ac:dyDescent="0.35">
      <c r="A30199">
        <v>59238</v>
      </c>
      <c r="B30199">
        <f t="shared" ca="1" si="471"/>
        <v>3432</v>
      </c>
      <c r="C30199" t="s">
        <v>4871</v>
      </c>
      <c r="D30199" t="s">
        <v>4872</v>
      </c>
      <c r="E30199" t="s">
        <v>4156</v>
      </c>
      <c r="F30199" t="s">
        <v>4867</v>
      </c>
      <c r="G30199" t="s">
        <v>2639</v>
      </c>
      <c r="I30199" t="s">
        <v>2676</v>
      </c>
      <c r="J30199" t="s">
        <v>2860</v>
      </c>
      <c r="L30199" t="s">
        <v>4157</v>
      </c>
    </row>
    <row r="30200" spans="1:12" x14ac:dyDescent="0.35">
      <c r="A30200">
        <v>43060</v>
      </c>
      <c r="B30200">
        <f t="shared" ca="1" si="471"/>
        <v>32691</v>
      </c>
      <c r="C30200" t="s">
        <v>46349</v>
      </c>
      <c r="D30200" t="s">
        <v>46350</v>
      </c>
      <c r="E30200" t="s">
        <v>43488</v>
      </c>
      <c r="I30200" t="s">
        <v>2830</v>
      </c>
      <c r="L30200" t="s">
        <v>43489</v>
      </c>
    </row>
    <row r="30201" spans="1:12" x14ac:dyDescent="0.35">
      <c r="A30201">
        <v>101556</v>
      </c>
      <c r="B30201">
        <f t="shared" ca="1" si="471"/>
        <v>51838</v>
      </c>
      <c r="C30201" t="s">
        <v>45624</v>
      </c>
      <c r="D30201" t="s">
        <v>45625</v>
      </c>
      <c r="E30201" t="s">
        <v>45537</v>
      </c>
      <c r="L30201" t="s">
        <v>45538</v>
      </c>
    </row>
    <row r="30202" spans="1:12" x14ac:dyDescent="0.35">
      <c r="A30202">
        <v>26160</v>
      </c>
      <c r="B30202">
        <f t="shared" ca="1" si="471"/>
        <v>41880</v>
      </c>
      <c r="C30202" t="s">
        <v>560</v>
      </c>
      <c r="D30202" t="s">
        <v>561</v>
      </c>
      <c r="E30202" t="s">
        <v>471</v>
      </c>
      <c r="F30202" t="s">
        <v>472</v>
      </c>
      <c r="G30202" t="s">
        <v>429</v>
      </c>
      <c r="I30202" t="s">
        <v>47</v>
      </c>
      <c r="J30202" t="s">
        <v>465</v>
      </c>
    </row>
    <row r="30203" spans="1:12" x14ac:dyDescent="0.35">
      <c r="A30203">
        <v>144195</v>
      </c>
      <c r="B30203">
        <f t="shared" ca="1" si="471"/>
        <v>61267</v>
      </c>
      <c r="C30203" t="s">
        <v>24099</v>
      </c>
      <c r="D30203" t="s">
        <v>24043</v>
      </c>
      <c r="E30203" t="s">
        <v>1157</v>
      </c>
      <c r="F30203" t="s">
        <v>22133</v>
      </c>
      <c r="G30203" t="s">
        <v>7849</v>
      </c>
      <c r="I30203" t="s">
        <v>7819</v>
      </c>
      <c r="J30203" t="s">
        <v>21788</v>
      </c>
      <c r="L30203" t="s">
        <v>8053</v>
      </c>
    </row>
    <row r="30204" spans="1:12" x14ac:dyDescent="0.35">
      <c r="A30204">
        <v>79121</v>
      </c>
      <c r="B30204">
        <f t="shared" ca="1" si="471"/>
        <v>34385</v>
      </c>
      <c r="C30204" t="s">
        <v>10767</v>
      </c>
      <c r="D30204" t="s">
        <v>10768</v>
      </c>
      <c r="E30204" t="s">
        <v>9207</v>
      </c>
      <c r="F30204" t="s">
        <v>10028</v>
      </c>
      <c r="G30204" t="s">
        <v>10032</v>
      </c>
      <c r="H30204">
        <v>39091</v>
      </c>
      <c r="I30204" t="s">
        <v>10030</v>
      </c>
      <c r="J30204" t="s">
        <v>10027</v>
      </c>
      <c r="L30204" t="s">
        <v>9208</v>
      </c>
    </row>
    <row r="30205" spans="1:12" x14ac:dyDescent="0.35">
      <c r="A30205">
        <v>28089</v>
      </c>
      <c r="B30205">
        <f t="shared" ca="1" si="471"/>
        <v>73222</v>
      </c>
      <c r="C30205" t="s">
        <v>9463</v>
      </c>
      <c r="D30205" t="s">
        <v>8430</v>
      </c>
      <c r="E30205" t="s">
        <v>12687</v>
      </c>
      <c r="F30205" t="s">
        <v>3536</v>
      </c>
      <c r="G30205" t="s">
        <v>3536</v>
      </c>
      <c r="I30205" t="s">
        <v>3537</v>
      </c>
      <c r="J30205" t="s">
        <v>12410</v>
      </c>
      <c r="L30205" t="s">
        <v>8384</v>
      </c>
    </row>
    <row r="30206" spans="1:12" x14ac:dyDescent="0.35">
      <c r="A30206">
        <v>26856</v>
      </c>
      <c r="B30206">
        <f t="shared" ca="1" si="471"/>
        <v>29926</v>
      </c>
      <c r="C30206" t="s">
        <v>16808</v>
      </c>
      <c r="D30206" t="s">
        <v>16809</v>
      </c>
      <c r="E30206" t="s">
        <v>15184</v>
      </c>
      <c r="F30206" t="s">
        <v>3803</v>
      </c>
      <c r="G30206" t="s">
        <v>3803</v>
      </c>
      <c r="I30206" t="s">
        <v>1050</v>
      </c>
      <c r="J30206" t="s">
        <v>14580</v>
      </c>
      <c r="L30206" t="s">
        <v>15185</v>
      </c>
    </row>
    <row r="30207" spans="1:12" x14ac:dyDescent="0.35">
      <c r="A30207">
        <v>81942</v>
      </c>
      <c r="B30207">
        <f t="shared" ca="1" si="471"/>
        <v>90347</v>
      </c>
      <c r="C30207" t="s">
        <v>23123</v>
      </c>
      <c r="D30207" t="s">
        <v>23115</v>
      </c>
      <c r="E30207" t="s">
        <v>23117</v>
      </c>
      <c r="F30207" t="s">
        <v>23118</v>
      </c>
      <c r="G30207" t="s">
        <v>7849</v>
      </c>
      <c r="J30207" t="s">
        <v>23116</v>
      </c>
      <c r="L30207" t="s">
        <v>23119</v>
      </c>
    </row>
    <row r="30208" spans="1:12" x14ac:dyDescent="0.35">
      <c r="A30208">
        <v>67766</v>
      </c>
      <c r="B30208">
        <f t="shared" ca="1" si="471"/>
        <v>90376</v>
      </c>
      <c r="C30208" t="s">
        <v>33458</v>
      </c>
      <c r="D30208" t="s">
        <v>33459</v>
      </c>
      <c r="E30208" t="s">
        <v>33460</v>
      </c>
      <c r="F30208" t="s">
        <v>6259</v>
      </c>
      <c r="G30208" t="s">
        <v>2694</v>
      </c>
      <c r="I30208" t="s">
        <v>6260</v>
      </c>
      <c r="J30208" t="s">
        <v>6258</v>
      </c>
      <c r="L30208" t="s">
        <v>33457</v>
      </c>
    </row>
    <row r="30209" spans="1:12" x14ac:dyDescent="0.35">
      <c r="A30209">
        <v>50192</v>
      </c>
      <c r="B30209">
        <f t="shared" ca="1" si="471"/>
        <v>70509</v>
      </c>
      <c r="C30209" t="s">
        <v>7897</v>
      </c>
      <c r="D30209" t="s">
        <v>7881</v>
      </c>
      <c r="E30209" t="s">
        <v>14941</v>
      </c>
      <c r="F30209" t="s">
        <v>14272</v>
      </c>
      <c r="G30209" t="s">
        <v>3803</v>
      </c>
      <c r="I30209" t="s">
        <v>1050</v>
      </c>
      <c r="J30209" t="s">
        <v>14961</v>
      </c>
      <c r="L30209" t="s">
        <v>14942</v>
      </c>
    </row>
    <row r="30210" spans="1:12" x14ac:dyDescent="0.35">
      <c r="A30210">
        <v>6717</v>
      </c>
      <c r="B30210">
        <f t="shared" ref="B30210:B30273" ca="1" si="472" xml:space="preserve"> RANDBETWEEN(1,100000)</f>
        <v>77562</v>
      </c>
      <c r="C30210" t="s">
        <v>28994</v>
      </c>
      <c r="D30210" t="s">
        <v>28887</v>
      </c>
      <c r="E30210" t="s">
        <v>8135</v>
      </c>
      <c r="F30210" t="s">
        <v>2694</v>
      </c>
      <c r="G30210" t="s">
        <v>2694</v>
      </c>
      <c r="I30210" t="s">
        <v>12361</v>
      </c>
      <c r="J30210" t="s">
        <v>28748</v>
      </c>
      <c r="L30210" t="s">
        <v>8136</v>
      </c>
    </row>
    <row r="30211" spans="1:12" x14ac:dyDescent="0.35">
      <c r="A30211">
        <v>11141</v>
      </c>
      <c r="B30211">
        <f t="shared" ca="1" si="472"/>
        <v>5686</v>
      </c>
      <c r="C30211" t="s">
        <v>43883</v>
      </c>
      <c r="D30211" t="s">
        <v>17799</v>
      </c>
      <c r="E30211" t="s">
        <v>8265</v>
      </c>
      <c r="I30211" t="s">
        <v>42099</v>
      </c>
      <c r="L30211" t="s">
        <v>2654</v>
      </c>
    </row>
    <row r="30212" spans="1:12" x14ac:dyDescent="0.35">
      <c r="A30212">
        <v>59633</v>
      </c>
      <c r="B30212">
        <f t="shared" ca="1" si="472"/>
        <v>99642</v>
      </c>
      <c r="C30212" t="s">
        <v>5056</v>
      </c>
      <c r="D30212" t="s">
        <v>5057</v>
      </c>
      <c r="E30212" t="s">
        <v>4145</v>
      </c>
      <c r="F30212" t="s">
        <v>3887</v>
      </c>
      <c r="G30212" t="s">
        <v>2639</v>
      </c>
      <c r="I30212" t="s">
        <v>3888</v>
      </c>
      <c r="J30212" t="s">
        <v>3886</v>
      </c>
      <c r="L30212" t="s">
        <v>4146</v>
      </c>
    </row>
    <row r="30213" spans="1:12" x14ac:dyDescent="0.35">
      <c r="A30213">
        <v>115564</v>
      </c>
      <c r="B30213">
        <f t="shared" ca="1" si="472"/>
        <v>92327</v>
      </c>
      <c r="C30213" t="s">
        <v>9609</v>
      </c>
      <c r="D30213" t="s">
        <v>9610</v>
      </c>
      <c r="E30213" t="s">
        <v>4026</v>
      </c>
      <c r="F30213" t="s">
        <v>416</v>
      </c>
      <c r="G30213" t="s">
        <v>8056</v>
      </c>
      <c r="I30213" t="s">
        <v>416</v>
      </c>
      <c r="J30213" t="s">
        <v>417</v>
      </c>
      <c r="L30213" t="s">
        <v>4028</v>
      </c>
    </row>
    <row r="30214" spans="1:12" x14ac:dyDescent="0.35">
      <c r="A30214">
        <v>78934</v>
      </c>
      <c r="B30214">
        <f t="shared" ca="1" si="472"/>
        <v>13270</v>
      </c>
      <c r="C30214" t="s">
        <v>25486</v>
      </c>
      <c r="D30214" t="s">
        <v>25487</v>
      </c>
      <c r="E30214" t="s">
        <v>25488</v>
      </c>
      <c r="F30214" t="s">
        <v>11626</v>
      </c>
      <c r="G30214" t="s">
        <v>7849</v>
      </c>
      <c r="I30214" t="s">
        <v>7819</v>
      </c>
      <c r="J30214" t="s">
        <v>20223</v>
      </c>
      <c r="L30214" t="s">
        <v>25489</v>
      </c>
    </row>
    <row r="30215" spans="1:12" x14ac:dyDescent="0.35">
      <c r="A30215">
        <v>72295</v>
      </c>
      <c r="B30215">
        <f t="shared" ca="1" si="472"/>
        <v>82272</v>
      </c>
      <c r="C30215" t="s">
        <v>5323</v>
      </c>
      <c r="D30215" t="s">
        <v>5324</v>
      </c>
      <c r="E30215" t="s">
        <v>5325</v>
      </c>
      <c r="F30215" t="s">
        <v>2638</v>
      </c>
      <c r="G30215" t="s">
        <v>2639</v>
      </c>
      <c r="I30215" t="s">
        <v>2794</v>
      </c>
      <c r="J30215" t="s">
        <v>2769</v>
      </c>
      <c r="L30215" t="s">
        <v>5326</v>
      </c>
    </row>
    <row r="30216" spans="1:12" x14ac:dyDescent="0.35">
      <c r="A30216">
        <v>11860</v>
      </c>
      <c r="B30216">
        <f t="shared" ca="1" si="472"/>
        <v>29617</v>
      </c>
      <c r="C30216" t="s">
        <v>10051</v>
      </c>
      <c r="D30216" t="s">
        <v>10050</v>
      </c>
      <c r="E30216" t="s">
        <v>2789</v>
      </c>
      <c r="F30216" t="s">
        <v>10028</v>
      </c>
      <c r="G30216" t="s">
        <v>10029</v>
      </c>
      <c r="H30216">
        <v>36551</v>
      </c>
      <c r="I30216" t="s">
        <v>10030</v>
      </c>
      <c r="J30216" t="s">
        <v>10027</v>
      </c>
      <c r="L30216" t="s">
        <v>2790</v>
      </c>
    </row>
    <row r="30217" spans="1:12" x14ac:dyDescent="0.35">
      <c r="A30217">
        <v>9169</v>
      </c>
      <c r="B30217">
        <f t="shared" ca="1" si="472"/>
        <v>6736</v>
      </c>
      <c r="C30217" t="s">
        <v>25030</v>
      </c>
      <c r="D30217" t="s">
        <v>25031</v>
      </c>
      <c r="E30217" t="s">
        <v>2320</v>
      </c>
      <c r="F30217" t="s">
        <v>7770</v>
      </c>
      <c r="G30217" t="s">
        <v>7849</v>
      </c>
      <c r="H30217">
        <v>41256</v>
      </c>
      <c r="I30217" t="s">
        <v>7808</v>
      </c>
      <c r="J30217" t="s">
        <v>7769</v>
      </c>
      <c r="L30217" t="s">
        <v>22648</v>
      </c>
    </row>
    <row r="30218" spans="1:12" x14ac:dyDescent="0.35">
      <c r="A30218">
        <v>27193</v>
      </c>
      <c r="B30218">
        <f t="shared" ca="1" si="472"/>
        <v>83845</v>
      </c>
      <c r="C30218" t="s">
        <v>2483</v>
      </c>
      <c r="D30218" t="s">
        <v>2484</v>
      </c>
      <c r="E30218" t="s">
        <v>1878</v>
      </c>
      <c r="F30218" t="s">
        <v>1879</v>
      </c>
      <c r="G30218" t="s">
        <v>1864</v>
      </c>
      <c r="I30218" t="s">
        <v>1865</v>
      </c>
      <c r="J30218" t="s">
        <v>2309</v>
      </c>
    </row>
    <row r="30219" spans="1:12" x14ac:dyDescent="0.35">
      <c r="A30219">
        <v>147054</v>
      </c>
      <c r="B30219">
        <f t="shared" ca="1" si="472"/>
        <v>1766</v>
      </c>
      <c r="C30219" t="s">
        <v>17977</v>
      </c>
      <c r="D30219" t="s">
        <v>17978</v>
      </c>
      <c r="E30219" t="s">
        <v>16474</v>
      </c>
      <c r="F30219" t="s">
        <v>14272</v>
      </c>
      <c r="G30219" t="s">
        <v>3803</v>
      </c>
      <c r="I30219" t="s">
        <v>1050</v>
      </c>
      <c r="J30219" t="s">
        <v>14313</v>
      </c>
      <c r="L30219" t="s">
        <v>9419</v>
      </c>
    </row>
    <row r="30220" spans="1:12" x14ac:dyDescent="0.35">
      <c r="A30220">
        <v>108828</v>
      </c>
      <c r="B30220">
        <f t="shared" ca="1" si="472"/>
        <v>4576</v>
      </c>
      <c r="C30220" t="s">
        <v>37243</v>
      </c>
      <c r="D30220" t="s">
        <v>37244</v>
      </c>
      <c r="E30220" t="s">
        <v>30960</v>
      </c>
      <c r="F30220" t="s">
        <v>28774</v>
      </c>
      <c r="G30220" t="s">
        <v>2694</v>
      </c>
      <c r="I30220" t="s">
        <v>28046</v>
      </c>
      <c r="J30220" t="s">
        <v>28044</v>
      </c>
      <c r="L30220" t="s">
        <v>30961</v>
      </c>
    </row>
    <row r="30221" spans="1:12" x14ac:dyDescent="0.35">
      <c r="A30221">
        <v>64105</v>
      </c>
      <c r="B30221">
        <f t="shared" ca="1" si="472"/>
        <v>44294</v>
      </c>
      <c r="C30221" t="s">
        <v>18976</v>
      </c>
      <c r="D30221" t="s">
        <v>18977</v>
      </c>
      <c r="E30221" t="s">
        <v>15915</v>
      </c>
      <c r="F30221" t="s">
        <v>18979</v>
      </c>
      <c r="G30221" t="s">
        <v>18950</v>
      </c>
      <c r="H30221">
        <v>43019</v>
      </c>
      <c r="I30221" t="s">
        <v>15510</v>
      </c>
      <c r="J30221" t="s">
        <v>18978</v>
      </c>
      <c r="L30221" t="s">
        <v>14576</v>
      </c>
    </row>
    <row r="30222" spans="1:12" x14ac:dyDescent="0.35">
      <c r="A30222">
        <v>119900</v>
      </c>
      <c r="B30222">
        <f t="shared" ca="1" si="472"/>
        <v>39802</v>
      </c>
      <c r="C30222" t="s">
        <v>25897</v>
      </c>
      <c r="D30222" t="s">
        <v>25898</v>
      </c>
      <c r="E30222" t="s">
        <v>22227</v>
      </c>
      <c r="F30222" t="s">
        <v>22413</v>
      </c>
      <c r="G30222" t="s">
        <v>7849</v>
      </c>
      <c r="J30222" t="s">
        <v>22006</v>
      </c>
      <c r="L30222" t="s">
        <v>22228</v>
      </c>
    </row>
    <row r="30223" spans="1:12" x14ac:dyDescent="0.35">
      <c r="A30223">
        <v>26746</v>
      </c>
      <c r="B30223">
        <f t="shared" ca="1" si="472"/>
        <v>41566</v>
      </c>
      <c r="C30223" t="s">
        <v>29971</v>
      </c>
      <c r="D30223" t="s">
        <v>29972</v>
      </c>
      <c r="E30223" t="s">
        <v>16806</v>
      </c>
      <c r="F30223" t="s">
        <v>28774</v>
      </c>
      <c r="G30223" t="s">
        <v>2694</v>
      </c>
      <c r="I30223" t="s">
        <v>28046</v>
      </c>
      <c r="J30223" t="s">
        <v>28044</v>
      </c>
      <c r="L30223" t="s">
        <v>16807</v>
      </c>
    </row>
    <row r="30224" spans="1:12" x14ac:dyDescent="0.35">
      <c r="A30224">
        <v>32191</v>
      </c>
      <c r="B30224">
        <f t="shared" ca="1" si="472"/>
        <v>78209</v>
      </c>
      <c r="C30224" t="s">
        <v>43298</v>
      </c>
      <c r="D30224" t="s">
        <v>43230</v>
      </c>
      <c r="E30224" t="s">
        <v>20424</v>
      </c>
      <c r="F30224" t="s">
        <v>4015</v>
      </c>
      <c r="I30224" t="s">
        <v>11233</v>
      </c>
      <c r="L30224" t="s">
        <v>2654</v>
      </c>
    </row>
    <row r="30225" spans="1:12" x14ac:dyDescent="0.35">
      <c r="A30225">
        <v>119779</v>
      </c>
      <c r="B30225">
        <f t="shared" ca="1" si="472"/>
        <v>77259</v>
      </c>
      <c r="C30225" t="s">
        <v>26042</v>
      </c>
      <c r="D30225" t="s">
        <v>26043</v>
      </c>
      <c r="E30225" t="s">
        <v>22059</v>
      </c>
      <c r="F30225" t="s">
        <v>22060</v>
      </c>
      <c r="G30225" t="s">
        <v>7849</v>
      </c>
      <c r="I30225" t="s">
        <v>7819</v>
      </c>
      <c r="J30225" t="s">
        <v>22006</v>
      </c>
      <c r="L30225" t="s">
        <v>22061</v>
      </c>
    </row>
    <row r="30226" spans="1:12" x14ac:dyDescent="0.35">
      <c r="A30226">
        <v>129580</v>
      </c>
      <c r="B30226">
        <f t="shared" ca="1" si="472"/>
        <v>58556</v>
      </c>
      <c r="C30226" t="s">
        <v>5517</v>
      </c>
      <c r="D30226" t="s">
        <v>5518</v>
      </c>
      <c r="E30226" t="s">
        <v>5291</v>
      </c>
      <c r="F30226" t="s">
        <v>2638</v>
      </c>
      <c r="G30226" t="s">
        <v>2639</v>
      </c>
      <c r="I30226" t="s">
        <v>2794</v>
      </c>
      <c r="J30226" t="s">
        <v>2769</v>
      </c>
      <c r="L30226" t="s">
        <v>5292</v>
      </c>
    </row>
    <row r="30227" spans="1:12" x14ac:dyDescent="0.35">
      <c r="A30227">
        <v>88335</v>
      </c>
      <c r="B30227">
        <f t="shared" ca="1" si="472"/>
        <v>61630</v>
      </c>
      <c r="C30227" t="s">
        <v>36104</v>
      </c>
      <c r="D30227" t="s">
        <v>9419</v>
      </c>
      <c r="E30227" t="s">
        <v>48397</v>
      </c>
      <c r="L30227" t="s">
        <v>48398</v>
      </c>
    </row>
    <row r="30228" spans="1:12" x14ac:dyDescent="0.35">
      <c r="A30228">
        <v>94776</v>
      </c>
      <c r="B30228">
        <f t="shared" ca="1" si="472"/>
        <v>4002</v>
      </c>
      <c r="C30228" t="s">
        <v>22517</v>
      </c>
      <c r="D30228" t="s">
        <v>22518</v>
      </c>
      <c r="E30228" t="s">
        <v>22327</v>
      </c>
      <c r="F30228" t="s">
        <v>14383</v>
      </c>
      <c r="G30228" t="s">
        <v>7849</v>
      </c>
      <c r="I30228" t="s">
        <v>14585</v>
      </c>
      <c r="J30228" t="s">
        <v>22324</v>
      </c>
      <c r="L30228" t="s">
        <v>22328</v>
      </c>
    </row>
    <row r="30229" spans="1:12" x14ac:dyDescent="0.35">
      <c r="A30229">
        <v>124759</v>
      </c>
      <c r="B30229">
        <f t="shared" ca="1" si="472"/>
        <v>77301</v>
      </c>
      <c r="C30229" t="s">
        <v>12106</v>
      </c>
      <c r="D30229" t="s">
        <v>12105</v>
      </c>
      <c r="E30229" t="s">
        <v>10972</v>
      </c>
      <c r="F30229" t="s">
        <v>11122</v>
      </c>
      <c r="G30229" t="s">
        <v>11101</v>
      </c>
      <c r="I30229" t="s">
        <v>11233</v>
      </c>
      <c r="J30229" t="s">
        <v>10027</v>
      </c>
      <c r="L30229" t="s">
        <v>10106</v>
      </c>
    </row>
    <row r="30230" spans="1:12" x14ac:dyDescent="0.35">
      <c r="A30230">
        <v>55815</v>
      </c>
      <c r="B30230">
        <f t="shared" ca="1" si="472"/>
        <v>43868</v>
      </c>
      <c r="C30230" t="s">
        <v>25380</v>
      </c>
      <c r="D30230" t="s">
        <v>25378</v>
      </c>
      <c r="E30230" t="s">
        <v>22204</v>
      </c>
      <c r="F30230" t="s">
        <v>19660</v>
      </c>
      <c r="G30230" t="s">
        <v>7849</v>
      </c>
      <c r="I30230" t="s">
        <v>7819</v>
      </c>
      <c r="J30230" t="s">
        <v>20223</v>
      </c>
      <c r="L30230" t="s">
        <v>22205</v>
      </c>
    </row>
    <row r="30231" spans="1:12" x14ac:dyDescent="0.35">
      <c r="A30231">
        <v>65689</v>
      </c>
      <c r="B30231">
        <f t="shared" ca="1" si="472"/>
        <v>20881</v>
      </c>
      <c r="C30231" t="s">
        <v>47703</v>
      </c>
      <c r="D30231" t="s">
        <v>47704</v>
      </c>
      <c r="E30231" t="s">
        <v>43929</v>
      </c>
      <c r="I30231" t="s">
        <v>4168</v>
      </c>
      <c r="L30231" t="s">
        <v>18320</v>
      </c>
    </row>
    <row r="30232" spans="1:12" x14ac:dyDescent="0.35">
      <c r="A30232">
        <v>120834</v>
      </c>
      <c r="B30232">
        <f t="shared" ca="1" si="472"/>
        <v>83706</v>
      </c>
      <c r="C30232" t="s">
        <v>6894</v>
      </c>
      <c r="D30232" t="s">
        <v>6895</v>
      </c>
      <c r="E30232" t="s">
        <v>4052</v>
      </c>
      <c r="F30232" t="s">
        <v>2662</v>
      </c>
      <c r="G30232" t="s">
        <v>2639</v>
      </c>
      <c r="I30232" t="s">
        <v>2676</v>
      </c>
      <c r="J30232" t="s">
        <v>2674</v>
      </c>
      <c r="L30232" t="s">
        <v>4053</v>
      </c>
    </row>
    <row r="30233" spans="1:12" x14ac:dyDescent="0.35">
      <c r="A30233">
        <v>48191</v>
      </c>
      <c r="B30233">
        <f t="shared" ca="1" si="472"/>
        <v>15898</v>
      </c>
      <c r="C30233" t="s">
        <v>26717</v>
      </c>
      <c r="D30233" t="s">
        <v>26718</v>
      </c>
      <c r="E30233" t="s">
        <v>18679</v>
      </c>
      <c r="F30233" t="s">
        <v>19660</v>
      </c>
      <c r="G30233" t="s">
        <v>7849</v>
      </c>
      <c r="I30233" t="s">
        <v>7819</v>
      </c>
      <c r="J30233" t="s">
        <v>26682</v>
      </c>
      <c r="L30233" t="s">
        <v>18680</v>
      </c>
    </row>
    <row r="30234" spans="1:12" x14ac:dyDescent="0.35">
      <c r="A30234">
        <v>140886</v>
      </c>
      <c r="B30234">
        <f t="shared" ca="1" si="472"/>
        <v>43514</v>
      </c>
      <c r="C30234" t="s">
        <v>45949</v>
      </c>
      <c r="D30234" t="s">
        <v>45950</v>
      </c>
      <c r="E30234" t="s">
        <v>48211</v>
      </c>
      <c r="L30234" t="s">
        <v>48212</v>
      </c>
    </row>
    <row r="30235" spans="1:12" x14ac:dyDescent="0.35">
      <c r="A30235">
        <v>47999</v>
      </c>
      <c r="B30235">
        <f t="shared" ca="1" si="472"/>
        <v>85443</v>
      </c>
      <c r="C30235" t="s">
        <v>10596</v>
      </c>
      <c r="D30235" t="s">
        <v>10594</v>
      </c>
      <c r="E30235" t="s">
        <v>10597</v>
      </c>
      <c r="F30235" t="s">
        <v>10028</v>
      </c>
      <c r="G30235" t="s">
        <v>10032</v>
      </c>
      <c r="I30235" t="s">
        <v>10030</v>
      </c>
      <c r="J30235" t="s">
        <v>10027</v>
      </c>
      <c r="L30235" t="s">
        <v>10073</v>
      </c>
    </row>
    <row r="30236" spans="1:12" x14ac:dyDescent="0.35">
      <c r="A30236">
        <v>119939</v>
      </c>
      <c r="B30236">
        <f t="shared" ca="1" si="472"/>
        <v>41621</v>
      </c>
      <c r="C30236" t="s">
        <v>20934</v>
      </c>
      <c r="D30236" t="s">
        <v>20935</v>
      </c>
      <c r="E30236" t="s">
        <v>19664</v>
      </c>
      <c r="G30236" t="s">
        <v>19491</v>
      </c>
      <c r="I30236" t="s">
        <v>7819</v>
      </c>
      <c r="J30236" t="s">
        <v>20078</v>
      </c>
      <c r="L30236" t="s">
        <v>19665</v>
      </c>
    </row>
    <row r="30237" spans="1:12" x14ac:dyDescent="0.35">
      <c r="A30237">
        <v>19521</v>
      </c>
      <c r="B30237">
        <f t="shared" ca="1" si="472"/>
        <v>39105</v>
      </c>
      <c r="C30237" t="s">
        <v>44888</v>
      </c>
      <c r="D30237" t="s">
        <v>44125</v>
      </c>
      <c r="E30237" t="s">
        <v>44889</v>
      </c>
      <c r="L30237" t="s">
        <v>18320</v>
      </c>
    </row>
    <row r="30238" spans="1:12" x14ac:dyDescent="0.35">
      <c r="A30238">
        <v>74345</v>
      </c>
      <c r="B30238">
        <f t="shared" ca="1" si="472"/>
        <v>27095</v>
      </c>
      <c r="C30238" t="s">
        <v>9027</v>
      </c>
      <c r="D30238" t="s">
        <v>9028</v>
      </c>
      <c r="E30238" t="s">
        <v>9029</v>
      </c>
      <c r="F30238" t="s">
        <v>416</v>
      </c>
      <c r="G30238" t="s">
        <v>8056</v>
      </c>
      <c r="I30238" t="s">
        <v>416</v>
      </c>
      <c r="J30238" t="s">
        <v>417</v>
      </c>
      <c r="L30238" t="s">
        <v>9030</v>
      </c>
    </row>
    <row r="30239" spans="1:12" x14ac:dyDescent="0.35">
      <c r="A30239">
        <v>120665</v>
      </c>
      <c r="B30239">
        <f t="shared" ca="1" si="472"/>
        <v>68842</v>
      </c>
      <c r="C30239" t="s">
        <v>4391</v>
      </c>
      <c r="D30239" t="s">
        <v>4392</v>
      </c>
      <c r="E30239" t="s">
        <v>4164</v>
      </c>
      <c r="F30239" t="s">
        <v>2652</v>
      </c>
      <c r="G30239" t="s">
        <v>2639</v>
      </c>
      <c r="I30239" t="s">
        <v>2653</v>
      </c>
      <c r="J30239" t="s">
        <v>2650</v>
      </c>
      <c r="L30239" t="s">
        <v>4165</v>
      </c>
    </row>
    <row r="30240" spans="1:12" x14ac:dyDescent="0.35">
      <c r="A30240">
        <v>78998</v>
      </c>
      <c r="B30240">
        <f t="shared" ca="1" si="472"/>
        <v>13191</v>
      </c>
      <c r="C30240" t="s">
        <v>24941</v>
      </c>
      <c r="D30240" t="s">
        <v>24942</v>
      </c>
      <c r="E30240" t="s">
        <v>24935</v>
      </c>
      <c r="F30240" t="s">
        <v>11626</v>
      </c>
      <c r="G30240" t="s">
        <v>7849</v>
      </c>
      <c r="H30240">
        <v>35467</v>
      </c>
      <c r="J30240" t="s">
        <v>7769</v>
      </c>
      <c r="L30240" t="s">
        <v>24936</v>
      </c>
    </row>
    <row r="30241" spans="1:12" x14ac:dyDescent="0.35">
      <c r="A30241">
        <v>105292</v>
      </c>
      <c r="B30241">
        <f t="shared" ca="1" si="472"/>
        <v>73108</v>
      </c>
      <c r="C30241" t="s">
        <v>41423</v>
      </c>
      <c r="D30241" t="s">
        <v>41420</v>
      </c>
      <c r="E30241" t="s">
        <v>41421</v>
      </c>
      <c r="F30241" t="s">
        <v>41409</v>
      </c>
      <c r="G30241" t="s">
        <v>41379</v>
      </c>
      <c r="J30241" t="s">
        <v>41408</v>
      </c>
      <c r="L30241" t="s">
        <v>41422</v>
      </c>
    </row>
    <row r="30242" spans="1:12" x14ac:dyDescent="0.35">
      <c r="A30242">
        <v>39154</v>
      </c>
      <c r="B30242">
        <f t="shared" ca="1" si="472"/>
        <v>50874</v>
      </c>
      <c r="C30242" t="s">
        <v>3518</v>
      </c>
      <c r="D30242" t="s">
        <v>3519</v>
      </c>
      <c r="E30242" t="s">
        <v>3520</v>
      </c>
      <c r="F30242" t="s">
        <v>2912</v>
      </c>
      <c r="G30242" t="s">
        <v>2639</v>
      </c>
      <c r="I30242" t="s">
        <v>2830</v>
      </c>
      <c r="J30242" t="s">
        <v>2828</v>
      </c>
      <c r="L30242" t="s">
        <v>3521</v>
      </c>
    </row>
    <row r="30243" spans="1:12" x14ac:dyDescent="0.35">
      <c r="A30243">
        <v>52650</v>
      </c>
      <c r="B30243">
        <f t="shared" ca="1" si="472"/>
        <v>85913</v>
      </c>
      <c r="C30243" t="s">
        <v>12910</v>
      </c>
      <c r="D30243" t="s">
        <v>12911</v>
      </c>
      <c r="E30243" t="s">
        <v>12730</v>
      </c>
      <c r="F30243" t="s">
        <v>3536</v>
      </c>
      <c r="G30243" t="s">
        <v>3536</v>
      </c>
      <c r="I30243" t="s">
        <v>3537</v>
      </c>
      <c r="J30243" t="s">
        <v>12317</v>
      </c>
      <c r="L30243" t="s">
        <v>12731</v>
      </c>
    </row>
    <row r="30244" spans="1:12" x14ac:dyDescent="0.35">
      <c r="A30244">
        <v>58255</v>
      </c>
      <c r="B30244">
        <f t="shared" ca="1" si="472"/>
        <v>35779</v>
      </c>
      <c r="C30244" t="s">
        <v>4233</v>
      </c>
      <c r="D30244" t="s">
        <v>4234</v>
      </c>
      <c r="E30244" t="s">
        <v>2798</v>
      </c>
      <c r="F30244" t="s">
        <v>2638</v>
      </c>
      <c r="G30244" t="s">
        <v>2639</v>
      </c>
      <c r="I30244" t="s">
        <v>2794</v>
      </c>
      <c r="J30244" t="s">
        <v>2769</v>
      </c>
      <c r="L30244" t="s">
        <v>2639</v>
      </c>
    </row>
    <row r="30245" spans="1:12" x14ac:dyDescent="0.35">
      <c r="A30245">
        <v>223</v>
      </c>
      <c r="B30245">
        <f t="shared" ca="1" si="472"/>
        <v>90786</v>
      </c>
      <c r="C30245" t="s">
        <v>11334</v>
      </c>
      <c r="D30245" t="s">
        <v>11336</v>
      </c>
      <c r="E30245" t="s">
        <v>8442</v>
      </c>
      <c r="L30245" t="s">
        <v>8443</v>
      </c>
    </row>
    <row r="30246" spans="1:12" x14ac:dyDescent="0.35">
      <c r="A30246">
        <v>114729</v>
      </c>
      <c r="B30246">
        <f t="shared" ca="1" si="472"/>
        <v>25143</v>
      </c>
      <c r="C30246" t="s">
        <v>37946</v>
      </c>
      <c r="D30246" t="s">
        <v>37947</v>
      </c>
      <c r="E30246" t="s">
        <v>37948</v>
      </c>
      <c r="F30246" t="s">
        <v>31778</v>
      </c>
      <c r="G30246" t="s">
        <v>2694</v>
      </c>
      <c r="I30246" t="s">
        <v>29617</v>
      </c>
      <c r="J30246" t="s">
        <v>29616</v>
      </c>
      <c r="L30246" t="s">
        <v>31800</v>
      </c>
    </row>
    <row r="30247" spans="1:12" x14ac:dyDescent="0.35">
      <c r="A30247">
        <v>71758</v>
      </c>
      <c r="B30247">
        <f t="shared" ca="1" si="472"/>
        <v>72548</v>
      </c>
      <c r="C30247" t="s">
        <v>34345</v>
      </c>
      <c r="D30247" t="s">
        <v>34341</v>
      </c>
      <c r="E30247" t="s">
        <v>34323</v>
      </c>
      <c r="F30247" t="s">
        <v>31838</v>
      </c>
      <c r="G30247" t="s">
        <v>2694</v>
      </c>
      <c r="I30247" t="s">
        <v>31127</v>
      </c>
      <c r="J30247" t="s">
        <v>31125</v>
      </c>
      <c r="L30247" t="s">
        <v>34326</v>
      </c>
    </row>
    <row r="30248" spans="1:12" x14ac:dyDescent="0.35">
      <c r="A30248">
        <v>136708</v>
      </c>
      <c r="B30248">
        <f t="shared" ca="1" si="472"/>
        <v>56028</v>
      </c>
      <c r="C30248" t="s">
        <v>19925</v>
      </c>
      <c r="D30248" t="s">
        <v>19919</v>
      </c>
      <c r="E30248" t="s">
        <v>19739</v>
      </c>
      <c r="F30248" t="s">
        <v>19721</v>
      </c>
      <c r="G30248" t="s">
        <v>19491</v>
      </c>
      <c r="H30248">
        <v>34735</v>
      </c>
      <c r="I30248" t="s">
        <v>2525</v>
      </c>
      <c r="J30248" t="s">
        <v>19885</v>
      </c>
      <c r="L30248" t="s">
        <v>19590</v>
      </c>
    </row>
    <row r="30249" spans="1:12" x14ac:dyDescent="0.35">
      <c r="A30249">
        <v>13957</v>
      </c>
      <c r="B30249">
        <f t="shared" ca="1" si="472"/>
        <v>31792</v>
      </c>
      <c r="C30249" t="s">
        <v>8195</v>
      </c>
      <c r="D30249" t="s">
        <v>8196</v>
      </c>
      <c r="E30249" t="s">
        <v>8189</v>
      </c>
      <c r="F30249" t="s">
        <v>4015</v>
      </c>
      <c r="G30249" t="s">
        <v>8056</v>
      </c>
      <c r="I30249" t="s">
        <v>416</v>
      </c>
      <c r="J30249" t="s">
        <v>417</v>
      </c>
      <c r="L30249" t="s">
        <v>8190</v>
      </c>
    </row>
    <row r="30250" spans="1:12" x14ac:dyDescent="0.35">
      <c r="A30250">
        <v>96398</v>
      </c>
      <c r="B30250">
        <f t="shared" ca="1" si="472"/>
        <v>98022</v>
      </c>
      <c r="C30250" t="s">
        <v>5786</v>
      </c>
      <c r="D30250" t="s">
        <v>5787</v>
      </c>
      <c r="E30250" t="s">
        <v>1242</v>
      </c>
      <c r="F30250" t="s">
        <v>2662</v>
      </c>
      <c r="G30250" t="s">
        <v>2639</v>
      </c>
      <c r="I30250" t="s">
        <v>2773</v>
      </c>
      <c r="J30250" t="s">
        <v>2745</v>
      </c>
      <c r="L30250" t="s">
        <v>5779</v>
      </c>
    </row>
    <row r="30251" spans="1:12" x14ac:dyDescent="0.35">
      <c r="A30251">
        <v>130980</v>
      </c>
      <c r="B30251">
        <f t="shared" ca="1" si="472"/>
        <v>26289</v>
      </c>
      <c r="C30251" t="s">
        <v>33762</v>
      </c>
      <c r="D30251" t="s">
        <v>33763</v>
      </c>
      <c r="E30251" t="s">
        <v>13333</v>
      </c>
      <c r="F30251" t="s">
        <v>28845</v>
      </c>
      <c r="G30251" t="s">
        <v>2694</v>
      </c>
      <c r="I30251" t="s">
        <v>28049</v>
      </c>
      <c r="J30251" t="s">
        <v>28044</v>
      </c>
      <c r="L30251" t="s">
        <v>13334</v>
      </c>
    </row>
    <row r="30252" spans="1:12" x14ac:dyDescent="0.35">
      <c r="A30252">
        <v>50228</v>
      </c>
      <c r="B30252">
        <f t="shared" ca="1" si="472"/>
        <v>28124</v>
      </c>
      <c r="C30252" t="s">
        <v>15374</v>
      </c>
      <c r="D30252" t="s">
        <v>15375</v>
      </c>
      <c r="E30252" t="s">
        <v>445</v>
      </c>
      <c r="F30252" t="s">
        <v>14375</v>
      </c>
      <c r="G30252" t="s">
        <v>3803</v>
      </c>
      <c r="I30252" t="s">
        <v>1050</v>
      </c>
      <c r="J30252" t="s">
        <v>3811</v>
      </c>
      <c r="L30252" t="s">
        <v>8158</v>
      </c>
    </row>
    <row r="30253" spans="1:12" x14ac:dyDescent="0.35">
      <c r="A30253">
        <v>71787</v>
      </c>
      <c r="B30253">
        <f t="shared" ca="1" si="472"/>
        <v>95952</v>
      </c>
      <c r="C30253" t="s">
        <v>16193</v>
      </c>
      <c r="D30253" t="s">
        <v>16194</v>
      </c>
      <c r="E30253" t="s">
        <v>16191</v>
      </c>
      <c r="F30253" t="s">
        <v>14272</v>
      </c>
      <c r="G30253" t="s">
        <v>3803</v>
      </c>
      <c r="I30253" t="s">
        <v>1050</v>
      </c>
      <c r="J30253" t="s">
        <v>6379</v>
      </c>
      <c r="L30253" t="s">
        <v>16192</v>
      </c>
    </row>
    <row r="30254" spans="1:12" x14ac:dyDescent="0.35">
      <c r="A30254">
        <v>136725</v>
      </c>
      <c r="B30254">
        <f t="shared" ca="1" si="472"/>
        <v>6227</v>
      </c>
      <c r="C30254" t="s">
        <v>19928</v>
      </c>
      <c r="D30254" t="s">
        <v>19919</v>
      </c>
      <c r="E30254" t="s">
        <v>19739</v>
      </c>
      <c r="F30254" t="s">
        <v>19721</v>
      </c>
      <c r="G30254" t="s">
        <v>19491</v>
      </c>
      <c r="H30254">
        <v>34737</v>
      </c>
      <c r="I30254" t="s">
        <v>2525</v>
      </c>
      <c r="J30254" t="s">
        <v>19885</v>
      </c>
      <c r="L30254" t="s">
        <v>19590</v>
      </c>
    </row>
    <row r="30255" spans="1:12" x14ac:dyDescent="0.35">
      <c r="A30255">
        <v>59013</v>
      </c>
      <c r="B30255">
        <f t="shared" ca="1" si="472"/>
        <v>40469</v>
      </c>
      <c r="C30255" t="s">
        <v>4735</v>
      </c>
      <c r="D30255" t="s">
        <v>4733</v>
      </c>
      <c r="E30255" t="s">
        <v>4044</v>
      </c>
      <c r="G30255" t="s">
        <v>2639</v>
      </c>
      <c r="I30255" t="s">
        <v>2676</v>
      </c>
      <c r="J30255" t="s">
        <v>2674</v>
      </c>
      <c r="L30255" t="s">
        <v>4045</v>
      </c>
    </row>
    <row r="30256" spans="1:12" x14ac:dyDescent="0.35">
      <c r="A30256">
        <v>47372</v>
      </c>
      <c r="B30256">
        <f t="shared" ca="1" si="472"/>
        <v>21367</v>
      </c>
      <c r="C30256" t="s">
        <v>10471</v>
      </c>
      <c r="D30256" t="s">
        <v>10472</v>
      </c>
      <c r="E30256" t="s">
        <v>8507</v>
      </c>
      <c r="F30256" t="s">
        <v>10028</v>
      </c>
      <c r="G30256" t="s">
        <v>10032</v>
      </c>
      <c r="I30256" t="s">
        <v>10030</v>
      </c>
      <c r="J30256" t="s">
        <v>10027</v>
      </c>
      <c r="L30256" t="s">
        <v>8508</v>
      </c>
    </row>
    <row r="30257" spans="1:12" x14ac:dyDescent="0.35">
      <c r="A30257">
        <v>23632</v>
      </c>
      <c r="B30257">
        <f t="shared" ca="1" si="472"/>
        <v>36197</v>
      </c>
      <c r="C30257" t="s">
        <v>14700</v>
      </c>
      <c r="D30257" t="s">
        <v>14701</v>
      </c>
      <c r="E30257" t="s">
        <v>8383</v>
      </c>
      <c r="F30257" t="s">
        <v>14272</v>
      </c>
      <c r="G30257" t="s">
        <v>3803</v>
      </c>
      <c r="I30257" t="s">
        <v>3537</v>
      </c>
      <c r="J30257" t="s">
        <v>12410</v>
      </c>
      <c r="L30257" t="s">
        <v>8384</v>
      </c>
    </row>
    <row r="30258" spans="1:12" x14ac:dyDescent="0.35">
      <c r="A30258">
        <v>117593</v>
      </c>
      <c r="B30258">
        <f t="shared" ca="1" si="472"/>
        <v>32597</v>
      </c>
      <c r="C30258" t="s">
        <v>17261</v>
      </c>
      <c r="D30258" t="s">
        <v>15483</v>
      </c>
      <c r="E30258" t="s">
        <v>17251</v>
      </c>
      <c r="F30258" t="s">
        <v>3803</v>
      </c>
      <c r="G30258" t="s">
        <v>3803</v>
      </c>
      <c r="I30258" t="s">
        <v>1050</v>
      </c>
      <c r="J30258" t="s">
        <v>14325</v>
      </c>
      <c r="L30258" t="s">
        <v>14787</v>
      </c>
    </row>
    <row r="30259" spans="1:12" x14ac:dyDescent="0.35">
      <c r="A30259">
        <v>34166</v>
      </c>
      <c r="B30259">
        <f t="shared" ca="1" si="472"/>
        <v>31515</v>
      </c>
      <c r="C30259" t="s">
        <v>22932</v>
      </c>
      <c r="D30259" t="s">
        <v>22933</v>
      </c>
      <c r="E30259" t="s">
        <v>22640</v>
      </c>
      <c r="F30259" t="s">
        <v>11626</v>
      </c>
      <c r="G30259" t="s">
        <v>7849</v>
      </c>
      <c r="I30259" t="s">
        <v>22647</v>
      </c>
      <c r="J30259" t="s">
        <v>20035</v>
      </c>
      <c r="L30259" t="s">
        <v>22641</v>
      </c>
    </row>
    <row r="30260" spans="1:12" x14ac:dyDescent="0.35">
      <c r="A30260">
        <v>11079</v>
      </c>
      <c r="B30260">
        <f t="shared" ca="1" si="472"/>
        <v>36311</v>
      </c>
      <c r="C30260" t="s">
        <v>42100</v>
      </c>
      <c r="D30260" t="s">
        <v>42049</v>
      </c>
      <c r="E30260" t="s">
        <v>8263</v>
      </c>
      <c r="F30260" t="s">
        <v>28378</v>
      </c>
      <c r="I30260" t="s">
        <v>2950</v>
      </c>
      <c r="L30260" t="s">
        <v>8264</v>
      </c>
    </row>
    <row r="30261" spans="1:12" x14ac:dyDescent="0.35">
      <c r="A30261">
        <v>112726</v>
      </c>
      <c r="B30261">
        <f t="shared" ca="1" si="472"/>
        <v>8728</v>
      </c>
      <c r="C30261" t="s">
        <v>10497</v>
      </c>
      <c r="D30261" t="s">
        <v>10490</v>
      </c>
      <c r="E30261" t="s">
        <v>10494</v>
      </c>
      <c r="F30261" t="s">
        <v>10492</v>
      </c>
      <c r="G30261" t="s">
        <v>10032</v>
      </c>
      <c r="H30261">
        <v>34606</v>
      </c>
      <c r="I30261" t="s">
        <v>10030</v>
      </c>
      <c r="J30261" t="s">
        <v>10027</v>
      </c>
      <c r="L30261" t="s">
        <v>10495</v>
      </c>
    </row>
    <row r="30262" spans="1:12" x14ac:dyDescent="0.35">
      <c r="A30262">
        <v>18545</v>
      </c>
      <c r="B30262">
        <f t="shared" ca="1" si="472"/>
        <v>40756</v>
      </c>
      <c r="C30262" t="s">
        <v>27375</v>
      </c>
      <c r="D30262" t="s">
        <v>27376</v>
      </c>
      <c r="E30262" t="s">
        <v>27365</v>
      </c>
      <c r="F30262" t="s">
        <v>14383</v>
      </c>
      <c r="G30262" t="s">
        <v>7849</v>
      </c>
      <c r="I30262" t="s">
        <v>14585</v>
      </c>
      <c r="J30262" t="s">
        <v>24759</v>
      </c>
      <c r="L30262" t="s">
        <v>27366</v>
      </c>
    </row>
    <row r="30263" spans="1:12" x14ac:dyDescent="0.35">
      <c r="A30263">
        <v>140481</v>
      </c>
      <c r="B30263">
        <f t="shared" ca="1" si="472"/>
        <v>65096</v>
      </c>
      <c r="C30263" t="s">
        <v>23867</v>
      </c>
      <c r="D30263" t="s">
        <v>23868</v>
      </c>
      <c r="E30263" t="s">
        <v>9296</v>
      </c>
      <c r="H30263">
        <v>41265</v>
      </c>
      <c r="L30263" t="s">
        <v>9297</v>
      </c>
    </row>
    <row r="30264" spans="1:12" x14ac:dyDescent="0.35">
      <c r="A30264">
        <v>86183</v>
      </c>
      <c r="B30264">
        <f t="shared" ca="1" si="472"/>
        <v>2303</v>
      </c>
      <c r="C30264" t="s">
        <v>35802</v>
      </c>
      <c r="D30264" t="s">
        <v>35803</v>
      </c>
      <c r="E30264" t="s">
        <v>35804</v>
      </c>
      <c r="F30264" t="s">
        <v>28845</v>
      </c>
      <c r="G30264" t="s">
        <v>2694</v>
      </c>
      <c r="I30264" t="s">
        <v>28049</v>
      </c>
      <c r="J30264" t="s">
        <v>28044</v>
      </c>
      <c r="L30264" t="s">
        <v>30035</v>
      </c>
    </row>
    <row r="30265" spans="1:12" x14ac:dyDescent="0.35">
      <c r="A30265">
        <v>109724</v>
      </c>
      <c r="B30265">
        <f t="shared" ca="1" si="472"/>
        <v>47615</v>
      </c>
      <c r="C30265" t="s">
        <v>19522</v>
      </c>
      <c r="D30265" t="s">
        <v>19523</v>
      </c>
      <c r="E30265" t="s">
        <v>16216</v>
      </c>
      <c r="F30265" t="s">
        <v>19401</v>
      </c>
      <c r="G30265" t="s">
        <v>19353</v>
      </c>
      <c r="I30265" t="s">
        <v>11643</v>
      </c>
      <c r="J30265" t="s">
        <v>18964</v>
      </c>
      <c r="L30265" t="s">
        <v>16217</v>
      </c>
    </row>
    <row r="30266" spans="1:12" x14ac:dyDescent="0.35">
      <c r="A30266">
        <v>112707</v>
      </c>
      <c r="B30266">
        <f t="shared" ca="1" si="472"/>
        <v>95141</v>
      </c>
      <c r="C30266" t="s">
        <v>10477</v>
      </c>
      <c r="D30266" t="s">
        <v>10463</v>
      </c>
      <c r="E30266" t="s">
        <v>8507</v>
      </c>
      <c r="F30266" t="s">
        <v>10028</v>
      </c>
      <c r="G30266" t="s">
        <v>10032</v>
      </c>
      <c r="I30266" t="s">
        <v>10030</v>
      </c>
      <c r="J30266" t="s">
        <v>10027</v>
      </c>
      <c r="L30266" t="s">
        <v>8508</v>
      </c>
    </row>
    <row r="30267" spans="1:12" x14ac:dyDescent="0.35">
      <c r="A30267">
        <v>58504</v>
      </c>
      <c r="B30267">
        <f t="shared" ca="1" si="472"/>
        <v>57290</v>
      </c>
      <c r="C30267" t="s">
        <v>4393</v>
      </c>
      <c r="D30267" t="s">
        <v>4394</v>
      </c>
      <c r="E30267" t="s">
        <v>4395</v>
      </c>
      <c r="F30267" t="s">
        <v>2912</v>
      </c>
      <c r="G30267" t="s">
        <v>2639</v>
      </c>
      <c r="I30267" t="s">
        <v>2830</v>
      </c>
      <c r="J30267" t="s">
        <v>2828</v>
      </c>
      <c r="L30267" t="s">
        <v>4396</v>
      </c>
    </row>
    <row r="30268" spans="1:12" x14ac:dyDescent="0.35">
      <c r="A30268">
        <v>2799</v>
      </c>
      <c r="B30268">
        <f t="shared" ca="1" si="472"/>
        <v>88911</v>
      </c>
      <c r="C30268" t="s">
        <v>8073</v>
      </c>
      <c r="D30268" t="s">
        <v>8074</v>
      </c>
      <c r="E30268" t="s">
        <v>15</v>
      </c>
      <c r="F30268" t="s">
        <v>7731</v>
      </c>
      <c r="G30268" t="s">
        <v>8056</v>
      </c>
      <c r="I30268" t="s">
        <v>2950</v>
      </c>
      <c r="J30268" t="s">
        <v>2949</v>
      </c>
      <c r="L30268" t="s">
        <v>8057</v>
      </c>
    </row>
    <row r="30269" spans="1:12" x14ac:dyDescent="0.35">
      <c r="A30269">
        <v>55736</v>
      </c>
      <c r="B30269">
        <f t="shared" ca="1" si="472"/>
        <v>21104</v>
      </c>
      <c r="C30269" t="s">
        <v>22189</v>
      </c>
      <c r="D30269" t="s">
        <v>22188</v>
      </c>
      <c r="E30269" t="s">
        <v>22190</v>
      </c>
      <c r="F30269" t="s">
        <v>22185</v>
      </c>
      <c r="G30269" t="s">
        <v>7849</v>
      </c>
      <c r="I30269" t="s">
        <v>7819</v>
      </c>
      <c r="J30269" t="s">
        <v>22026</v>
      </c>
      <c r="L30269" t="s">
        <v>22191</v>
      </c>
    </row>
    <row r="30270" spans="1:12" x14ac:dyDescent="0.35">
      <c r="A30270">
        <v>139700</v>
      </c>
      <c r="B30270">
        <f t="shared" ca="1" si="472"/>
        <v>52208</v>
      </c>
      <c r="C30270" t="s">
        <v>7603</v>
      </c>
      <c r="D30270" t="s">
        <v>4213</v>
      </c>
      <c r="E30270" t="s">
        <v>5705</v>
      </c>
      <c r="F30270" t="s">
        <v>2638</v>
      </c>
      <c r="G30270" t="s">
        <v>2639</v>
      </c>
      <c r="I30270" t="s">
        <v>2794</v>
      </c>
      <c r="J30270" t="s">
        <v>2769</v>
      </c>
      <c r="L30270" t="s">
        <v>5706</v>
      </c>
    </row>
    <row r="30271" spans="1:12" x14ac:dyDescent="0.35">
      <c r="A30271">
        <v>105802</v>
      </c>
      <c r="B30271">
        <f t="shared" ca="1" si="472"/>
        <v>97853</v>
      </c>
      <c r="C30271" t="s">
        <v>49008</v>
      </c>
      <c r="D30271" t="s">
        <v>28821</v>
      </c>
      <c r="E30271" t="s">
        <v>10402</v>
      </c>
      <c r="F30271" t="s">
        <v>28045</v>
      </c>
      <c r="I30271" t="s">
        <v>28049</v>
      </c>
      <c r="L30271" t="s">
        <v>10403</v>
      </c>
    </row>
    <row r="30272" spans="1:12" x14ac:dyDescent="0.35">
      <c r="A30272">
        <v>33250</v>
      </c>
      <c r="B30272">
        <f t="shared" ca="1" si="472"/>
        <v>80750</v>
      </c>
      <c r="C30272" t="s">
        <v>45497</v>
      </c>
      <c r="D30272" t="s">
        <v>45498</v>
      </c>
      <c r="E30272" t="s">
        <v>24844</v>
      </c>
      <c r="F30272" t="s">
        <v>3769</v>
      </c>
      <c r="I30272" t="s">
        <v>3770</v>
      </c>
      <c r="L30272" t="s">
        <v>24845</v>
      </c>
    </row>
    <row r="30273" spans="1:12" x14ac:dyDescent="0.35">
      <c r="A30273">
        <v>3863</v>
      </c>
      <c r="B30273">
        <f t="shared" ca="1" si="472"/>
        <v>61159</v>
      </c>
      <c r="C30273" t="s">
        <v>42163</v>
      </c>
      <c r="D30273" t="s">
        <v>28752</v>
      </c>
      <c r="E30273" t="s">
        <v>24060</v>
      </c>
      <c r="F30273" t="s">
        <v>28045</v>
      </c>
      <c r="I30273" t="s">
        <v>28046</v>
      </c>
      <c r="L30273" t="s">
        <v>2654</v>
      </c>
    </row>
    <row r="30274" spans="1:12" x14ac:dyDescent="0.35">
      <c r="A30274">
        <v>9594</v>
      </c>
      <c r="B30274">
        <f t="shared" ref="B30274:B30337" ca="1" si="473" xml:space="preserve"> RANDBETWEEN(1,100000)</f>
        <v>81886</v>
      </c>
      <c r="C30274" t="s">
        <v>26363</v>
      </c>
      <c r="D30274" t="s">
        <v>26364</v>
      </c>
      <c r="E30274" t="s">
        <v>22136</v>
      </c>
      <c r="F30274" t="s">
        <v>19595</v>
      </c>
      <c r="G30274" t="s">
        <v>7849</v>
      </c>
      <c r="I30274" t="s">
        <v>2525</v>
      </c>
      <c r="J30274" t="s">
        <v>22006</v>
      </c>
      <c r="L30274" t="s">
        <v>22138</v>
      </c>
    </row>
    <row r="30275" spans="1:12" x14ac:dyDescent="0.35">
      <c r="A30275">
        <v>94803</v>
      </c>
      <c r="B30275">
        <f t="shared" ca="1" si="473"/>
        <v>20969</v>
      </c>
      <c r="C30275" t="s">
        <v>22591</v>
      </c>
      <c r="D30275" t="s">
        <v>22592</v>
      </c>
      <c r="E30275" t="s">
        <v>7848</v>
      </c>
      <c r="F30275" t="s">
        <v>14383</v>
      </c>
      <c r="G30275" t="s">
        <v>7849</v>
      </c>
      <c r="I30275" t="s">
        <v>14585</v>
      </c>
      <c r="J30275" t="s">
        <v>22324</v>
      </c>
      <c r="L30275" t="s">
        <v>7849</v>
      </c>
    </row>
    <row r="30276" spans="1:12" x14ac:dyDescent="0.35">
      <c r="A30276">
        <v>110805</v>
      </c>
      <c r="B30276">
        <f t="shared" ca="1" si="473"/>
        <v>85261</v>
      </c>
      <c r="C30276" t="s">
        <v>37468</v>
      </c>
      <c r="D30276" t="s">
        <v>37469</v>
      </c>
      <c r="E30276" t="s">
        <v>15787</v>
      </c>
      <c r="F30276" t="s">
        <v>28857</v>
      </c>
      <c r="G30276" t="s">
        <v>2694</v>
      </c>
      <c r="I30276" t="s">
        <v>28764</v>
      </c>
      <c r="J30276" t="s">
        <v>28044</v>
      </c>
      <c r="L30276" t="s">
        <v>15788</v>
      </c>
    </row>
    <row r="30277" spans="1:12" x14ac:dyDescent="0.35">
      <c r="A30277">
        <v>90719</v>
      </c>
      <c r="B30277">
        <f t="shared" ca="1" si="473"/>
        <v>72743</v>
      </c>
      <c r="C30277" t="s">
        <v>14613</v>
      </c>
      <c r="D30277" t="s">
        <v>14614</v>
      </c>
      <c r="E30277" t="s">
        <v>14618</v>
      </c>
      <c r="F30277" t="s">
        <v>14272</v>
      </c>
      <c r="G30277" t="s">
        <v>3803</v>
      </c>
      <c r="H30277">
        <v>32923</v>
      </c>
      <c r="I30277" t="s">
        <v>1050</v>
      </c>
      <c r="J30277" t="s">
        <v>6379</v>
      </c>
      <c r="L30277" t="s">
        <v>14619</v>
      </c>
    </row>
    <row r="30278" spans="1:12" x14ac:dyDescent="0.35">
      <c r="A30278">
        <v>118166</v>
      </c>
      <c r="B30278">
        <f t="shared" ca="1" si="473"/>
        <v>20431</v>
      </c>
      <c r="C30278" t="s">
        <v>13683</v>
      </c>
      <c r="D30278" t="s">
        <v>12974</v>
      </c>
      <c r="E30278" t="s">
        <v>13684</v>
      </c>
      <c r="F30278" t="s">
        <v>12864</v>
      </c>
      <c r="G30278" t="s">
        <v>3536</v>
      </c>
      <c r="I30278" t="s">
        <v>4980</v>
      </c>
      <c r="J30278" t="s">
        <v>4977</v>
      </c>
      <c r="L30278" t="s">
        <v>13685</v>
      </c>
    </row>
    <row r="30279" spans="1:12" x14ac:dyDescent="0.35">
      <c r="A30279">
        <v>63682</v>
      </c>
      <c r="B30279">
        <f t="shared" ca="1" si="473"/>
        <v>27928</v>
      </c>
      <c r="C30279" t="s">
        <v>32986</v>
      </c>
      <c r="D30279" t="s">
        <v>32987</v>
      </c>
      <c r="E30279" t="s">
        <v>32962</v>
      </c>
      <c r="F30279" t="s">
        <v>28870</v>
      </c>
      <c r="G30279" t="s">
        <v>2694</v>
      </c>
      <c r="I30279" t="s">
        <v>28769</v>
      </c>
      <c r="J30279" t="s">
        <v>28044</v>
      </c>
      <c r="L30279" t="s">
        <v>32963</v>
      </c>
    </row>
    <row r="30280" spans="1:12" x14ac:dyDescent="0.35">
      <c r="A30280">
        <v>12251</v>
      </c>
      <c r="B30280">
        <f t="shared" ca="1" si="473"/>
        <v>8021</v>
      </c>
      <c r="C30280" t="s">
        <v>44006</v>
      </c>
      <c r="D30280" t="s">
        <v>28752</v>
      </c>
      <c r="E30280" t="s">
        <v>42159</v>
      </c>
      <c r="F30280" t="s">
        <v>28045</v>
      </c>
      <c r="I30280" t="s">
        <v>28046</v>
      </c>
      <c r="L30280" t="s">
        <v>42160</v>
      </c>
    </row>
    <row r="30281" spans="1:12" x14ac:dyDescent="0.35">
      <c r="A30281">
        <v>52961</v>
      </c>
      <c r="B30281">
        <f t="shared" ca="1" si="473"/>
        <v>27173</v>
      </c>
      <c r="C30281" t="s">
        <v>167</v>
      </c>
      <c r="D30281" t="s">
        <v>164</v>
      </c>
      <c r="E30281" t="s">
        <v>165</v>
      </c>
      <c r="F30281" t="s">
        <v>97</v>
      </c>
      <c r="G30281" t="s">
        <v>17</v>
      </c>
      <c r="I30281" t="s">
        <v>18</v>
      </c>
      <c r="J30281" t="s">
        <v>95</v>
      </c>
    </row>
    <row r="30282" spans="1:12" x14ac:dyDescent="0.35">
      <c r="A30282">
        <v>3157</v>
      </c>
      <c r="B30282">
        <f t="shared" ca="1" si="473"/>
        <v>45407</v>
      </c>
      <c r="C30282" t="s">
        <v>28798</v>
      </c>
      <c r="D30282" t="s">
        <v>28799</v>
      </c>
      <c r="E30282" t="s">
        <v>41</v>
      </c>
      <c r="F30282" t="s">
        <v>2694</v>
      </c>
      <c r="G30282" t="s">
        <v>2694</v>
      </c>
      <c r="I30282" t="s">
        <v>28743</v>
      </c>
      <c r="J30282" t="s">
        <v>28742</v>
      </c>
      <c r="L30282" t="s">
        <v>8186</v>
      </c>
    </row>
    <row r="30283" spans="1:12" x14ac:dyDescent="0.35">
      <c r="A30283">
        <v>15904</v>
      </c>
      <c r="B30283">
        <f t="shared" ca="1" si="473"/>
        <v>13492</v>
      </c>
      <c r="C30283" t="s">
        <v>14491</v>
      </c>
      <c r="D30283" t="s">
        <v>14488</v>
      </c>
      <c r="E30283" t="s">
        <v>2793</v>
      </c>
      <c r="H30283">
        <v>33326</v>
      </c>
      <c r="I30283" t="s">
        <v>1050</v>
      </c>
      <c r="L30283" t="s">
        <v>2795</v>
      </c>
    </row>
    <row r="30284" spans="1:12" x14ac:dyDescent="0.35">
      <c r="A30284">
        <v>3535</v>
      </c>
      <c r="B30284">
        <f t="shared" ca="1" si="473"/>
        <v>67044</v>
      </c>
      <c r="C30284" t="s">
        <v>42106</v>
      </c>
      <c r="D30284" t="s">
        <v>42107</v>
      </c>
      <c r="E30284" t="s">
        <v>8265</v>
      </c>
      <c r="F30284" t="s">
        <v>4867</v>
      </c>
      <c r="I30284" t="s">
        <v>2676</v>
      </c>
      <c r="L30284" t="s">
        <v>2654</v>
      </c>
    </row>
    <row r="30285" spans="1:12" x14ac:dyDescent="0.35">
      <c r="A30285">
        <v>71641</v>
      </c>
      <c r="B30285">
        <f t="shared" ca="1" si="473"/>
        <v>58683</v>
      </c>
      <c r="C30285" t="s">
        <v>34160</v>
      </c>
      <c r="D30285" t="s">
        <v>34161</v>
      </c>
      <c r="E30285" t="s">
        <v>34162</v>
      </c>
      <c r="F30285" t="s">
        <v>4959</v>
      </c>
      <c r="G30285" t="s">
        <v>2694</v>
      </c>
      <c r="I30285" t="s">
        <v>4960</v>
      </c>
      <c r="J30285" t="s">
        <v>4958</v>
      </c>
      <c r="L30285" t="s">
        <v>34163</v>
      </c>
    </row>
    <row r="30286" spans="1:12" x14ac:dyDescent="0.35">
      <c r="A30286">
        <v>54538</v>
      </c>
      <c r="B30286">
        <f t="shared" ca="1" si="473"/>
        <v>76997</v>
      </c>
      <c r="C30286" t="s">
        <v>9658</v>
      </c>
      <c r="D30286" t="s">
        <v>9659</v>
      </c>
      <c r="E30286" t="s">
        <v>15138</v>
      </c>
      <c r="G30286" t="s">
        <v>3803</v>
      </c>
      <c r="I30286" t="s">
        <v>1050</v>
      </c>
      <c r="J30286" t="s">
        <v>15137</v>
      </c>
      <c r="L30286" t="s">
        <v>15139</v>
      </c>
    </row>
    <row r="30287" spans="1:12" x14ac:dyDescent="0.35">
      <c r="A30287">
        <v>75103</v>
      </c>
      <c r="B30287">
        <f t="shared" ca="1" si="473"/>
        <v>52511</v>
      </c>
      <c r="C30287" t="s">
        <v>34849</v>
      </c>
      <c r="D30287" t="s">
        <v>34850</v>
      </c>
      <c r="E30287" t="s">
        <v>34851</v>
      </c>
      <c r="F30287" t="s">
        <v>4959</v>
      </c>
      <c r="G30287" t="s">
        <v>2694</v>
      </c>
      <c r="I30287" t="s">
        <v>4960</v>
      </c>
      <c r="J30287" t="s">
        <v>4958</v>
      </c>
      <c r="L30287" t="s">
        <v>34698</v>
      </c>
    </row>
    <row r="30288" spans="1:12" x14ac:dyDescent="0.35">
      <c r="A30288">
        <v>88263</v>
      </c>
      <c r="B30288">
        <f t="shared" ca="1" si="473"/>
        <v>83907</v>
      </c>
      <c r="C30288" t="s">
        <v>26445</v>
      </c>
      <c r="D30288" t="s">
        <v>26446</v>
      </c>
      <c r="E30288" t="s">
        <v>1184</v>
      </c>
      <c r="F30288" t="s">
        <v>23780</v>
      </c>
      <c r="G30288" t="s">
        <v>7849</v>
      </c>
      <c r="H30288">
        <v>45411</v>
      </c>
      <c r="I30288" t="s">
        <v>4882</v>
      </c>
      <c r="J30288" t="s">
        <v>23629</v>
      </c>
      <c r="L30288" t="s">
        <v>8053</v>
      </c>
    </row>
    <row r="30289" spans="1:12" x14ac:dyDescent="0.35">
      <c r="A30289">
        <v>71762</v>
      </c>
      <c r="B30289">
        <f t="shared" ca="1" si="473"/>
        <v>3920</v>
      </c>
      <c r="C30289" t="s">
        <v>34349</v>
      </c>
      <c r="D30289" t="s">
        <v>34333</v>
      </c>
      <c r="E30289" t="s">
        <v>34334</v>
      </c>
      <c r="F30289" t="s">
        <v>31838</v>
      </c>
      <c r="G30289" t="s">
        <v>2694</v>
      </c>
      <c r="I30289" t="s">
        <v>31127</v>
      </c>
      <c r="J30289" t="s">
        <v>31125</v>
      </c>
      <c r="L30289" t="s">
        <v>34335</v>
      </c>
    </row>
    <row r="30290" spans="1:12" x14ac:dyDescent="0.35">
      <c r="A30290">
        <v>90870</v>
      </c>
      <c r="B30290">
        <f t="shared" ca="1" si="473"/>
        <v>5229</v>
      </c>
      <c r="C30290" t="s">
        <v>36413</v>
      </c>
      <c r="D30290" t="s">
        <v>36414</v>
      </c>
      <c r="E30290" t="s">
        <v>13296</v>
      </c>
      <c r="F30290" t="s">
        <v>4959</v>
      </c>
      <c r="G30290" t="s">
        <v>2694</v>
      </c>
      <c r="I30290" t="s">
        <v>4960</v>
      </c>
      <c r="J30290" t="s">
        <v>4958</v>
      </c>
      <c r="L30290" t="s">
        <v>13297</v>
      </c>
    </row>
    <row r="30291" spans="1:12" x14ac:dyDescent="0.35">
      <c r="A30291">
        <v>135113</v>
      </c>
      <c r="B30291">
        <f t="shared" ca="1" si="473"/>
        <v>90281</v>
      </c>
      <c r="C30291" t="s">
        <v>39722</v>
      </c>
      <c r="D30291" t="s">
        <v>39723</v>
      </c>
      <c r="E30291" t="s">
        <v>39724</v>
      </c>
      <c r="F30291" t="s">
        <v>2694</v>
      </c>
      <c r="G30291" t="s">
        <v>2694</v>
      </c>
      <c r="I30291" t="s">
        <v>28743</v>
      </c>
      <c r="J30291" t="s">
        <v>28742</v>
      </c>
      <c r="L30291" t="s">
        <v>39725</v>
      </c>
    </row>
    <row r="30292" spans="1:12" x14ac:dyDescent="0.35">
      <c r="A30292">
        <v>80048</v>
      </c>
      <c r="B30292">
        <f t="shared" ca="1" si="473"/>
        <v>43538</v>
      </c>
      <c r="C30292" t="s">
        <v>21280</v>
      </c>
      <c r="D30292" t="s">
        <v>21281</v>
      </c>
      <c r="E30292" t="s">
        <v>21275</v>
      </c>
      <c r="F30292" t="s">
        <v>19595</v>
      </c>
      <c r="G30292" t="s">
        <v>19491</v>
      </c>
      <c r="I30292" t="s">
        <v>2525</v>
      </c>
      <c r="J30292" t="s">
        <v>20078</v>
      </c>
      <c r="L30292" t="s">
        <v>21276</v>
      </c>
    </row>
    <row r="30293" spans="1:12" x14ac:dyDescent="0.35">
      <c r="A30293">
        <v>132431</v>
      </c>
      <c r="B30293">
        <f t="shared" ca="1" si="473"/>
        <v>86498</v>
      </c>
      <c r="C30293" t="s">
        <v>39363</v>
      </c>
      <c r="D30293" t="s">
        <v>33990</v>
      </c>
      <c r="E30293" t="s">
        <v>34128</v>
      </c>
      <c r="F30293" t="s">
        <v>4929</v>
      </c>
      <c r="G30293" t="s">
        <v>2694</v>
      </c>
      <c r="I30293" t="s">
        <v>6260</v>
      </c>
      <c r="J30293" t="s">
        <v>6258</v>
      </c>
      <c r="L30293" t="s">
        <v>34129</v>
      </c>
    </row>
    <row r="30294" spans="1:12" x14ac:dyDescent="0.35">
      <c r="A30294">
        <v>40872</v>
      </c>
      <c r="B30294">
        <f t="shared" ca="1" si="473"/>
        <v>26445</v>
      </c>
      <c r="C30294" t="s">
        <v>46225</v>
      </c>
      <c r="D30294" t="s">
        <v>46226</v>
      </c>
      <c r="E30294" t="s">
        <v>2960</v>
      </c>
      <c r="L30294" t="s">
        <v>2961</v>
      </c>
    </row>
    <row r="30295" spans="1:12" x14ac:dyDescent="0.35">
      <c r="A30295">
        <v>90866</v>
      </c>
      <c r="B30295">
        <f t="shared" ca="1" si="473"/>
        <v>9172</v>
      </c>
      <c r="C30295" t="s">
        <v>44975</v>
      </c>
      <c r="D30295" t="s">
        <v>44976</v>
      </c>
      <c r="E30295" t="s">
        <v>29763</v>
      </c>
      <c r="F30295" t="s">
        <v>44974</v>
      </c>
      <c r="I30295" t="s">
        <v>3770</v>
      </c>
      <c r="L30295" t="s">
        <v>29746</v>
      </c>
    </row>
    <row r="30296" spans="1:12" x14ac:dyDescent="0.35">
      <c r="A30296">
        <v>16399</v>
      </c>
      <c r="B30296">
        <f t="shared" ca="1" si="473"/>
        <v>12434</v>
      </c>
      <c r="C30296" t="s">
        <v>44763</v>
      </c>
      <c r="D30296" t="s">
        <v>44764</v>
      </c>
      <c r="E30296" t="s">
        <v>42012</v>
      </c>
      <c r="H30296">
        <v>33347</v>
      </c>
      <c r="I30296" t="s">
        <v>3770</v>
      </c>
      <c r="L30296" t="s">
        <v>29213</v>
      </c>
    </row>
    <row r="30297" spans="1:12" x14ac:dyDescent="0.35">
      <c r="A30297">
        <v>93498</v>
      </c>
      <c r="B30297">
        <f t="shared" ca="1" si="473"/>
        <v>18055</v>
      </c>
      <c r="C30297" t="s">
        <v>41770</v>
      </c>
      <c r="D30297" t="s">
        <v>41769</v>
      </c>
      <c r="E30297" t="s">
        <v>20468</v>
      </c>
      <c r="F30297" t="s">
        <v>41428</v>
      </c>
      <c r="G30297" t="s">
        <v>41379</v>
      </c>
      <c r="I30297" t="s">
        <v>41401</v>
      </c>
      <c r="J30297" t="s">
        <v>41765</v>
      </c>
      <c r="L30297" t="s">
        <v>20469</v>
      </c>
    </row>
    <row r="30298" spans="1:12" x14ac:dyDescent="0.35">
      <c r="A30298">
        <v>62780</v>
      </c>
      <c r="B30298">
        <f t="shared" ca="1" si="473"/>
        <v>40983</v>
      </c>
      <c r="C30298" t="s">
        <v>29419</v>
      </c>
      <c r="D30298" t="s">
        <v>29420</v>
      </c>
      <c r="E30298" t="s">
        <v>2789</v>
      </c>
      <c r="F30298" t="s">
        <v>28845</v>
      </c>
      <c r="G30298" t="s">
        <v>2694</v>
      </c>
      <c r="H30298">
        <v>36616</v>
      </c>
      <c r="I30298" t="s">
        <v>28049</v>
      </c>
      <c r="J30298" t="s">
        <v>28044</v>
      </c>
      <c r="L30298" t="s">
        <v>2790</v>
      </c>
    </row>
    <row r="30299" spans="1:12" x14ac:dyDescent="0.35">
      <c r="A30299">
        <v>112721</v>
      </c>
      <c r="B30299">
        <f t="shared" ca="1" si="473"/>
        <v>26782</v>
      </c>
      <c r="C30299" t="s">
        <v>10925</v>
      </c>
      <c r="D30299" t="s">
        <v>10926</v>
      </c>
      <c r="E30299" t="s">
        <v>10505</v>
      </c>
      <c r="F30299" t="s">
        <v>10028</v>
      </c>
      <c r="G30299" t="s">
        <v>10032</v>
      </c>
      <c r="I30299" t="s">
        <v>10030</v>
      </c>
      <c r="J30299" t="s">
        <v>10027</v>
      </c>
      <c r="L30299" t="s">
        <v>10506</v>
      </c>
    </row>
    <row r="30300" spans="1:12" x14ac:dyDescent="0.35">
      <c r="A30300">
        <v>69759</v>
      </c>
      <c r="B30300">
        <f t="shared" ca="1" si="473"/>
        <v>44190</v>
      </c>
      <c r="C30300" t="s">
        <v>33880</v>
      </c>
      <c r="D30300" t="s">
        <v>33881</v>
      </c>
      <c r="E30300" t="s">
        <v>33882</v>
      </c>
      <c r="F30300" t="s">
        <v>4959</v>
      </c>
      <c r="G30300" t="s">
        <v>2694</v>
      </c>
      <c r="I30300" t="s">
        <v>4960</v>
      </c>
      <c r="J30300" t="s">
        <v>4958</v>
      </c>
      <c r="L30300" t="s">
        <v>33883</v>
      </c>
    </row>
    <row r="30301" spans="1:12" x14ac:dyDescent="0.35">
      <c r="A30301">
        <v>71633</v>
      </c>
      <c r="B30301">
        <f t="shared" ca="1" si="473"/>
        <v>65809</v>
      </c>
      <c r="C30301" t="s">
        <v>34133</v>
      </c>
      <c r="D30301" t="s">
        <v>34134</v>
      </c>
      <c r="E30301" t="s">
        <v>34135</v>
      </c>
      <c r="F30301" t="s">
        <v>4959</v>
      </c>
      <c r="G30301" t="s">
        <v>2694</v>
      </c>
      <c r="I30301" t="s">
        <v>4960</v>
      </c>
      <c r="J30301" t="s">
        <v>4958</v>
      </c>
      <c r="L30301" t="s">
        <v>33995</v>
      </c>
    </row>
    <row r="30302" spans="1:12" x14ac:dyDescent="0.35">
      <c r="A30302">
        <v>13099</v>
      </c>
      <c r="B30302">
        <f t="shared" ca="1" si="473"/>
        <v>91444</v>
      </c>
      <c r="C30302" t="s">
        <v>42281</v>
      </c>
      <c r="D30302" t="s">
        <v>42157</v>
      </c>
      <c r="E30302" t="s">
        <v>8111</v>
      </c>
      <c r="F30302" t="s">
        <v>41274</v>
      </c>
      <c r="I30302" t="s">
        <v>42110</v>
      </c>
      <c r="L30302" t="s">
        <v>8112</v>
      </c>
    </row>
    <row r="30303" spans="1:12" x14ac:dyDescent="0.35">
      <c r="A30303">
        <v>9835</v>
      </c>
      <c r="B30303">
        <f t="shared" ca="1" si="473"/>
        <v>646</v>
      </c>
      <c r="C30303" t="s">
        <v>8166</v>
      </c>
      <c r="D30303" t="s">
        <v>8167</v>
      </c>
      <c r="E30303" t="s">
        <v>8161</v>
      </c>
      <c r="F30303" t="s">
        <v>4015</v>
      </c>
      <c r="G30303" t="s">
        <v>8056</v>
      </c>
      <c r="I30303" t="s">
        <v>416</v>
      </c>
      <c r="J30303" t="s">
        <v>417</v>
      </c>
      <c r="L30303" t="s">
        <v>8161</v>
      </c>
    </row>
    <row r="30304" spans="1:12" x14ac:dyDescent="0.35">
      <c r="A30304">
        <v>79056</v>
      </c>
      <c r="B30304">
        <f t="shared" ca="1" si="473"/>
        <v>7722</v>
      </c>
      <c r="C30304" t="s">
        <v>26218</v>
      </c>
      <c r="D30304" t="s">
        <v>26219</v>
      </c>
      <c r="E30304" t="s">
        <v>26196</v>
      </c>
      <c r="F30304" t="s">
        <v>11626</v>
      </c>
      <c r="G30304" t="s">
        <v>7849</v>
      </c>
      <c r="I30304" t="s">
        <v>11233</v>
      </c>
      <c r="J30304" t="s">
        <v>26195</v>
      </c>
      <c r="L30304" t="s">
        <v>26197</v>
      </c>
    </row>
    <row r="30305" spans="1:12" x14ac:dyDescent="0.35">
      <c r="A30305">
        <v>12845</v>
      </c>
      <c r="B30305">
        <f t="shared" ca="1" si="473"/>
        <v>41164</v>
      </c>
      <c r="C30305" t="s">
        <v>29347</v>
      </c>
      <c r="D30305" t="s">
        <v>29348</v>
      </c>
      <c r="E30305" t="s">
        <v>29349</v>
      </c>
      <c r="F30305" t="s">
        <v>3897</v>
      </c>
      <c r="G30305" t="s">
        <v>2694</v>
      </c>
      <c r="I30305" t="s">
        <v>3898</v>
      </c>
      <c r="J30305" t="s">
        <v>3896</v>
      </c>
      <c r="L30305" t="s">
        <v>29350</v>
      </c>
    </row>
    <row r="30306" spans="1:12" x14ac:dyDescent="0.35">
      <c r="A30306">
        <v>52911</v>
      </c>
      <c r="B30306">
        <f t="shared" ca="1" si="473"/>
        <v>8651</v>
      </c>
      <c r="C30306" t="s">
        <v>77</v>
      </c>
      <c r="D30306" t="s">
        <v>78</v>
      </c>
      <c r="E30306" t="s">
        <v>74</v>
      </c>
      <c r="F30306" t="s">
        <v>60</v>
      </c>
      <c r="G30306" t="s">
        <v>17</v>
      </c>
      <c r="I30306" t="s">
        <v>18</v>
      </c>
      <c r="J30306" t="s">
        <v>14</v>
      </c>
    </row>
    <row r="30307" spans="1:12" x14ac:dyDescent="0.35">
      <c r="A30307">
        <v>112816</v>
      </c>
      <c r="B30307">
        <f t="shared" ca="1" si="473"/>
        <v>56040</v>
      </c>
      <c r="C30307" t="s">
        <v>27883</v>
      </c>
      <c r="D30307" t="s">
        <v>27875</v>
      </c>
      <c r="E30307" t="s">
        <v>18679</v>
      </c>
      <c r="F30307" t="s">
        <v>27732</v>
      </c>
      <c r="G30307" t="s">
        <v>7849</v>
      </c>
      <c r="I30307" t="s">
        <v>7819</v>
      </c>
      <c r="J30307" t="s">
        <v>24617</v>
      </c>
      <c r="L30307" t="s">
        <v>18680</v>
      </c>
    </row>
    <row r="30308" spans="1:12" x14ac:dyDescent="0.35">
      <c r="A30308">
        <v>125753</v>
      </c>
      <c r="B30308">
        <f t="shared" ca="1" si="473"/>
        <v>60710</v>
      </c>
      <c r="C30308" t="s">
        <v>17463</v>
      </c>
      <c r="D30308" t="s">
        <v>15738</v>
      </c>
      <c r="E30308" t="s">
        <v>14732</v>
      </c>
      <c r="F30308" t="s">
        <v>3803</v>
      </c>
      <c r="G30308" t="s">
        <v>3803</v>
      </c>
      <c r="I30308" t="s">
        <v>1050</v>
      </c>
      <c r="J30308" t="s">
        <v>14473</v>
      </c>
      <c r="L30308" t="s">
        <v>14733</v>
      </c>
    </row>
    <row r="30309" spans="1:12" x14ac:dyDescent="0.35">
      <c r="A30309">
        <v>49748</v>
      </c>
      <c r="B30309">
        <f t="shared" ca="1" si="473"/>
        <v>66521</v>
      </c>
      <c r="C30309" t="s">
        <v>31699</v>
      </c>
      <c r="D30309" t="s">
        <v>31700</v>
      </c>
      <c r="E30309" t="s">
        <v>31701</v>
      </c>
      <c r="F30309" t="s">
        <v>6259</v>
      </c>
      <c r="G30309" t="s">
        <v>2694</v>
      </c>
      <c r="I30309" t="s">
        <v>6260</v>
      </c>
      <c r="J30309" t="s">
        <v>6258</v>
      </c>
      <c r="L30309" t="s">
        <v>31702</v>
      </c>
    </row>
    <row r="30310" spans="1:12" x14ac:dyDescent="0.35">
      <c r="A30310">
        <v>28446</v>
      </c>
      <c r="B30310">
        <f t="shared" ca="1" si="473"/>
        <v>36915</v>
      </c>
      <c r="C30310" t="s">
        <v>30112</v>
      </c>
      <c r="D30310" t="s">
        <v>30113</v>
      </c>
      <c r="E30310" t="s">
        <v>16829</v>
      </c>
      <c r="F30310" t="s">
        <v>3913</v>
      </c>
      <c r="G30310" t="s">
        <v>2694</v>
      </c>
      <c r="I30310" t="s">
        <v>6260</v>
      </c>
      <c r="J30310" t="s">
        <v>6258</v>
      </c>
      <c r="L30310" t="s">
        <v>14641</v>
      </c>
    </row>
    <row r="30311" spans="1:12" x14ac:dyDescent="0.35">
      <c r="A30311">
        <v>9998</v>
      </c>
      <c r="B30311">
        <f t="shared" ca="1" si="473"/>
        <v>62646</v>
      </c>
      <c r="C30311" t="s">
        <v>43406</v>
      </c>
      <c r="D30311" t="s">
        <v>43407</v>
      </c>
      <c r="E30311" t="s">
        <v>43375</v>
      </c>
      <c r="L30311" t="s">
        <v>43376</v>
      </c>
    </row>
    <row r="30312" spans="1:12" x14ac:dyDescent="0.35">
      <c r="A30312">
        <v>55906</v>
      </c>
      <c r="B30312">
        <f t="shared" ca="1" si="473"/>
        <v>93602</v>
      </c>
      <c r="C30312" t="s">
        <v>28166</v>
      </c>
      <c r="D30312" t="s">
        <v>28167</v>
      </c>
      <c r="E30312" t="s">
        <v>25891</v>
      </c>
      <c r="F30312" t="s">
        <v>19660</v>
      </c>
      <c r="G30312" t="s">
        <v>7849</v>
      </c>
      <c r="I30312" t="s">
        <v>7819</v>
      </c>
      <c r="J30312" t="s">
        <v>19587</v>
      </c>
      <c r="L30312" t="s">
        <v>25881</v>
      </c>
    </row>
    <row r="30313" spans="1:12" x14ac:dyDescent="0.35">
      <c r="A30313">
        <v>146285</v>
      </c>
      <c r="B30313">
        <f t="shared" ca="1" si="473"/>
        <v>96046</v>
      </c>
      <c r="C30313" t="s">
        <v>41252</v>
      </c>
      <c r="D30313" t="s">
        <v>41253</v>
      </c>
      <c r="E30313" t="s">
        <v>22053</v>
      </c>
      <c r="F30313" t="s">
        <v>4150</v>
      </c>
      <c r="G30313" t="s">
        <v>41245</v>
      </c>
      <c r="I30313" t="s">
        <v>41250</v>
      </c>
      <c r="J30313" t="s">
        <v>41248</v>
      </c>
      <c r="L30313" t="s">
        <v>22054</v>
      </c>
    </row>
    <row r="30314" spans="1:12" x14ac:dyDescent="0.35">
      <c r="A30314">
        <v>85749</v>
      </c>
      <c r="B30314">
        <f t="shared" ca="1" si="473"/>
        <v>26598</v>
      </c>
      <c r="C30314" t="s">
        <v>27256</v>
      </c>
      <c r="D30314" t="s">
        <v>27257</v>
      </c>
      <c r="E30314" t="s">
        <v>24082</v>
      </c>
      <c r="F30314" t="s">
        <v>14383</v>
      </c>
      <c r="G30314" t="s">
        <v>7849</v>
      </c>
      <c r="H30314">
        <v>47428</v>
      </c>
      <c r="I30314" t="s">
        <v>19660</v>
      </c>
      <c r="J30314" t="s">
        <v>24759</v>
      </c>
      <c r="L30314" t="s">
        <v>2795</v>
      </c>
    </row>
    <row r="30315" spans="1:12" x14ac:dyDescent="0.35">
      <c r="A30315">
        <v>93500</v>
      </c>
      <c r="B30315">
        <f t="shared" ca="1" si="473"/>
        <v>71523</v>
      </c>
      <c r="C30315" t="s">
        <v>41782</v>
      </c>
      <c r="D30315" t="s">
        <v>41783</v>
      </c>
      <c r="E30315" t="s">
        <v>20468</v>
      </c>
      <c r="F30315" t="s">
        <v>41428</v>
      </c>
      <c r="G30315" t="s">
        <v>41379</v>
      </c>
      <c r="H30315">
        <v>34671</v>
      </c>
      <c r="I30315" t="s">
        <v>41401</v>
      </c>
      <c r="J30315" t="s">
        <v>41765</v>
      </c>
      <c r="L30315" t="s">
        <v>20469</v>
      </c>
    </row>
    <row r="30316" spans="1:12" x14ac:dyDescent="0.35">
      <c r="A30316">
        <v>29508</v>
      </c>
      <c r="B30316">
        <f t="shared" ca="1" si="473"/>
        <v>29466</v>
      </c>
      <c r="C30316" t="s">
        <v>10271</v>
      </c>
      <c r="D30316" t="s">
        <v>10029</v>
      </c>
      <c r="E30316" t="s">
        <v>10386</v>
      </c>
      <c r="G30316" t="s">
        <v>10032</v>
      </c>
      <c r="I30316" t="s">
        <v>10030</v>
      </c>
      <c r="J30316" t="s">
        <v>10027</v>
      </c>
      <c r="L30316" t="s">
        <v>2654</v>
      </c>
    </row>
    <row r="30317" spans="1:12" x14ac:dyDescent="0.35">
      <c r="A30317">
        <v>120515</v>
      </c>
      <c r="B30317">
        <f t="shared" ca="1" si="473"/>
        <v>47266</v>
      </c>
      <c r="C30317" t="s">
        <v>6736</v>
      </c>
      <c r="D30317" t="s">
        <v>6737</v>
      </c>
      <c r="E30317" t="s">
        <v>6738</v>
      </c>
      <c r="G30317" t="s">
        <v>2639</v>
      </c>
      <c r="I30317" t="s">
        <v>2830</v>
      </c>
      <c r="J30317" t="s">
        <v>2828</v>
      </c>
      <c r="L30317" t="s">
        <v>4528</v>
      </c>
    </row>
    <row r="30318" spans="1:12" x14ac:dyDescent="0.35">
      <c r="A30318">
        <v>143258</v>
      </c>
      <c r="B30318">
        <f t="shared" ca="1" si="473"/>
        <v>56013</v>
      </c>
      <c r="C30318" t="s">
        <v>48301</v>
      </c>
      <c r="D30318" t="s">
        <v>48302</v>
      </c>
      <c r="E30318" t="s">
        <v>24082</v>
      </c>
      <c r="H30318">
        <v>44948</v>
      </c>
      <c r="L30318" t="s">
        <v>2795</v>
      </c>
    </row>
    <row r="30319" spans="1:12" x14ac:dyDescent="0.35">
      <c r="A30319">
        <v>129292</v>
      </c>
      <c r="B30319">
        <f t="shared" ca="1" si="473"/>
        <v>22373</v>
      </c>
      <c r="C30319" t="s">
        <v>9774</v>
      </c>
      <c r="D30319" t="s">
        <v>9775</v>
      </c>
      <c r="E30319" t="s">
        <v>9776</v>
      </c>
      <c r="F30319" t="s">
        <v>8794</v>
      </c>
      <c r="G30319" t="s">
        <v>8056</v>
      </c>
      <c r="I30319" t="s">
        <v>416</v>
      </c>
      <c r="J30319" t="s">
        <v>417</v>
      </c>
      <c r="L30319" t="s">
        <v>8968</v>
      </c>
    </row>
    <row r="30320" spans="1:12" x14ac:dyDescent="0.35">
      <c r="A30320">
        <v>143995</v>
      </c>
      <c r="B30320">
        <f t="shared" ca="1" si="473"/>
        <v>31747</v>
      </c>
      <c r="C30320" t="s">
        <v>1805</v>
      </c>
      <c r="D30320" t="s">
        <v>429</v>
      </c>
      <c r="E30320" t="s">
        <v>1157</v>
      </c>
      <c r="F30320" t="s">
        <v>1158</v>
      </c>
      <c r="G30320" t="s">
        <v>429</v>
      </c>
      <c r="I30320" t="s">
        <v>47</v>
      </c>
      <c r="J30320" t="s">
        <v>465</v>
      </c>
    </row>
    <row r="30321" spans="1:12" x14ac:dyDescent="0.35">
      <c r="A30321">
        <v>25251</v>
      </c>
      <c r="B30321">
        <f t="shared" ca="1" si="473"/>
        <v>98045</v>
      </c>
      <c r="C30321" t="s">
        <v>29927</v>
      </c>
      <c r="D30321" t="s">
        <v>29928</v>
      </c>
      <c r="E30321" t="s">
        <v>29929</v>
      </c>
      <c r="F30321" t="s">
        <v>6259</v>
      </c>
      <c r="G30321" t="s">
        <v>2694</v>
      </c>
      <c r="I30321" t="s">
        <v>6260</v>
      </c>
      <c r="J30321" t="s">
        <v>6258</v>
      </c>
      <c r="L30321" t="s">
        <v>29930</v>
      </c>
    </row>
    <row r="30322" spans="1:12" x14ac:dyDescent="0.35">
      <c r="A30322">
        <v>55541</v>
      </c>
      <c r="B30322">
        <f t="shared" ca="1" si="473"/>
        <v>14045</v>
      </c>
      <c r="C30322" t="s">
        <v>22311</v>
      </c>
      <c r="D30322" t="s">
        <v>22312</v>
      </c>
      <c r="E30322" t="s">
        <v>22059</v>
      </c>
      <c r="F30322" t="s">
        <v>22060</v>
      </c>
      <c r="G30322" t="s">
        <v>7849</v>
      </c>
      <c r="I30322" t="s">
        <v>7819</v>
      </c>
      <c r="J30322" t="s">
        <v>20223</v>
      </c>
      <c r="L30322" t="s">
        <v>22061</v>
      </c>
    </row>
    <row r="30323" spans="1:12" x14ac:dyDescent="0.35">
      <c r="A30323">
        <v>112733</v>
      </c>
      <c r="B30323">
        <f t="shared" ca="1" si="473"/>
        <v>57801</v>
      </c>
      <c r="C30323" t="s">
        <v>10501</v>
      </c>
      <c r="D30323" t="s">
        <v>4028</v>
      </c>
      <c r="E30323" t="s">
        <v>10505</v>
      </c>
      <c r="F30323" t="s">
        <v>10028</v>
      </c>
      <c r="G30323" t="s">
        <v>10032</v>
      </c>
      <c r="H30323">
        <v>46021</v>
      </c>
      <c r="I30323" t="s">
        <v>10030</v>
      </c>
      <c r="J30323" t="s">
        <v>10027</v>
      </c>
      <c r="L30323" t="s">
        <v>10506</v>
      </c>
    </row>
    <row r="30324" spans="1:12" x14ac:dyDescent="0.35">
      <c r="A30324">
        <v>76967</v>
      </c>
      <c r="B30324">
        <f t="shared" ca="1" si="473"/>
        <v>94527</v>
      </c>
      <c r="C30324" t="s">
        <v>19505</v>
      </c>
      <c r="D30324" t="s">
        <v>19501</v>
      </c>
      <c r="E30324" t="s">
        <v>19502</v>
      </c>
      <c r="F30324" t="s">
        <v>19491</v>
      </c>
      <c r="G30324" t="s">
        <v>19353</v>
      </c>
      <c r="H30324">
        <v>35266</v>
      </c>
      <c r="I30324" t="s">
        <v>2525</v>
      </c>
      <c r="J30324" t="s">
        <v>19489</v>
      </c>
      <c r="L30324" t="s">
        <v>19503</v>
      </c>
    </row>
    <row r="30325" spans="1:12" x14ac:dyDescent="0.35">
      <c r="A30325">
        <v>74531</v>
      </c>
      <c r="B30325">
        <f t="shared" ca="1" si="473"/>
        <v>47567</v>
      </c>
      <c r="C30325" t="s">
        <v>34648</v>
      </c>
      <c r="D30325" t="s">
        <v>34649</v>
      </c>
      <c r="E30325" t="s">
        <v>34647</v>
      </c>
      <c r="F30325" t="s">
        <v>6259</v>
      </c>
      <c r="G30325" t="s">
        <v>2694</v>
      </c>
      <c r="I30325" t="s">
        <v>6260</v>
      </c>
      <c r="J30325" t="s">
        <v>6258</v>
      </c>
      <c r="L30325" t="s">
        <v>34642</v>
      </c>
    </row>
    <row r="30326" spans="1:12" x14ac:dyDescent="0.35">
      <c r="A30326">
        <v>57801</v>
      </c>
      <c r="B30326">
        <f t="shared" ca="1" si="473"/>
        <v>70522</v>
      </c>
      <c r="C30326" t="s">
        <v>47274</v>
      </c>
      <c r="D30326" t="s">
        <v>18320</v>
      </c>
      <c r="E30326" t="s">
        <v>47275</v>
      </c>
      <c r="L30326" t="s">
        <v>43931</v>
      </c>
    </row>
    <row r="30327" spans="1:12" x14ac:dyDescent="0.35">
      <c r="A30327">
        <v>66869</v>
      </c>
      <c r="B30327">
        <f t="shared" ca="1" si="473"/>
        <v>88733</v>
      </c>
      <c r="C30327" t="s">
        <v>9731</v>
      </c>
      <c r="D30327" t="s">
        <v>9732</v>
      </c>
      <c r="E30327" t="s">
        <v>8793</v>
      </c>
      <c r="L30327" t="s">
        <v>8795</v>
      </c>
    </row>
    <row r="30328" spans="1:12" x14ac:dyDescent="0.35">
      <c r="A30328">
        <v>37583</v>
      </c>
      <c r="B30328">
        <f t="shared" ca="1" si="473"/>
        <v>58201</v>
      </c>
      <c r="C30328" t="s">
        <v>3074</v>
      </c>
      <c r="D30328" t="s">
        <v>3075</v>
      </c>
      <c r="E30328" t="s">
        <v>2962</v>
      </c>
      <c r="F30328" t="s">
        <v>2941</v>
      </c>
      <c r="G30328" t="s">
        <v>2639</v>
      </c>
      <c r="J30328" t="s">
        <v>2674</v>
      </c>
      <c r="L30328" t="s">
        <v>2963</v>
      </c>
    </row>
    <row r="30329" spans="1:12" x14ac:dyDescent="0.35">
      <c r="A30329">
        <v>4777</v>
      </c>
      <c r="B30329">
        <f t="shared" ca="1" si="473"/>
        <v>38335</v>
      </c>
      <c r="C30329" t="s">
        <v>42412</v>
      </c>
      <c r="D30329" t="s">
        <v>28752</v>
      </c>
      <c r="E30329" t="s">
        <v>28892</v>
      </c>
      <c r="F30329" t="s">
        <v>28045</v>
      </c>
      <c r="I30329" t="s">
        <v>28046</v>
      </c>
      <c r="L30329" t="s">
        <v>28893</v>
      </c>
    </row>
    <row r="30330" spans="1:12" x14ac:dyDescent="0.35">
      <c r="A30330">
        <v>126686</v>
      </c>
      <c r="B30330">
        <f t="shared" ca="1" si="473"/>
        <v>82061</v>
      </c>
      <c r="C30330" t="s">
        <v>9729</v>
      </c>
      <c r="D30330" t="s">
        <v>9730</v>
      </c>
      <c r="E30330" t="s">
        <v>8793</v>
      </c>
      <c r="F30330" t="s">
        <v>4015</v>
      </c>
      <c r="G30330" t="s">
        <v>8056</v>
      </c>
      <c r="I30330" t="s">
        <v>416</v>
      </c>
      <c r="J30330" t="s">
        <v>417</v>
      </c>
      <c r="L30330" t="s">
        <v>8795</v>
      </c>
    </row>
    <row r="30331" spans="1:12" x14ac:dyDescent="0.35">
      <c r="A30331">
        <v>55548</v>
      </c>
      <c r="B30331">
        <f t="shared" ca="1" si="473"/>
        <v>2172</v>
      </c>
      <c r="C30331" t="s">
        <v>22223</v>
      </c>
      <c r="D30331" t="s">
        <v>22224</v>
      </c>
      <c r="E30331" t="s">
        <v>22059</v>
      </c>
      <c r="F30331" t="s">
        <v>22060</v>
      </c>
      <c r="G30331" t="s">
        <v>7849</v>
      </c>
      <c r="I30331" t="s">
        <v>7819</v>
      </c>
      <c r="J30331" t="s">
        <v>20223</v>
      </c>
      <c r="L30331" t="s">
        <v>22061</v>
      </c>
    </row>
    <row r="30332" spans="1:12" x14ac:dyDescent="0.35">
      <c r="A30332">
        <v>117995</v>
      </c>
      <c r="B30332">
        <f t="shared" ca="1" si="473"/>
        <v>52603</v>
      </c>
      <c r="C30332" t="s">
        <v>23948</v>
      </c>
      <c r="D30332" t="s">
        <v>23939</v>
      </c>
      <c r="E30332" t="s">
        <v>22197</v>
      </c>
      <c r="F30332" t="s">
        <v>23846</v>
      </c>
      <c r="G30332" t="s">
        <v>7849</v>
      </c>
      <c r="H30332">
        <v>41292</v>
      </c>
      <c r="I30332" t="s">
        <v>23847</v>
      </c>
      <c r="J30332" t="s">
        <v>23629</v>
      </c>
      <c r="L30332" t="s">
        <v>22198</v>
      </c>
    </row>
    <row r="30333" spans="1:12" x14ac:dyDescent="0.35">
      <c r="A30333">
        <v>25687</v>
      </c>
      <c r="B30333">
        <f t="shared" ca="1" si="473"/>
        <v>96160</v>
      </c>
      <c r="C30333" t="s">
        <v>42942</v>
      </c>
      <c r="D30333" t="s">
        <v>42655</v>
      </c>
      <c r="E30333" t="s">
        <v>8424</v>
      </c>
      <c r="F30333" t="s">
        <v>4867</v>
      </c>
      <c r="I30333" t="s">
        <v>2676</v>
      </c>
      <c r="L30333" t="s">
        <v>8425</v>
      </c>
    </row>
    <row r="30334" spans="1:12" x14ac:dyDescent="0.35">
      <c r="A30334">
        <v>101722</v>
      </c>
      <c r="B30334">
        <f t="shared" ca="1" si="473"/>
        <v>60575</v>
      </c>
      <c r="C30334" t="s">
        <v>45852</v>
      </c>
      <c r="D30334" t="s">
        <v>45853</v>
      </c>
      <c r="E30334" t="s">
        <v>45509</v>
      </c>
      <c r="L30334" t="s">
        <v>45510</v>
      </c>
    </row>
    <row r="30335" spans="1:12" x14ac:dyDescent="0.35">
      <c r="A30335">
        <v>38772</v>
      </c>
      <c r="B30335">
        <f t="shared" ca="1" si="473"/>
        <v>96921</v>
      </c>
      <c r="C30335" t="s">
        <v>3242</v>
      </c>
      <c r="D30335" t="s">
        <v>3243</v>
      </c>
      <c r="E30335" t="s">
        <v>2746</v>
      </c>
      <c r="F30335" t="s">
        <v>2662</v>
      </c>
      <c r="G30335" t="s">
        <v>2639</v>
      </c>
      <c r="I30335" t="s">
        <v>2773</v>
      </c>
      <c r="J30335" t="s">
        <v>2745</v>
      </c>
      <c r="L30335" t="s">
        <v>2747</v>
      </c>
    </row>
    <row r="30336" spans="1:12" x14ac:dyDescent="0.35">
      <c r="A30336">
        <v>66332</v>
      </c>
      <c r="B30336">
        <f t="shared" ca="1" si="473"/>
        <v>81665</v>
      </c>
      <c r="C30336" t="s">
        <v>22091</v>
      </c>
      <c r="D30336" t="s">
        <v>22092</v>
      </c>
      <c r="E30336" t="s">
        <v>4484</v>
      </c>
      <c r="F30336" t="s">
        <v>19660</v>
      </c>
      <c r="G30336" t="s">
        <v>7849</v>
      </c>
      <c r="I30336" t="s">
        <v>4905</v>
      </c>
      <c r="J30336" t="s">
        <v>22058</v>
      </c>
      <c r="L30336" t="s">
        <v>4485</v>
      </c>
    </row>
    <row r="30337" spans="1:12" x14ac:dyDescent="0.35">
      <c r="A30337">
        <v>131932</v>
      </c>
      <c r="B30337">
        <f t="shared" ca="1" si="473"/>
        <v>80425</v>
      </c>
      <c r="C30337" t="s">
        <v>17629</v>
      </c>
      <c r="D30337" t="s">
        <v>17630</v>
      </c>
      <c r="E30337" t="s">
        <v>16130</v>
      </c>
      <c r="F30337" t="s">
        <v>3803</v>
      </c>
      <c r="G30337" t="s">
        <v>3803</v>
      </c>
      <c r="I30337" t="s">
        <v>1050</v>
      </c>
      <c r="J30337" t="s">
        <v>3811</v>
      </c>
      <c r="L30337" t="s">
        <v>5810</v>
      </c>
    </row>
    <row r="30338" spans="1:12" x14ac:dyDescent="0.35">
      <c r="A30338">
        <v>121340</v>
      </c>
      <c r="B30338">
        <f t="shared" ref="B30338:B30401" ca="1" si="474" xml:space="preserve"> RANDBETWEEN(1,100000)</f>
        <v>86897</v>
      </c>
      <c r="C30338" t="s">
        <v>38497</v>
      </c>
      <c r="D30338" t="s">
        <v>38498</v>
      </c>
      <c r="E30338" t="s">
        <v>38499</v>
      </c>
      <c r="F30338" t="s">
        <v>2912</v>
      </c>
      <c r="G30338" t="s">
        <v>2694</v>
      </c>
      <c r="I30338" t="s">
        <v>3898</v>
      </c>
      <c r="J30338" t="s">
        <v>3896</v>
      </c>
      <c r="L30338" t="s">
        <v>38500</v>
      </c>
    </row>
    <row r="30339" spans="1:12" x14ac:dyDescent="0.35">
      <c r="A30339">
        <v>71795</v>
      </c>
      <c r="B30339">
        <f t="shared" ca="1" si="474"/>
        <v>45827</v>
      </c>
      <c r="C30339" t="s">
        <v>16042</v>
      </c>
      <c r="D30339" t="s">
        <v>16043</v>
      </c>
      <c r="E30339" t="s">
        <v>16040</v>
      </c>
      <c r="F30339" t="s">
        <v>3803</v>
      </c>
      <c r="G30339" t="s">
        <v>3803</v>
      </c>
      <c r="I30339" t="s">
        <v>1050</v>
      </c>
      <c r="J30339" t="s">
        <v>15390</v>
      </c>
      <c r="L30339" t="s">
        <v>16041</v>
      </c>
    </row>
    <row r="30340" spans="1:12" x14ac:dyDescent="0.35">
      <c r="A30340">
        <v>34803</v>
      </c>
      <c r="B30340">
        <f t="shared" ca="1" si="474"/>
        <v>47984</v>
      </c>
      <c r="C30340" t="s">
        <v>25028</v>
      </c>
      <c r="D30340" t="s">
        <v>25029</v>
      </c>
      <c r="E30340" t="s">
        <v>1915</v>
      </c>
      <c r="F30340" t="s">
        <v>7770</v>
      </c>
      <c r="G30340" t="s">
        <v>7849</v>
      </c>
      <c r="H30340">
        <v>39334</v>
      </c>
      <c r="I30340" t="s">
        <v>7808</v>
      </c>
      <c r="J30340" t="s">
        <v>7769</v>
      </c>
      <c r="L30340" t="s">
        <v>22642</v>
      </c>
    </row>
    <row r="30341" spans="1:12" x14ac:dyDescent="0.35">
      <c r="A30341">
        <v>50092</v>
      </c>
      <c r="B30341">
        <f t="shared" ca="1" si="474"/>
        <v>6819</v>
      </c>
      <c r="C30341" t="s">
        <v>31822</v>
      </c>
      <c r="D30341" t="s">
        <v>31823</v>
      </c>
      <c r="E30341" t="s">
        <v>31824</v>
      </c>
      <c r="F30341" t="s">
        <v>4959</v>
      </c>
      <c r="G30341" t="s">
        <v>2694</v>
      </c>
      <c r="I30341" t="s">
        <v>4960</v>
      </c>
      <c r="J30341" t="s">
        <v>4958</v>
      </c>
      <c r="L30341" t="s">
        <v>31825</v>
      </c>
    </row>
    <row r="30342" spans="1:12" x14ac:dyDescent="0.35">
      <c r="A30342">
        <v>53208</v>
      </c>
      <c r="B30342">
        <f t="shared" ca="1" si="474"/>
        <v>91896</v>
      </c>
      <c r="C30342" t="s">
        <v>15477</v>
      </c>
      <c r="D30342" t="s">
        <v>15478</v>
      </c>
      <c r="E30342" t="s">
        <v>8716</v>
      </c>
      <c r="F30342" t="s">
        <v>14272</v>
      </c>
      <c r="G30342" t="s">
        <v>3803</v>
      </c>
      <c r="I30342" t="s">
        <v>1050</v>
      </c>
      <c r="J30342" t="s">
        <v>6379</v>
      </c>
      <c r="L30342" t="s">
        <v>8714</v>
      </c>
    </row>
    <row r="30343" spans="1:12" x14ac:dyDescent="0.35">
      <c r="A30343">
        <v>126190</v>
      </c>
      <c r="B30343">
        <f t="shared" ca="1" si="474"/>
        <v>20883</v>
      </c>
      <c r="C30343" t="s">
        <v>38644</v>
      </c>
      <c r="D30343" t="s">
        <v>32840</v>
      </c>
      <c r="E30343" t="s">
        <v>8890</v>
      </c>
      <c r="F30343" t="s">
        <v>4965</v>
      </c>
      <c r="G30343" t="s">
        <v>2694</v>
      </c>
      <c r="I30343" t="s">
        <v>4966</v>
      </c>
      <c r="J30343" t="s">
        <v>4958</v>
      </c>
      <c r="L30343" t="s">
        <v>8891</v>
      </c>
    </row>
    <row r="30344" spans="1:12" x14ac:dyDescent="0.35">
      <c r="A30344">
        <v>80237</v>
      </c>
      <c r="B30344">
        <f t="shared" ca="1" si="474"/>
        <v>7827</v>
      </c>
      <c r="C30344" t="s">
        <v>28496</v>
      </c>
      <c r="D30344" t="s">
        <v>28493</v>
      </c>
      <c r="E30344" t="s">
        <v>28488</v>
      </c>
      <c r="G30344" t="s">
        <v>435</v>
      </c>
      <c r="I30344" t="s">
        <v>12891</v>
      </c>
      <c r="J30344" t="s">
        <v>12889</v>
      </c>
      <c r="L30344" t="s">
        <v>28487</v>
      </c>
    </row>
    <row r="30345" spans="1:12" x14ac:dyDescent="0.35">
      <c r="A30345">
        <v>5825</v>
      </c>
      <c r="B30345">
        <f t="shared" ca="1" si="474"/>
        <v>80398</v>
      </c>
      <c r="C30345" t="s">
        <v>28912</v>
      </c>
      <c r="D30345" t="s">
        <v>28906</v>
      </c>
      <c r="E30345" t="s">
        <v>2687</v>
      </c>
      <c r="F30345" t="s">
        <v>28045</v>
      </c>
      <c r="G30345" t="s">
        <v>2694</v>
      </c>
      <c r="H30345">
        <v>35803</v>
      </c>
      <c r="I30345" t="s">
        <v>28046</v>
      </c>
      <c r="J30345" t="s">
        <v>28044</v>
      </c>
      <c r="L30345" t="s">
        <v>2688</v>
      </c>
    </row>
    <row r="30346" spans="1:12" x14ac:dyDescent="0.35">
      <c r="A30346">
        <v>118014</v>
      </c>
      <c r="B30346">
        <f t="shared" ca="1" si="474"/>
        <v>58349</v>
      </c>
      <c r="C30346" t="s">
        <v>26290</v>
      </c>
      <c r="D30346" t="s">
        <v>26268</v>
      </c>
      <c r="E30346" t="s">
        <v>26267</v>
      </c>
      <c r="F30346" t="s">
        <v>19660</v>
      </c>
      <c r="G30346" t="s">
        <v>7849</v>
      </c>
      <c r="I30346" t="s">
        <v>26269</v>
      </c>
      <c r="J30346" t="s">
        <v>26195</v>
      </c>
      <c r="L30346" t="s">
        <v>26268</v>
      </c>
    </row>
    <row r="30347" spans="1:12" x14ac:dyDescent="0.35">
      <c r="A30347">
        <v>85772</v>
      </c>
      <c r="B30347">
        <f t="shared" ca="1" si="474"/>
        <v>77881</v>
      </c>
      <c r="C30347" t="s">
        <v>16513</v>
      </c>
      <c r="D30347" t="s">
        <v>16514</v>
      </c>
      <c r="E30347" t="s">
        <v>1157</v>
      </c>
      <c r="F30347" t="s">
        <v>4994</v>
      </c>
      <c r="G30347" t="s">
        <v>3803</v>
      </c>
      <c r="I30347" t="s">
        <v>1050</v>
      </c>
      <c r="J30347" t="s">
        <v>3811</v>
      </c>
      <c r="L30347" t="s">
        <v>8053</v>
      </c>
    </row>
    <row r="30348" spans="1:12" x14ac:dyDescent="0.35">
      <c r="A30348">
        <v>61705</v>
      </c>
      <c r="B30348">
        <f t="shared" ca="1" si="474"/>
        <v>4879</v>
      </c>
      <c r="C30348" t="s">
        <v>32806</v>
      </c>
      <c r="D30348" t="s">
        <v>32807</v>
      </c>
      <c r="E30348" t="s">
        <v>32808</v>
      </c>
      <c r="F30348" t="s">
        <v>4959</v>
      </c>
      <c r="G30348" t="s">
        <v>2694</v>
      </c>
      <c r="I30348" t="s">
        <v>4960</v>
      </c>
      <c r="J30348" t="s">
        <v>4958</v>
      </c>
      <c r="L30348" t="s">
        <v>32809</v>
      </c>
    </row>
    <row r="30349" spans="1:12" x14ac:dyDescent="0.35">
      <c r="A30349">
        <v>20589</v>
      </c>
      <c r="B30349">
        <f t="shared" ca="1" si="474"/>
        <v>14973</v>
      </c>
      <c r="C30349" t="s">
        <v>42573</v>
      </c>
      <c r="D30349" t="s">
        <v>42066</v>
      </c>
      <c r="E30349" t="s">
        <v>42577</v>
      </c>
      <c r="F30349" t="s">
        <v>4015</v>
      </c>
      <c r="I30349" t="s">
        <v>4168</v>
      </c>
      <c r="L30349" t="s">
        <v>42578</v>
      </c>
    </row>
    <row r="30350" spans="1:12" x14ac:dyDescent="0.35">
      <c r="A30350">
        <v>120830</v>
      </c>
      <c r="B30350">
        <f t="shared" ca="1" si="474"/>
        <v>77113</v>
      </c>
      <c r="C30350" t="s">
        <v>6886</v>
      </c>
      <c r="D30350" t="s">
        <v>6887</v>
      </c>
      <c r="E30350" t="s">
        <v>4044</v>
      </c>
      <c r="G30350" t="s">
        <v>2639</v>
      </c>
      <c r="I30350" t="s">
        <v>2676</v>
      </c>
      <c r="J30350" t="s">
        <v>2674</v>
      </c>
      <c r="L30350" t="s">
        <v>4045</v>
      </c>
    </row>
    <row r="30351" spans="1:12" x14ac:dyDescent="0.35">
      <c r="A30351">
        <v>6641</v>
      </c>
      <c r="B30351">
        <f t="shared" ca="1" si="474"/>
        <v>7246</v>
      </c>
      <c r="C30351" t="s">
        <v>28978</v>
      </c>
      <c r="D30351" t="s">
        <v>28932</v>
      </c>
      <c r="E30351" t="s">
        <v>2720</v>
      </c>
      <c r="F30351" t="s">
        <v>4965</v>
      </c>
      <c r="G30351" t="s">
        <v>2694</v>
      </c>
      <c r="I30351" t="s">
        <v>4966</v>
      </c>
      <c r="J30351" t="s">
        <v>4958</v>
      </c>
      <c r="L30351" t="s">
        <v>2654</v>
      </c>
    </row>
    <row r="30352" spans="1:12" x14ac:dyDescent="0.35">
      <c r="A30352">
        <v>122366</v>
      </c>
      <c r="B30352">
        <f t="shared" ca="1" si="474"/>
        <v>71754</v>
      </c>
      <c r="C30352" t="s">
        <v>23645</v>
      </c>
      <c r="D30352" t="s">
        <v>23646</v>
      </c>
      <c r="E30352" t="s">
        <v>898</v>
      </c>
      <c r="F30352" t="s">
        <v>22133</v>
      </c>
      <c r="G30352" t="s">
        <v>7849</v>
      </c>
      <c r="H30352">
        <v>35809</v>
      </c>
      <c r="I30352" t="s">
        <v>7819</v>
      </c>
      <c r="J30352" t="s">
        <v>7790</v>
      </c>
      <c r="L30352" t="s">
        <v>2790</v>
      </c>
    </row>
    <row r="30353" spans="1:12" x14ac:dyDescent="0.35">
      <c r="A30353">
        <v>127040</v>
      </c>
      <c r="B30353">
        <f t="shared" ca="1" si="474"/>
        <v>92397</v>
      </c>
      <c r="C30353" t="s">
        <v>332</v>
      </c>
      <c r="D30353" t="s">
        <v>333</v>
      </c>
      <c r="E30353" t="s">
        <v>260</v>
      </c>
      <c r="F30353" t="s">
        <v>267</v>
      </c>
      <c r="G30353" t="s">
        <v>17</v>
      </c>
      <c r="I30353" t="s">
        <v>18</v>
      </c>
      <c r="J30353" t="s">
        <v>14</v>
      </c>
    </row>
    <row r="30354" spans="1:12" x14ac:dyDescent="0.35">
      <c r="A30354">
        <v>120251</v>
      </c>
      <c r="B30354">
        <f t="shared" ca="1" si="474"/>
        <v>41245</v>
      </c>
      <c r="C30354" t="s">
        <v>4101</v>
      </c>
      <c r="D30354" t="s">
        <v>4102</v>
      </c>
      <c r="E30354" t="s">
        <v>898</v>
      </c>
      <c r="F30354" t="s">
        <v>2638</v>
      </c>
      <c r="G30354" t="s">
        <v>2639</v>
      </c>
      <c r="H30354">
        <v>35458</v>
      </c>
      <c r="I30354" t="s">
        <v>2773</v>
      </c>
      <c r="J30354" t="s">
        <v>2745</v>
      </c>
      <c r="L30354" t="s">
        <v>2790</v>
      </c>
    </row>
    <row r="30355" spans="1:12" x14ac:dyDescent="0.35">
      <c r="A30355">
        <v>45025</v>
      </c>
      <c r="B30355">
        <f t="shared" ca="1" si="474"/>
        <v>55137</v>
      </c>
      <c r="C30355" t="s">
        <v>31184</v>
      </c>
      <c r="D30355" t="s">
        <v>31185</v>
      </c>
      <c r="E30355" t="s">
        <v>31186</v>
      </c>
      <c r="F30355" t="s">
        <v>28964</v>
      </c>
      <c r="G30355" t="s">
        <v>2694</v>
      </c>
      <c r="I30355" t="s">
        <v>6260</v>
      </c>
      <c r="J30355" t="s">
        <v>6258</v>
      </c>
      <c r="L30355" t="s">
        <v>31187</v>
      </c>
    </row>
    <row r="30356" spans="1:12" x14ac:dyDescent="0.35">
      <c r="A30356">
        <v>44125</v>
      </c>
      <c r="B30356">
        <f t="shared" ca="1" si="474"/>
        <v>98652</v>
      </c>
      <c r="C30356" t="s">
        <v>46554</v>
      </c>
      <c r="D30356" t="s">
        <v>46555</v>
      </c>
      <c r="E30356" t="s">
        <v>43419</v>
      </c>
      <c r="I30356" t="s">
        <v>2676</v>
      </c>
      <c r="L30356" t="s">
        <v>43420</v>
      </c>
    </row>
    <row r="30357" spans="1:12" x14ac:dyDescent="0.35">
      <c r="A30357">
        <v>7168</v>
      </c>
      <c r="B30357">
        <f t="shared" ca="1" si="474"/>
        <v>30728</v>
      </c>
      <c r="C30357" t="s">
        <v>8143</v>
      </c>
      <c r="D30357" t="s">
        <v>2654</v>
      </c>
      <c r="E30357" t="s">
        <v>8141</v>
      </c>
      <c r="L30357" t="s">
        <v>8142</v>
      </c>
    </row>
    <row r="30358" spans="1:12" x14ac:dyDescent="0.35">
      <c r="A30358">
        <v>19516</v>
      </c>
      <c r="B30358">
        <f t="shared" ca="1" si="474"/>
        <v>64436</v>
      </c>
      <c r="C30358" t="s">
        <v>29763</v>
      </c>
      <c r="D30358" t="s">
        <v>29746</v>
      </c>
      <c r="E30358" t="s">
        <v>44882</v>
      </c>
      <c r="L30358" t="s">
        <v>29502</v>
      </c>
    </row>
    <row r="30359" spans="1:12" x14ac:dyDescent="0.35">
      <c r="A30359">
        <v>137357</v>
      </c>
      <c r="B30359">
        <f t="shared" ca="1" si="474"/>
        <v>22999</v>
      </c>
      <c r="C30359" t="s">
        <v>40243</v>
      </c>
      <c r="D30359" t="s">
        <v>40244</v>
      </c>
      <c r="E30359" t="s">
        <v>40245</v>
      </c>
      <c r="F30359" t="s">
        <v>35095</v>
      </c>
      <c r="G30359" t="s">
        <v>2694</v>
      </c>
      <c r="I30359" t="s">
        <v>26505</v>
      </c>
      <c r="J30359" t="s">
        <v>29611</v>
      </c>
      <c r="L30359" t="s">
        <v>40246</v>
      </c>
    </row>
    <row r="30360" spans="1:12" x14ac:dyDescent="0.35">
      <c r="A30360">
        <v>69540</v>
      </c>
      <c r="B30360">
        <f t="shared" ca="1" si="474"/>
        <v>58984</v>
      </c>
      <c r="C30360" t="s">
        <v>41134</v>
      </c>
      <c r="D30360" t="s">
        <v>24334</v>
      </c>
      <c r="E30360" t="s">
        <v>44718</v>
      </c>
      <c r="L30360" t="s">
        <v>44719</v>
      </c>
    </row>
    <row r="30361" spans="1:12" x14ac:dyDescent="0.35">
      <c r="A30361">
        <v>117347</v>
      </c>
      <c r="B30361">
        <f t="shared" ca="1" si="474"/>
        <v>2059</v>
      </c>
      <c r="C30361" t="s">
        <v>38304</v>
      </c>
      <c r="D30361" t="s">
        <v>38305</v>
      </c>
      <c r="E30361" t="s">
        <v>19433</v>
      </c>
      <c r="F30361" t="s">
        <v>28072</v>
      </c>
      <c r="G30361" t="s">
        <v>2694</v>
      </c>
      <c r="I30361" t="s">
        <v>4966</v>
      </c>
      <c r="J30361" t="s">
        <v>4958</v>
      </c>
      <c r="L30361" t="s">
        <v>19434</v>
      </c>
    </row>
    <row r="30362" spans="1:12" x14ac:dyDescent="0.35">
      <c r="A30362">
        <v>79558</v>
      </c>
      <c r="B30362">
        <f t="shared" ca="1" si="474"/>
        <v>85154</v>
      </c>
      <c r="C30362" t="s">
        <v>13406</v>
      </c>
      <c r="D30362" t="s">
        <v>13407</v>
      </c>
      <c r="E30362" t="s">
        <v>13408</v>
      </c>
      <c r="F30362" t="s">
        <v>3536</v>
      </c>
      <c r="G30362" t="s">
        <v>3536</v>
      </c>
      <c r="H30362">
        <v>47400</v>
      </c>
      <c r="I30362" t="s">
        <v>3537</v>
      </c>
      <c r="J30362" t="s">
        <v>12747</v>
      </c>
      <c r="L30362" t="s">
        <v>13409</v>
      </c>
    </row>
    <row r="30363" spans="1:12" x14ac:dyDescent="0.35">
      <c r="A30363">
        <v>139659</v>
      </c>
      <c r="B30363">
        <f t="shared" ca="1" si="474"/>
        <v>10580</v>
      </c>
      <c r="C30363" t="s">
        <v>49658</v>
      </c>
      <c r="D30363" t="s">
        <v>49659</v>
      </c>
      <c r="E30363" t="s">
        <v>48154</v>
      </c>
      <c r="L30363" t="s">
        <v>48155</v>
      </c>
    </row>
    <row r="30364" spans="1:12" x14ac:dyDescent="0.35">
      <c r="A30364">
        <v>60855</v>
      </c>
      <c r="B30364">
        <f t="shared" ca="1" si="474"/>
        <v>54392</v>
      </c>
      <c r="C30364" t="s">
        <v>13116</v>
      </c>
      <c r="D30364" t="s">
        <v>13117</v>
      </c>
      <c r="E30364" t="s">
        <v>13118</v>
      </c>
      <c r="F30364" t="s">
        <v>3536</v>
      </c>
      <c r="G30364" t="s">
        <v>3536</v>
      </c>
      <c r="I30364" t="s">
        <v>3537</v>
      </c>
      <c r="J30364" t="s">
        <v>3535</v>
      </c>
      <c r="L30364" t="s">
        <v>13119</v>
      </c>
    </row>
    <row r="30365" spans="1:12" x14ac:dyDescent="0.35">
      <c r="A30365">
        <v>13984</v>
      </c>
      <c r="B30365">
        <f t="shared" ca="1" si="474"/>
        <v>81636</v>
      </c>
      <c r="C30365" t="s">
        <v>8249</v>
      </c>
      <c r="D30365" t="s">
        <v>8250</v>
      </c>
      <c r="E30365" t="s">
        <v>8161</v>
      </c>
      <c r="F30365" t="s">
        <v>4015</v>
      </c>
      <c r="G30365" t="s">
        <v>8056</v>
      </c>
      <c r="I30365" t="s">
        <v>416</v>
      </c>
      <c r="J30365" t="s">
        <v>417</v>
      </c>
      <c r="L30365" t="s">
        <v>8161</v>
      </c>
    </row>
    <row r="30366" spans="1:12" x14ac:dyDescent="0.35">
      <c r="A30366">
        <v>34479</v>
      </c>
      <c r="B30366">
        <f t="shared" ca="1" si="474"/>
        <v>37806</v>
      </c>
      <c r="C30366" t="s">
        <v>45618</v>
      </c>
      <c r="D30366" t="s">
        <v>45619</v>
      </c>
      <c r="E30366" t="s">
        <v>45509</v>
      </c>
      <c r="L30366" t="s">
        <v>45510</v>
      </c>
    </row>
    <row r="30367" spans="1:12" x14ac:dyDescent="0.35">
      <c r="A30367">
        <v>55977</v>
      </c>
      <c r="B30367">
        <f t="shared" ca="1" si="474"/>
        <v>5754</v>
      </c>
      <c r="C30367" t="s">
        <v>8229</v>
      </c>
      <c r="D30367" t="s">
        <v>8230</v>
      </c>
      <c r="E30367" t="s">
        <v>8161</v>
      </c>
      <c r="F30367" t="s">
        <v>4015</v>
      </c>
      <c r="G30367" t="s">
        <v>8056</v>
      </c>
      <c r="I30367" t="s">
        <v>416</v>
      </c>
      <c r="J30367" t="s">
        <v>417</v>
      </c>
      <c r="L30367" t="s">
        <v>8161</v>
      </c>
    </row>
    <row r="30368" spans="1:12" x14ac:dyDescent="0.35">
      <c r="A30368">
        <v>95723</v>
      </c>
      <c r="B30368">
        <f t="shared" ca="1" si="474"/>
        <v>87417</v>
      </c>
      <c r="C30368" t="s">
        <v>45382</v>
      </c>
      <c r="D30368" t="s">
        <v>26859</v>
      </c>
      <c r="E30368" t="s">
        <v>45274</v>
      </c>
      <c r="L30368" t="s">
        <v>45275</v>
      </c>
    </row>
    <row r="30369" spans="1:12" x14ac:dyDescent="0.35">
      <c r="A30369">
        <v>133024</v>
      </c>
      <c r="B30369">
        <f t="shared" ca="1" si="474"/>
        <v>31781</v>
      </c>
      <c r="C30369" t="s">
        <v>9110</v>
      </c>
      <c r="D30369" t="s">
        <v>9105</v>
      </c>
      <c r="E30369" t="s">
        <v>9862</v>
      </c>
      <c r="F30369" t="s">
        <v>416</v>
      </c>
      <c r="G30369" t="s">
        <v>8056</v>
      </c>
      <c r="I30369" t="s">
        <v>416</v>
      </c>
      <c r="J30369" t="s">
        <v>417</v>
      </c>
      <c r="L30369" t="s">
        <v>9863</v>
      </c>
    </row>
    <row r="30370" spans="1:12" x14ac:dyDescent="0.35">
      <c r="A30370">
        <v>76293</v>
      </c>
      <c r="B30370">
        <f t="shared" ca="1" si="474"/>
        <v>1763</v>
      </c>
      <c r="C30370" t="s">
        <v>18903</v>
      </c>
      <c r="D30370" t="s">
        <v>18904</v>
      </c>
      <c r="E30370" t="s">
        <v>18848</v>
      </c>
      <c r="F30370" t="s">
        <v>18833</v>
      </c>
      <c r="G30370" t="s">
        <v>18833</v>
      </c>
      <c r="I30370" t="s">
        <v>18849</v>
      </c>
      <c r="J30370" t="s">
        <v>14658</v>
      </c>
      <c r="L30370" t="s">
        <v>18850</v>
      </c>
    </row>
    <row r="30371" spans="1:12" x14ac:dyDescent="0.35">
      <c r="A30371">
        <v>56183</v>
      </c>
      <c r="B30371">
        <f t="shared" ca="1" si="474"/>
        <v>72500</v>
      </c>
      <c r="C30371" t="s">
        <v>189</v>
      </c>
      <c r="D30371" t="s">
        <v>190</v>
      </c>
      <c r="E30371" t="s">
        <v>193</v>
      </c>
      <c r="F30371" t="s">
        <v>192</v>
      </c>
      <c r="G30371" t="s">
        <v>17</v>
      </c>
      <c r="I30371" t="s">
        <v>18</v>
      </c>
      <c r="J30371" t="s">
        <v>14</v>
      </c>
    </row>
    <row r="30372" spans="1:12" x14ac:dyDescent="0.35">
      <c r="A30372">
        <v>94988</v>
      </c>
      <c r="B30372">
        <f t="shared" ca="1" si="474"/>
        <v>61980</v>
      </c>
      <c r="C30372" t="s">
        <v>18775</v>
      </c>
      <c r="D30372" t="s">
        <v>18776</v>
      </c>
      <c r="E30372" t="s">
        <v>18247</v>
      </c>
      <c r="G30372" t="s">
        <v>18218</v>
      </c>
      <c r="I30372" t="s">
        <v>4168</v>
      </c>
      <c r="J30372" t="s">
        <v>18457</v>
      </c>
      <c r="L30372" t="s">
        <v>8972</v>
      </c>
    </row>
    <row r="30373" spans="1:12" x14ac:dyDescent="0.35">
      <c r="A30373">
        <v>15136</v>
      </c>
      <c r="B30373">
        <f t="shared" ca="1" si="474"/>
        <v>14685</v>
      </c>
      <c r="C30373" t="s">
        <v>8105</v>
      </c>
      <c r="D30373" t="s">
        <v>8099</v>
      </c>
      <c r="E30373" t="s">
        <v>8265</v>
      </c>
      <c r="G30373" t="s">
        <v>8056</v>
      </c>
      <c r="I30373" t="s">
        <v>416</v>
      </c>
      <c r="J30373" t="s">
        <v>417</v>
      </c>
      <c r="L30373" t="s">
        <v>2654</v>
      </c>
    </row>
    <row r="30374" spans="1:12" x14ac:dyDescent="0.35">
      <c r="A30374">
        <v>43856</v>
      </c>
      <c r="B30374">
        <f t="shared" ca="1" si="474"/>
        <v>41518</v>
      </c>
      <c r="C30374" t="s">
        <v>46467</v>
      </c>
      <c r="D30374" t="s">
        <v>46468</v>
      </c>
      <c r="E30374" t="s">
        <v>29108</v>
      </c>
      <c r="I30374" t="s">
        <v>2862</v>
      </c>
      <c r="L30374" t="s">
        <v>29109</v>
      </c>
    </row>
    <row r="30375" spans="1:12" x14ac:dyDescent="0.35">
      <c r="A30375">
        <v>135935</v>
      </c>
      <c r="B30375">
        <f t="shared" ca="1" si="474"/>
        <v>85100</v>
      </c>
      <c r="C30375" t="s">
        <v>17755</v>
      </c>
      <c r="D30375" t="s">
        <v>15897</v>
      </c>
      <c r="E30375" t="s">
        <v>9171</v>
      </c>
      <c r="F30375" t="s">
        <v>3803</v>
      </c>
      <c r="G30375" t="s">
        <v>3803</v>
      </c>
      <c r="H30375">
        <v>38970</v>
      </c>
      <c r="I30375" t="s">
        <v>1050</v>
      </c>
      <c r="J30375" t="s">
        <v>14961</v>
      </c>
      <c r="L30375" t="s">
        <v>9172</v>
      </c>
    </row>
    <row r="30376" spans="1:12" x14ac:dyDescent="0.35">
      <c r="A30376">
        <v>96029</v>
      </c>
      <c r="B30376">
        <f t="shared" ca="1" si="474"/>
        <v>25607</v>
      </c>
      <c r="C30376" t="s">
        <v>36585</v>
      </c>
      <c r="D30376" t="s">
        <v>36586</v>
      </c>
      <c r="E30376" t="s">
        <v>14823</v>
      </c>
      <c r="G30376" t="s">
        <v>2694</v>
      </c>
      <c r="I30376" t="s">
        <v>28046</v>
      </c>
      <c r="J30376" t="s">
        <v>28044</v>
      </c>
      <c r="L30376" t="s">
        <v>14824</v>
      </c>
    </row>
    <row r="30377" spans="1:12" x14ac:dyDescent="0.35">
      <c r="A30377">
        <v>39121</v>
      </c>
      <c r="B30377">
        <f t="shared" ca="1" si="474"/>
        <v>89641</v>
      </c>
      <c r="C30377" t="s">
        <v>3430</v>
      </c>
      <c r="D30377" t="s">
        <v>3431</v>
      </c>
      <c r="E30377" t="s">
        <v>3432</v>
      </c>
      <c r="F30377" t="s">
        <v>2912</v>
      </c>
      <c r="G30377" t="s">
        <v>2639</v>
      </c>
      <c r="I30377" t="s">
        <v>2830</v>
      </c>
      <c r="J30377" t="s">
        <v>2828</v>
      </c>
      <c r="L30377" t="s">
        <v>3433</v>
      </c>
    </row>
    <row r="30378" spans="1:12" x14ac:dyDescent="0.35">
      <c r="A30378">
        <v>14207</v>
      </c>
      <c r="B30378">
        <f t="shared" ca="1" si="474"/>
        <v>95502</v>
      </c>
      <c r="C30378" t="s">
        <v>42374</v>
      </c>
      <c r="D30378" t="s">
        <v>42375</v>
      </c>
      <c r="E30378" t="s">
        <v>42367</v>
      </c>
      <c r="F30378" t="s">
        <v>2694</v>
      </c>
      <c r="I30378" t="s">
        <v>12361</v>
      </c>
      <c r="L30378" t="s">
        <v>42368</v>
      </c>
    </row>
    <row r="30379" spans="1:12" x14ac:dyDescent="0.35">
      <c r="A30379">
        <v>23634</v>
      </c>
      <c r="B30379">
        <f t="shared" ca="1" si="474"/>
        <v>89723</v>
      </c>
      <c r="C30379" t="s">
        <v>14702</v>
      </c>
      <c r="D30379" t="s">
        <v>14703</v>
      </c>
      <c r="E30379" t="s">
        <v>14704</v>
      </c>
      <c r="F30379" t="s">
        <v>14272</v>
      </c>
      <c r="G30379" t="s">
        <v>3803</v>
      </c>
      <c r="I30379" t="s">
        <v>3537</v>
      </c>
      <c r="J30379" t="s">
        <v>12410</v>
      </c>
      <c r="L30379" t="s">
        <v>14705</v>
      </c>
    </row>
    <row r="30380" spans="1:12" x14ac:dyDescent="0.35">
      <c r="A30380">
        <v>98326</v>
      </c>
      <c r="B30380">
        <f t="shared" ca="1" si="474"/>
        <v>54831</v>
      </c>
      <c r="C30380" t="s">
        <v>18628</v>
      </c>
      <c r="D30380" t="s">
        <v>18629</v>
      </c>
      <c r="E30380" t="s">
        <v>18319</v>
      </c>
      <c r="G30380" t="s">
        <v>18218</v>
      </c>
      <c r="I30380" t="s">
        <v>4177</v>
      </c>
      <c r="J30380" t="s">
        <v>2949</v>
      </c>
      <c r="L30380" t="s">
        <v>18320</v>
      </c>
    </row>
    <row r="30381" spans="1:12" x14ac:dyDescent="0.35">
      <c r="A30381">
        <v>78870</v>
      </c>
      <c r="B30381">
        <f t="shared" ca="1" si="474"/>
        <v>54402</v>
      </c>
      <c r="C30381" t="s">
        <v>11830</v>
      </c>
      <c r="D30381" t="s">
        <v>11831</v>
      </c>
      <c r="E30381" t="s">
        <v>11276</v>
      </c>
      <c r="G30381" t="s">
        <v>11101</v>
      </c>
      <c r="I30381" t="s">
        <v>11016</v>
      </c>
      <c r="J30381" t="s">
        <v>11153</v>
      </c>
      <c r="L30381" t="s">
        <v>11277</v>
      </c>
    </row>
    <row r="30382" spans="1:12" x14ac:dyDescent="0.35">
      <c r="A30382">
        <v>33229</v>
      </c>
      <c r="B30382">
        <f t="shared" ca="1" si="474"/>
        <v>26279</v>
      </c>
      <c r="C30382" t="s">
        <v>45492</v>
      </c>
      <c r="D30382" t="s">
        <v>45493</v>
      </c>
      <c r="E30382" t="s">
        <v>8483</v>
      </c>
      <c r="F30382" t="s">
        <v>2912</v>
      </c>
      <c r="I30382" t="s">
        <v>2830</v>
      </c>
      <c r="L30382" t="s">
        <v>2654</v>
      </c>
    </row>
    <row r="30383" spans="1:12" x14ac:dyDescent="0.35">
      <c r="A30383">
        <v>18240</v>
      </c>
      <c r="B30383">
        <f t="shared" ca="1" si="474"/>
        <v>15043</v>
      </c>
      <c r="C30383" t="s">
        <v>8299</v>
      </c>
      <c r="D30383" t="s">
        <v>8300</v>
      </c>
      <c r="E30383" t="s">
        <v>8272</v>
      </c>
      <c r="G30383" t="s">
        <v>8056</v>
      </c>
      <c r="I30383" t="s">
        <v>416</v>
      </c>
      <c r="J30383" t="s">
        <v>417</v>
      </c>
      <c r="L30383" t="s">
        <v>8274</v>
      </c>
    </row>
    <row r="30384" spans="1:12" x14ac:dyDescent="0.35">
      <c r="A30384">
        <v>72837</v>
      </c>
      <c r="B30384">
        <f t="shared" ca="1" si="474"/>
        <v>18368</v>
      </c>
      <c r="C30384" t="s">
        <v>34424</v>
      </c>
      <c r="D30384" t="s">
        <v>34425</v>
      </c>
      <c r="E30384" t="s">
        <v>17724</v>
      </c>
      <c r="F30384" t="s">
        <v>28845</v>
      </c>
      <c r="G30384" t="s">
        <v>2694</v>
      </c>
      <c r="I30384" t="s">
        <v>28049</v>
      </c>
      <c r="J30384" t="s">
        <v>28044</v>
      </c>
      <c r="L30384" t="s">
        <v>16243</v>
      </c>
    </row>
    <row r="30385" spans="1:12" x14ac:dyDescent="0.35">
      <c r="A30385">
        <v>101620</v>
      </c>
      <c r="B30385">
        <f t="shared" ca="1" si="474"/>
        <v>55373</v>
      </c>
      <c r="C30385" t="s">
        <v>48749</v>
      </c>
      <c r="D30385" t="s">
        <v>48750</v>
      </c>
      <c r="E30385" t="s">
        <v>45509</v>
      </c>
      <c r="L30385" t="s">
        <v>45510</v>
      </c>
    </row>
    <row r="30386" spans="1:12" x14ac:dyDescent="0.35">
      <c r="A30386">
        <v>112628</v>
      </c>
      <c r="B30386">
        <f t="shared" ca="1" si="474"/>
        <v>25420</v>
      </c>
      <c r="C30386" t="s">
        <v>12018</v>
      </c>
      <c r="D30386" t="s">
        <v>12019</v>
      </c>
      <c r="E30386" t="s">
        <v>12020</v>
      </c>
      <c r="F30386" t="s">
        <v>11122</v>
      </c>
      <c r="G30386" t="s">
        <v>11101</v>
      </c>
      <c r="I30386" t="s">
        <v>11233</v>
      </c>
      <c r="J30386" t="s">
        <v>10027</v>
      </c>
      <c r="L30386" t="s">
        <v>12021</v>
      </c>
    </row>
    <row r="30387" spans="1:12" x14ac:dyDescent="0.35">
      <c r="A30387">
        <v>60326</v>
      </c>
      <c r="B30387">
        <f t="shared" ca="1" si="474"/>
        <v>73696</v>
      </c>
      <c r="C30387" t="s">
        <v>5142</v>
      </c>
      <c r="D30387" t="s">
        <v>5141</v>
      </c>
      <c r="E30387" t="s">
        <v>4833</v>
      </c>
      <c r="F30387" t="s">
        <v>5096</v>
      </c>
      <c r="G30387" t="s">
        <v>2639</v>
      </c>
      <c r="I30387" t="s">
        <v>3914</v>
      </c>
      <c r="J30387" t="s">
        <v>95</v>
      </c>
      <c r="L30387" t="s">
        <v>4834</v>
      </c>
    </row>
    <row r="30388" spans="1:12" x14ac:dyDescent="0.35">
      <c r="A30388">
        <v>91027</v>
      </c>
      <c r="B30388">
        <f t="shared" ca="1" si="474"/>
        <v>78364</v>
      </c>
      <c r="C30388" t="s">
        <v>14640</v>
      </c>
      <c r="D30388" t="s">
        <v>14641</v>
      </c>
      <c r="E30388" t="s">
        <v>9333</v>
      </c>
      <c r="L30388" t="s">
        <v>5685</v>
      </c>
    </row>
    <row r="30389" spans="1:12" x14ac:dyDescent="0.35">
      <c r="A30389">
        <v>75106</v>
      </c>
      <c r="B30389">
        <f t="shared" ca="1" si="474"/>
        <v>26786</v>
      </c>
      <c r="C30389" t="s">
        <v>34857</v>
      </c>
      <c r="D30389" t="s">
        <v>34858</v>
      </c>
      <c r="E30389" t="s">
        <v>34711</v>
      </c>
      <c r="F30389" t="s">
        <v>4959</v>
      </c>
      <c r="G30389" t="s">
        <v>2694</v>
      </c>
      <c r="I30389" t="s">
        <v>4960</v>
      </c>
      <c r="J30389" t="s">
        <v>4958</v>
      </c>
      <c r="L30389" t="s">
        <v>34712</v>
      </c>
    </row>
    <row r="30390" spans="1:12" x14ac:dyDescent="0.35">
      <c r="A30390">
        <v>132809</v>
      </c>
      <c r="B30390">
        <f t="shared" ca="1" si="474"/>
        <v>88829</v>
      </c>
      <c r="C30390" t="s">
        <v>39450</v>
      </c>
      <c r="D30390" t="s">
        <v>39451</v>
      </c>
      <c r="E30390" t="s">
        <v>34272</v>
      </c>
      <c r="F30390" t="s">
        <v>4959</v>
      </c>
      <c r="G30390" t="s">
        <v>2694</v>
      </c>
      <c r="I30390" t="s">
        <v>4960</v>
      </c>
      <c r="J30390" t="s">
        <v>4958</v>
      </c>
      <c r="L30390" t="s">
        <v>34163</v>
      </c>
    </row>
    <row r="30391" spans="1:12" x14ac:dyDescent="0.35">
      <c r="A30391">
        <v>18189</v>
      </c>
      <c r="B30391">
        <f t="shared" ca="1" si="474"/>
        <v>41029</v>
      </c>
      <c r="C30391" t="s">
        <v>28687</v>
      </c>
      <c r="D30391" t="s">
        <v>28528</v>
      </c>
      <c r="E30391" t="s">
        <v>14550</v>
      </c>
      <c r="G30391" t="s">
        <v>435</v>
      </c>
      <c r="I30391" t="s">
        <v>12891</v>
      </c>
      <c r="J30391" t="s">
        <v>12889</v>
      </c>
      <c r="L30391" t="s">
        <v>14551</v>
      </c>
    </row>
    <row r="30392" spans="1:12" x14ac:dyDescent="0.35">
      <c r="A30392">
        <v>119943</v>
      </c>
      <c r="B30392">
        <f t="shared" ca="1" si="474"/>
        <v>34672</v>
      </c>
      <c r="C30392" t="s">
        <v>21345</v>
      </c>
      <c r="D30392" t="s">
        <v>21346</v>
      </c>
      <c r="E30392" t="s">
        <v>19664</v>
      </c>
      <c r="G30392" t="s">
        <v>19491</v>
      </c>
      <c r="I30392" t="s">
        <v>7819</v>
      </c>
      <c r="J30392" t="s">
        <v>20078</v>
      </c>
      <c r="L30392" t="s">
        <v>19665</v>
      </c>
    </row>
    <row r="30393" spans="1:12" x14ac:dyDescent="0.35">
      <c r="A30393">
        <v>24629</v>
      </c>
      <c r="B30393">
        <f t="shared" ca="1" si="474"/>
        <v>20515</v>
      </c>
      <c r="C30393" t="s">
        <v>8414</v>
      </c>
      <c r="D30393" t="s">
        <v>2654</v>
      </c>
      <c r="E30393" t="s">
        <v>8412</v>
      </c>
      <c r="L30393" t="s">
        <v>8413</v>
      </c>
    </row>
    <row r="30394" spans="1:12" x14ac:dyDescent="0.35">
      <c r="A30394">
        <v>124871</v>
      </c>
      <c r="B30394">
        <f t="shared" ca="1" si="474"/>
        <v>97235</v>
      </c>
      <c r="C30394" t="s">
        <v>10669</v>
      </c>
      <c r="D30394" t="s">
        <v>10106</v>
      </c>
      <c r="E30394" t="s">
        <v>10663</v>
      </c>
      <c r="F30394" t="s">
        <v>10028</v>
      </c>
      <c r="G30394" t="s">
        <v>10032</v>
      </c>
      <c r="I30394" t="s">
        <v>10030</v>
      </c>
      <c r="J30394" t="s">
        <v>10027</v>
      </c>
      <c r="L30394" t="s">
        <v>10664</v>
      </c>
    </row>
    <row r="30395" spans="1:12" x14ac:dyDescent="0.35">
      <c r="A30395">
        <v>135679</v>
      </c>
      <c r="B30395">
        <f t="shared" ca="1" si="474"/>
        <v>76542</v>
      </c>
      <c r="C30395" t="s">
        <v>39920</v>
      </c>
      <c r="D30395" t="s">
        <v>39921</v>
      </c>
      <c r="E30395" t="s">
        <v>39922</v>
      </c>
      <c r="F30395" t="s">
        <v>28857</v>
      </c>
      <c r="G30395" t="s">
        <v>2694</v>
      </c>
      <c r="I30395" t="s">
        <v>28764</v>
      </c>
      <c r="J30395" t="s">
        <v>28044</v>
      </c>
      <c r="L30395" t="s">
        <v>39923</v>
      </c>
    </row>
    <row r="30396" spans="1:12" x14ac:dyDescent="0.35">
      <c r="A30396">
        <v>19184</v>
      </c>
      <c r="B30396">
        <f t="shared" ca="1" si="474"/>
        <v>72364</v>
      </c>
      <c r="C30396" t="s">
        <v>2853</v>
      </c>
      <c r="D30396" t="s">
        <v>2854</v>
      </c>
      <c r="E30396" t="s">
        <v>2842</v>
      </c>
      <c r="F30396" t="s">
        <v>2856</v>
      </c>
      <c r="G30396" t="s">
        <v>2639</v>
      </c>
      <c r="I30396" t="s">
        <v>2653</v>
      </c>
      <c r="J30396" t="s">
        <v>2650</v>
      </c>
      <c r="L30396" t="s">
        <v>2843</v>
      </c>
    </row>
    <row r="30397" spans="1:12" x14ac:dyDescent="0.35">
      <c r="A30397">
        <v>93353</v>
      </c>
      <c r="B30397">
        <f t="shared" ca="1" si="474"/>
        <v>81409</v>
      </c>
      <c r="C30397" t="s">
        <v>1605</v>
      </c>
      <c r="D30397" t="s">
        <v>1606</v>
      </c>
      <c r="E30397" t="s">
        <v>471</v>
      </c>
      <c r="F30397" t="s">
        <v>472</v>
      </c>
      <c r="G30397" t="s">
        <v>429</v>
      </c>
      <c r="I30397" t="s">
        <v>47</v>
      </c>
      <c r="J30397" t="s">
        <v>465</v>
      </c>
    </row>
    <row r="30398" spans="1:12" x14ac:dyDescent="0.35">
      <c r="A30398">
        <v>21414</v>
      </c>
      <c r="B30398">
        <f t="shared" ca="1" si="474"/>
        <v>82634</v>
      </c>
      <c r="C30398" t="s">
        <v>11249</v>
      </c>
      <c r="D30398" t="s">
        <v>11250</v>
      </c>
      <c r="E30398" t="s">
        <v>11232</v>
      </c>
      <c r="G30398" t="s">
        <v>11101</v>
      </c>
      <c r="I30398" t="s">
        <v>11233</v>
      </c>
      <c r="J30398" t="s">
        <v>10027</v>
      </c>
      <c r="L30398" t="s">
        <v>11234</v>
      </c>
    </row>
    <row r="30399" spans="1:12" x14ac:dyDescent="0.35">
      <c r="A30399">
        <v>138682</v>
      </c>
      <c r="B30399">
        <f t="shared" ca="1" si="474"/>
        <v>56504</v>
      </c>
      <c r="C30399" t="s">
        <v>27830</v>
      </c>
      <c r="D30399" t="s">
        <v>27831</v>
      </c>
      <c r="E30399" t="s">
        <v>27791</v>
      </c>
      <c r="F30399" t="s">
        <v>11626</v>
      </c>
      <c r="G30399" t="s">
        <v>7849</v>
      </c>
      <c r="I30399" t="s">
        <v>24618</v>
      </c>
      <c r="J30399" t="s">
        <v>24617</v>
      </c>
      <c r="L30399" t="s">
        <v>27792</v>
      </c>
    </row>
    <row r="30400" spans="1:12" x14ac:dyDescent="0.35">
      <c r="A30400">
        <v>116193</v>
      </c>
      <c r="B30400">
        <f t="shared" ca="1" si="474"/>
        <v>70262</v>
      </c>
      <c r="C30400" t="s">
        <v>38181</v>
      </c>
      <c r="D30400" t="s">
        <v>32128</v>
      </c>
      <c r="E30400" t="s">
        <v>38182</v>
      </c>
      <c r="F30400" t="s">
        <v>4959</v>
      </c>
      <c r="G30400" t="s">
        <v>2694</v>
      </c>
      <c r="I30400" t="s">
        <v>4960</v>
      </c>
      <c r="J30400" t="s">
        <v>4958</v>
      </c>
      <c r="L30400" t="s">
        <v>32124</v>
      </c>
    </row>
    <row r="30401" spans="1:12" x14ac:dyDescent="0.35">
      <c r="A30401">
        <v>127232</v>
      </c>
      <c r="B30401">
        <f t="shared" ca="1" si="474"/>
        <v>45935</v>
      </c>
      <c r="C30401" t="s">
        <v>38752</v>
      </c>
      <c r="D30401" t="s">
        <v>38753</v>
      </c>
      <c r="E30401" t="s">
        <v>33002</v>
      </c>
      <c r="F30401" t="s">
        <v>4965</v>
      </c>
      <c r="G30401" t="s">
        <v>2694</v>
      </c>
      <c r="I30401" t="s">
        <v>4966</v>
      </c>
      <c r="J30401" t="s">
        <v>4958</v>
      </c>
      <c r="L30401" t="s">
        <v>33003</v>
      </c>
    </row>
    <row r="30402" spans="1:12" x14ac:dyDescent="0.35">
      <c r="A30402">
        <v>120597</v>
      </c>
      <c r="B30402">
        <f t="shared" ref="B30402:B30465" ca="1" si="475" xml:space="preserve"> RANDBETWEEN(1,100000)</f>
        <v>36337</v>
      </c>
      <c r="C30402" t="s">
        <v>13753</v>
      </c>
      <c r="D30402" t="s">
        <v>13754</v>
      </c>
      <c r="E30402" t="s">
        <v>6803</v>
      </c>
      <c r="G30402" t="s">
        <v>3536</v>
      </c>
      <c r="I30402" t="s">
        <v>3537</v>
      </c>
      <c r="J30402" t="s">
        <v>3535</v>
      </c>
      <c r="L30402" t="s">
        <v>6804</v>
      </c>
    </row>
    <row r="30403" spans="1:12" x14ac:dyDescent="0.35">
      <c r="A30403">
        <v>41056</v>
      </c>
      <c r="B30403">
        <f t="shared" ca="1" si="475"/>
        <v>46557</v>
      </c>
      <c r="C30403" t="s">
        <v>30716</v>
      </c>
      <c r="D30403" t="s">
        <v>30717</v>
      </c>
      <c r="E30403" t="s">
        <v>3230</v>
      </c>
      <c r="F30403" t="s">
        <v>28072</v>
      </c>
      <c r="G30403" t="s">
        <v>2694</v>
      </c>
      <c r="I30403" t="s">
        <v>30699</v>
      </c>
      <c r="J30403" t="s">
        <v>4958</v>
      </c>
      <c r="L30403" t="s">
        <v>3225</v>
      </c>
    </row>
    <row r="30404" spans="1:12" x14ac:dyDescent="0.35">
      <c r="A30404">
        <v>125870</v>
      </c>
      <c r="B30404">
        <f t="shared" ca="1" si="475"/>
        <v>51997</v>
      </c>
      <c r="C30404" t="s">
        <v>7711</v>
      </c>
      <c r="D30404" t="s">
        <v>7712</v>
      </c>
      <c r="E30404" t="s">
        <v>7706</v>
      </c>
      <c r="F30404" t="s">
        <v>7650</v>
      </c>
      <c r="G30404" t="s">
        <v>7650</v>
      </c>
      <c r="I30404" t="s">
        <v>7665</v>
      </c>
      <c r="J30404" t="s">
        <v>7683</v>
      </c>
      <c r="L30404" t="s">
        <v>7704</v>
      </c>
    </row>
    <row r="30405" spans="1:12" x14ac:dyDescent="0.35">
      <c r="A30405">
        <v>12389</v>
      </c>
      <c r="B30405">
        <f t="shared" ca="1" si="475"/>
        <v>42551</v>
      </c>
      <c r="C30405" t="s">
        <v>44026</v>
      </c>
      <c r="D30405" t="s">
        <v>44027</v>
      </c>
      <c r="E30405" t="s">
        <v>44028</v>
      </c>
      <c r="I30405" t="s">
        <v>11233</v>
      </c>
      <c r="L30405" t="s">
        <v>44029</v>
      </c>
    </row>
    <row r="30406" spans="1:12" x14ac:dyDescent="0.35">
      <c r="A30406">
        <v>127438</v>
      </c>
      <c r="B30406">
        <f t="shared" ca="1" si="475"/>
        <v>75762</v>
      </c>
      <c r="C30406" t="s">
        <v>49421</v>
      </c>
      <c r="D30406" t="s">
        <v>49422</v>
      </c>
      <c r="E30406" t="s">
        <v>26861</v>
      </c>
      <c r="L30406" t="s">
        <v>26862</v>
      </c>
    </row>
    <row r="30407" spans="1:12" x14ac:dyDescent="0.35">
      <c r="A30407">
        <v>51666</v>
      </c>
      <c r="B30407">
        <f t="shared" ca="1" si="475"/>
        <v>18323</v>
      </c>
      <c r="C30407" t="s">
        <v>32150</v>
      </c>
      <c r="D30407" t="s">
        <v>32141</v>
      </c>
      <c r="E30407" t="s">
        <v>32151</v>
      </c>
      <c r="F30407" t="s">
        <v>4965</v>
      </c>
      <c r="G30407" t="s">
        <v>2694</v>
      </c>
      <c r="I30407" t="s">
        <v>4966</v>
      </c>
      <c r="J30407" t="s">
        <v>4958</v>
      </c>
      <c r="L30407" t="s">
        <v>32124</v>
      </c>
    </row>
    <row r="30408" spans="1:12" x14ac:dyDescent="0.35">
      <c r="A30408">
        <v>63217</v>
      </c>
      <c r="B30408">
        <f t="shared" ca="1" si="475"/>
        <v>33917</v>
      </c>
      <c r="C30408" t="s">
        <v>32889</v>
      </c>
      <c r="D30408" t="s">
        <v>32890</v>
      </c>
      <c r="E30408" t="s">
        <v>32883</v>
      </c>
      <c r="F30408" t="s">
        <v>28845</v>
      </c>
      <c r="G30408" t="s">
        <v>2694</v>
      </c>
      <c r="I30408" t="s">
        <v>28049</v>
      </c>
      <c r="J30408" t="s">
        <v>28044</v>
      </c>
      <c r="L30408" t="s">
        <v>32884</v>
      </c>
    </row>
    <row r="30409" spans="1:12" x14ac:dyDescent="0.35">
      <c r="A30409">
        <v>69237</v>
      </c>
      <c r="B30409">
        <f t="shared" ca="1" si="475"/>
        <v>23404</v>
      </c>
      <c r="C30409" t="s">
        <v>47963</v>
      </c>
      <c r="D30409" t="s">
        <v>47961</v>
      </c>
      <c r="E30409" t="s">
        <v>47962</v>
      </c>
      <c r="I30409" t="s">
        <v>3914</v>
      </c>
      <c r="L30409" t="s">
        <v>47882</v>
      </c>
    </row>
    <row r="30410" spans="1:12" x14ac:dyDescent="0.35">
      <c r="A30410">
        <v>105920</v>
      </c>
      <c r="B30410">
        <f t="shared" ca="1" si="475"/>
        <v>31593</v>
      </c>
      <c r="C30410" t="s">
        <v>3230</v>
      </c>
      <c r="D30410" t="s">
        <v>3225</v>
      </c>
      <c r="E30410" t="s">
        <v>2746</v>
      </c>
      <c r="F30410" t="s">
        <v>2662</v>
      </c>
      <c r="G30410" t="s">
        <v>2639</v>
      </c>
      <c r="I30410" t="s">
        <v>2773</v>
      </c>
      <c r="J30410" t="s">
        <v>2745</v>
      </c>
      <c r="L30410" t="s">
        <v>2747</v>
      </c>
    </row>
    <row r="30411" spans="1:12" x14ac:dyDescent="0.35">
      <c r="A30411">
        <v>85720</v>
      </c>
      <c r="B30411">
        <f t="shared" ca="1" si="475"/>
        <v>65727</v>
      </c>
      <c r="C30411" t="s">
        <v>48321</v>
      </c>
      <c r="D30411" t="s">
        <v>44125</v>
      </c>
      <c r="E30411" t="s">
        <v>48288</v>
      </c>
      <c r="L30411" t="s">
        <v>18320</v>
      </c>
    </row>
    <row r="30412" spans="1:12" x14ac:dyDescent="0.35">
      <c r="A30412">
        <v>112635</v>
      </c>
      <c r="B30412">
        <f t="shared" ca="1" si="475"/>
        <v>61367</v>
      </c>
      <c r="C30412" t="s">
        <v>12032</v>
      </c>
      <c r="D30412" t="s">
        <v>12028</v>
      </c>
      <c r="E30412" t="s">
        <v>3587</v>
      </c>
      <c r="F30412" t="s">
        <v>11122</v>
      </c>
      <c r="G30412" t="s">
        <v>11101</v>
      </c>
      <c r="I30412" t="s">
        <v>11233</v>
      </c>
      <c r="J30412" t="s">
        <v>10027</v>
      </c>
      <c r="L30412" t="s">
        <v>3588</v>
      </c>
    </row>
    <row r="30413" spans="1:12" x14ac:dyDescent="0.35">
      <c r="A30413">
        <v>54989</v>
      </c>
      <c r="B30413">
        <f t="shared" ca="1" si="475"/>
        <v>45883</v>
      </c>
      <c r="C30413" t="s">
        <v>15539</v>
      </c>
      <c r="D30413" t="s">
        <v>15532</v>
      </c>
      <c r="E30413" t="s">
        <v>15540</v>
      </c>
      <c r="F30413" t="s">
        <v>15532</v>
      </c>
      <c r="G30413" t="s">
        <v>3803</v>
      </c>
      <c r="I30413" t="s">
        <v>4905</v>
      </c>
      <c r="J30413" t="s">
        <v>15533</v>
      </c>
      <c r="L30413" t="s">
        <v>15541</v>
      </c>
    </row>
    <row r="30414" spans="1:12" x14ac:dyDescent="0.35">
      <c r="A30414">
        <v>68953</v>
      </c>
      <c r="B30414">
        <f t="shared" ca="1" si="475"/>
        <v>98610</v>
      </c>
      <c r="C30414" t="s">
        <v>47895</v>
      </c>
      <c r="D30414" t="s">
        <v>47896</v>
      </c>
      <c r="E30414" t="s">
        <v>44645</v>
      </c>
      <c r="I30414" t="s">
        <v>28046</v>
      </c>
      <c r="L30414" t="s">
        <v>44646</v>
      </c>
    </row>
    <row r="30415" spans="1:12" x14ac:dyDescent="0.35">
      <c r="A30415">
        <v>146380</v>
      </c>
      <c r="B30415">
        <f t="shared" ca="1" si="475"/>
        <v>29235</v>
      </c>
      <c r="C30415" t="s">
        <v>9994</v>
      </c>
      <c r="D30415" t="s">
        <v>8061</v>
      </c>
      <c r="E30415" t="s">
        <v>9995</v>
      </c>
      <c r="F30415" t="s">
        <v>416</v>
      </c>
      <c r="G30415" t="s">
        <v>8056</v>
      </c>
      <c r="I30415" t="s">
        <v>416</v>
      </c>
      <c r="J30415" t="s">
        <v>417</v>
      </c>
      <c r="L30415" t="s">
        <v>9401</v>
      </c>
    </row>
    <row r="30416" spans="1:12" x14ac:dyDescent="0.35">
      <c r="A30416">
        <v>129576</v>
      </c>
      <c r="B30416">
        <f t="shared" ca="1" si="475"/>
        <v>58244</v>
      </c>
      <c r="C30416" t="s">
        <v>5421</v>
      </c>
      <c r="D30416" t="s">
        <v>5422</v>
      </c>
      <c r="E30416" t="s">
        <v>5419</v>
      </c>
      <c r="F30416" t="s">
        <v>2638</v>
      </c>
      <c r="G30416" t="s">
        <v>2639</v>
      </c>
      <c r="I30416" t="s">
        <v>2794</v>
      </c>
      <c r="J30416" t="s">
        <v>2769</v>
      </c>
      <c r="L30416" t="s">
        <v>5420</v>
      </c>
    </row>
    <row r="30417" spans="1:12" x14ac:dyDescent="0.35">
      <c r="A30417">
        <v>41047</v>
      </c>
      <c r="B30417">
        <f t="shared" ca="1" si="475"/>
        <v>17249</v>
      </c>
      <c r="C30417" t="s">
        <v>30697</v>
      </c>
      <c r="D30417" t="s">
        <v>30698</v>
      </c>
      <c r="E30417" t="s">
        <v>3213</v>
      </c>
      <c r="F30417" t="s">
        <v>28072</v>
      </c>
      <c r="G30417" t="s">
        <v>2694</v>
      </c>
      <c r="I30417" t="s">
        <v>30699</v>
      </c>
      <c r="J30417" t="s">
        <v>4958</v>
      </c>
      <c r="L30417" t="s">
        <v>3214</v>
      </c>
    </row>
    <row r="30418" spans="1:12" x14ac:dyDescent="0.35">
      <c r="A30418">
        <v>83269</v>
      </c>
      <c r="B30418">
        <f t="shared" ca="1" si="475"/>
        <v>99620</v>
      </c>
      <c r="C30418" t="s">
        <v>9255</v>
      </c>
      <c r="D30418" t="s">
        <v>9256</v>
      </c>
      <c r="E30418" t="s">
        <v>377</v>
      </c>
      <c r="F30418" t="s">
        <v>416</v>
      </c>
      <c r="G30418" t="s">
        <v>8056</v>
      </c>
      <c r="I30418" t="s">
        <v>416</v>
      </c>
      <c r="J30418" t="s">
        <v>417</v>
      </c>
      <c r="L30418" t="s">
        <v>7964</v>
      </c>
    </row>
    <row r="30419" spans="1:12" x14ac:dyDescent="0.35">
      <c r="A30419">
        <v>90450</v>
      </c>
      <c r="B30419">
        <f t="shared" ca="1" si="475"/>
        <v>62360</v>
      </c>
      <c r="C30419" t="s">
        <v>36394</v>
      </c>
      <c r="D30419" t="s">
        <v>29733</v>
      </c>
      <c r="E30419" t="s">
        <v>16666</v>
      </c>
      <c r="F30419" t="s">
        <v>28845</v>
      </c>
      <c r="G30419" t="s">
        <v>2694</v>
      </c>
      <c r="I30419" t="s">
        <v>28049</v>
      </c>
      <c r="J30419" t="s">
        <v>28044</v>
      </c>
      <c r="L30419" t="s">
        <v>14611</v>
      </c>
    </row>
    <row r="30420" spans="1:12" x14ac:dyDescent="0.35">
      <c r="A30420">
        <v>14777</v>
      </c>
      <c r="B30420">
        <f t="shared" ca="1" si="475"/>
        <v>1916</v>
      </c>
      <c r="C30420" t="s">
        <v>25690</v>
      </c>
      <c r="D30420" t="s">
        <v>25691</v>
      </c>
      <c r="E30420" t="s">
        <v>1920</v>
      </c>
      <c r="F30420" t="s">
        <v>23167</v>
      </c>
      <c r="G30420" t="s">
        <v>7849</v>
      </c>
      <c r="J30420" t="s">
        <v>22118</v>
      </c>
      <c r="L30420" t="s">
        <v>14430</v>
      </c>
    </row>
    <row r="30421" spans="1:12" x14ac:dyDescent="0.35">
      <c r="A30421">
        <v>53594</v>
      </c>
      <c r="B30421">
        <f t="shared" ca="1" si="475"/>
        <v>91544</v>
      </c>
      <c r="C30421" t="s">
        <v>26418</v>
      </c>
      <c r="D30421" t="s">
        <v>26419</v>
      </c>
      <c r="E30421" t="s">
        <v>22197</v>
      </c>
      <c r="F30421" t="s">
        <v>4881</v>
      </c>
      <c r="G30421" t="s">
        <v>7849</v>
      </c>
      <c r="I30421" t="s">
        <v>4882</v>
      </c>
      <c r="J30421" t="s">
        <v>23629</v>
      </c>
      <c r="L30421" t="s">
        <v>22198</v>
      </c>
    </row>
    <row r="30422" spans="1:12" x14ac:dyDescent="0.35">
      <c r="A30422">
        <v>141125</v>
      </c>
      <c r="B30422">
        <f t="shared" ca="1" si="475"/>
        <v>91261</v>
      </c>
      <c r="C30422" t="s">
        <v>49722</v>
      </c>
      <c r="D30422" t="s">
        <v>49723</v>
      </c>
      <c r="E30422" t="s">
        <v>48249</v>
      </c>
      <c r="L30422" t="s">
        <v>41129</v>
      </c>
    </row>
    <row r="30423" spans="1:12" x14ac:dyDescent="0.35">
      <c r="A30423">
        <v>64253</v>
      </c>
      <c r="B30423">
        <f t="shared" ca="1" si="475"/>
        <v>12611</v>
      </c>
      <c r="C30423" t="s">
        <v>47559</v>
      </c>
      <c r="D30423" t="s">
        <v>47560</v>
      </c>
      <c r="E30423" t="s">
        <v>44407</v>
      </c>
      <c r="I30423" t="s">
        <v>3914</v>
      </c>
      <c r="L30423" t="s">
        <v>44408</v>
      </c>
    </row>
    <row r="30424" spans="1:12" x14ac:dyDescent="0.35">
      <c r="A30424">
        <v>45422</v>
      </c>
      <c r="B30424">
        <f t="shared" ca="1" si="475"/>
        <v>35915</v>
      </c>
      <c r="C30424" t="s">
        <v>31388</v>
      </c>
      <c r="D30424" t="s">
        <v>31389</v>
      </c>
      <c r="E30424" t="s">
        <v>31210</v>
      </c>
      <c r="F30424" t="s">
        <v>28072</v>
      </c>
      <c r="G30424" t="s">
        <v>2694</v>
      </c>
      <c r="I30424" t="s">
        <v>4960</v>
      </c>
      <c r="J30424" t="s">
        <v>4958</v>
      </c>
      <c r="L30424" t="s">
        <v>31211</v>
      </c>
    </row>
    <row r="30425" spans="1:12" x14ac:dyDescent="0.35">
      <c r="A30425">
        <v>10972</v>
      </c>
      <c r="B30425">
        <f t="shared" ca="1" si="475"/>
        <v>70864</v>
      </c>
      <c r="C30425" t="s">
        <v>24044</v>
      </c>
      <c r="D30425" t="s">
        <v>2654</v>
      </c>
      <c r="E30425" t="s">
        <v>2644</v>
      </c>
      <c r="L30425" t="s">
        <v>2647</v>
      </c>
    </row>
    <row r="30426" spans="1:12" x14ac:dyDescent="0.35">
      <c r="A30426">
        <v>29225</v>
      </c>
      <c r="B30426">
        <f t="shared" ca="1" si="475"/>
        <v>93590</v>
      </c>
      <c r="C30426" t="s">
        <v>18325</v>
      </c>
      <c r="D30426" t="s">
        <v>18320</v>
      </c>
      <c r="E30426" t="s">
        <v>45344</v>
      </c>
      <c r="L30426" t="s">
        <v>22331</v>
      </c>
    </row>
    <row r="30427" spans="1:12" x14ac:dyDescent="0.35">
      <c r="A30427">
        <v>26291</v>
      </c>
      <c r="B30427">
        <f t="shared" ca="1" si="475"/>
        <v>84689</v>
      </c>
      <c r="C30427" t="s">
        <v>686</v>
      </c>
      <c r="D30427" t="s">
        <v>687</v>
      </c>
      <c r="E30427" t="s">
        <v>471</v>
      </c>
      <c r="F30427" t="s">
        <v>472</v>
      </c>
      <c r="G30427" t="s">
        <v>429</v>
      </c>
      <c r="I30427" t="s">
        <v>47</v>
      </c>
      <c r="J30427" t="s">
        <v>465</v>
      </c>
    </row>
    <row r="30428" spans="1:12" x14ac:dyDescent="0.35">
      <c r="A30428">
        <v>80252</v>
      </c>
      <c r="B30428">
        <f t="shared" ca="1" si="475"/>
        <v>10462</v>
      </c>
      <c r="C30428" t="s">
        <v>28499</v>
      </c>
      <c r="D30428" t="s">
        <v>28500</v>
      </c>
      <c r="E30428" t="s">
        <v>14550</v>
      </c>
      <c r="G30428" t="s">
        <v>435</v>
      </c>
      <c r="I30428" t="s">
        <v>12891</v>
      </c>
      <c r="J30428" t="s">
        <v>12889</v>
      </c>
      <c r="L30428" t="s">
        <v>14551</v>
      </c>
    </row>
    <row r="30429" spans="1:12" x14ac:dyDescent="0.35">
      <c r="A30429">
        <v>23286</v>
      </c>
      <c r="B30429">
        <f t="shared" ca="1" si="475"/>
        <v>72876</v>
      </c>
      <c r="C30429" t="s">
        <v>29901</v>
      </c>
      <c r="D30429" t="s">
        <v>29900</v>
      </c>
      <c r="E30429" t="s">
        <v>16715</v>
      </c>
      <c r="F30429" t="s">
        <v>28774</v>
      </c>
      <c r="G30429" t="s">
        <v>2694</v>
      </c>
      <c r="I30429" t="s">
        <v>28046</v>
      </c>
      <c r="J30429" t="s">
        <v>28044</v>
      </c>
      <c r="L30429" t="s">
        <v>14440</v>
      </c>
    </row>
    <row r="30430" spans="1:12" x14ac:dyDescent="0.35">
      <c r="A30430">
        <v>34711</v>
      </c>
      <c r="B30430">
        <f t="shared" ca="1" si="475"/>
        <v>66267</v>
      </c>
      <c r="C30430" t="s">
        <v>45894</v>
      </c>
      <c r="D30430" t="s">
        <v>45895</v>
      </c>
      <c r="E30430" t="s">
        <v>45509</v>
      </c>
      <c r="L30430" t="s">
        <v>45510</v>
      </c>
    </row>
    <row r="30431" spans="1:12" x14ac:dyDescent="0.35">
      <c r="A30431">
        <v>53909</v>
      </c>
      <c r="B30431">
        <f t="shared" ca="1" si="475"/>
        <v>95547</v>
      </c>
      <c r="C30431" t="s">
        <v>10093</v>
      </c>
      <c r="D30431" t="s">
        <v>10094</v>
      </c>
      <c r="E30431" t="s">
        <v>10095</v>
      </c>
      <c r="F30431" t="s">
        <v>10028</v>
      </c>
      <c r="G30431" t="s">
        <v>10029</v>
      </c>
      <c r="I30431" t="s">
        <v>10030</v>
      </c>
      <c r="J30431" t="s">
        <v>10027</v>
      </c>
      <c r="L30431" t="s">
        <v>10096</v>
      </c>
    </row>
    <row r="30432" spans="1:12" x14ac:dyDescent="0.35">
      <c r="A30432">
        <v>19857</v>
      </c>
      <c r="B30432">
        <f t="shared" ca="1" si="475"/>
        <v>75522</v>
      </c>
      <c r="C30432" t="s">
        <v>44916</v>
      </c>
      <c r="D30432" t="s">
        <v>30035</v>
      </c>
      <c r="E30432" t="s">
        <v>42504</v>
      </c>
      <c r="F30432" t="s">
        <v>3769</v>
      </c>
      <c r="I30432" t="s">
        <v>3770</v>
      </c>
      <c r="L30432" t="s">
        <v>42505</v>
      </c>
    </row>
    <row r="30433" spans="1:12" x14ac:dyDescent="0.35">
      <c r="A30433">
        <v>38958</v>
      </c>
      <c r="B30433">
        <f t="shared" ca="1" si="475"/>
        <v>9364</v>
      </c>
      <c r="C30433" t="s">
        <v>30377</v>
      </c>
      <c r="D30433" t="s">
        <v>28752</v>
      </c>
      <c r="E30433" t="s">
        <v>30373</v>
      </c>
      <c r="F30433" t="s">
        <v>28045</v>
      </c>
      <c r="G30433" t="s">
        <v>2694</v>
      </c>
      <c r="I30433" t="s">
        <v>28046</v>
      </c>
      <c r="J30433" t="s">
        <v>28044</v>
      </c>
      <c r="L30433" t="s">
        <v>2654</v>
      </c>
    </row>
    <row r="30434" spans="1:12" x14ac:dyDescent="0.35">
      <c r="A30434">
        <v>55740</v>
      </c>
      <c r="B30434">
        <f t="shared" ca="1" si="475"/>
        <v>98307</v>
      </c>
      <c r="C30434" t="s">
        <v>28194</v>
      </c>
      <c r="D30434" t="s">
        <v>28193</v>
      </c>
      <c r="E30434" t="s">
        <v>19664</v>
      </c>
      <c r="F30434" t="s">
        <v>19660</v>
      </c>
      <c r="G30434" t="s">
        <v>7849</v>
      </c>
      <c r="I30434" t="s">
        <v>7819</v>
      </c>
      <c r="J30434" t="s">
        <v>19587</v>
      </c>
      <c r="L30434" t="s">
        <v>19665</v>
      </c>
    </row>
    <row r="30435" spans="1:12" x14ac:dyDescent="0.35">
      <c r="A30435">
        <v>66373</v>
      </c>
      <c r="B30435">
        <f t="shared" ca="1" si="475"/>
        <v>50717</v>
      </c>
      <c r="C30435" t="s">
        <v>27340</v>
      </c>
      <c r="D30435" t="s">
        <v>27339</v>
      </c>
      <c r="E30435" t="s">
        <v>24360</v>
      </c>
      <c r="F30435" t="s">
        <v>14383</v>
      </c>
      <c r="G30435" t="s">
        <v>7849</v>
      </c>
      <c r="H30435">
        <v>40949</v>
      </c>
      <c r="I30435" t="s">
        <v>7819</v>
      </c>
      <c r="J30435" t="s">
        <v>22324</v>
      </c>
      <c r="L30435" t="s">
        <v>24361</v>
      </c>
    </row>
    <row r="30436" spans="1:12" x14ac:dyDescent="0.35">
      <c r="A30436">
        <v>29677</v>
      </c>
      <c r="B30436">
        <f t="shared" ca="1" si="475"/>
        <v>36756</v>
      </c>
      <c r="C30436" t="s">
        <v>30202</v>
      </c>
      <c r="D30436" t="s">
        <v>30203</v>
      </c>
      <c r="E30436" t="s">
        <v>2168</v>
      </c>
      <c r="F30436" t="s">
        <v>28739</v>
      </c>
      <c r="G30436" t="s">
        <v>2694</v>
      </c>
      <c r="H30436">
        <v>38273</v>
      </c>
      <c r="I30436" t="s">
        <v>6260</v>
      </c>
      <c r="J30436" t="s">
        <v>6258</v>
      </c>
      <c r="L30436" t="s">
        <v>2883</v>
      </c>
    </row>
    <row r="30437" spans="1:12" x14ac:dyDescent="0.35">
      <c r="A30437">
        <v>140244</v>
      </c>
      <c r="B30437">
        <f t="shared" ca="1" si="475"/>
        <v>98589</v>
      </c>
      <c r="C30437" t="s">
        <v>25203</v>
      </c>
      <c r="D30437" t="s">
        <v>25204</v>
      </c>
      <c r="E30437" t="s">
        <v>25205</v>
      </c>
      <c r="F30437" t="s">
        <v>25196</v>
      </c>
      <c r="G30437" t="s">
        <v>7849</v>
      </c>
      <c r="I30437" t="s">
        <v>25197</v>
      </c>
      <c r="J30437" t="s">
        <v>7648</v>
      </c>
      <c r="L30437" t="s">
        <v>25206</v>
      </c>
    </row>
    <row r="30438" spans="1:12" x14ac:dyDescent="0.35">
      <c r="A30438">
        <v>55535</v>
      </c>
      <c r="B30438">
        <f t="shared" ca="1" si="475"/>
        <v>2379</v>
      </c>
      <c r="C30438" t="s">
        <v>47163</v>
      </c>
      <c r="D30438" t="s">
        <v>47164</v>
      </c>
      <c r="E30438" t="s">
        <v>28259</v>
      </c>
      <c r="I30438" t="s">
        <v>47165</v>
      </c>
      <c r="L30438" t="s">
        <v>28260</v>
      </c>
    </row>
    <row r="30439" spans="1:12" x14ac:dyDescent="0.35">
      <c r="A30439">
        <v>131357</v>
      </c>
      <c r="B30439">
        <f t="shared" ca="1" si="475"/>
        <v>46824</v>
      </c>
      <c r="C30439" t="s">
        <v>41367</v>
      </c>
      <c r="D30439" t="s">
        <v>41368</v>
      </c>
      <c r="E30439" t="s">
        <v>41369</v>
      </c>
      <c r="G30439" t="s">
        <v>41245</v>
      </c>
      <c r="I30439" t="s">
        <v>41355</v>
      </c>
      <c r="J30439" t="s">
        <v>41353</v>
      </c>
      <c r="L30439" t="s">
        <v>41370</v>
      </c>
    </row>
    <row r="30440" spans="1:12" x14ac:dyDescent="0.35">
      <c r="A30440">
        <v>55551</v>
      </c>
      <c r="B30440">
        <f t="shared" ca="1" si="475"/>
        <v>20857</v>
      </c>
      <c r="C30440" t="s">
        <v>20116</v>
      </c>
      <c r="D30440" t="s">
        <v>20117</v>
      </c>
      <c r="E30440" t="s">
        <v>19594</v>
      </c>
      <c r="F30440" t="s">
        <v>19595</v>
      </c>
      <c r="G30440" t="s">
        <v>19491</v>
      </c>
      <c r="I30440" t="s">
        <v>7819</v>
      </c>
      <c r="J30440" t="s">
        <v>20078</v>
      </c>
      <c r="L30440" t="s">
        <v>19596</v>
      </c>
    </row>
    <row r="30441" spans="1:12" x14ac:dyDescent="0.35">
      <c r="A30441">
        <v>110719</v>
      </c>
      <c r="B30441">
        <f t="shared" ca="1" si="475"/>
        <v>83664</v>
      </c>
      <c r="C30441" t="s">
        <v>25209</v>
      </c>
      <c r="D30441" t="s">
        <v>25210</v>
      </c>
      <c r="E30441" t="s">
        <v>7662</v>
      </c>
      <c r="F30441" t="s">
        <v>25196</v>
      </c>
      <c r="G30441" t="s">
        <v>7849</v>
      </c>
      <c r="I30441" t="s">
        <v>25197</v>
      </c>
      <c r="J30441" t="s">
        <v>7648</v>
      </c>
      <c r="L30441" t="s">
        <v>7663</v>
      </c>
    </row>
    <row r="30442" spans="1:12" x14ac:dyDescent="0.35">
      <c r="A30442">
        <v>21684</v>
      </c>
      <c r="B30442">
        <f t="shared" ca="1" si="475"/>
        <v>1915</v>
      </c>
      <c r="C30442" t="s">
        <v>21598</v>
      </c>
      <c r="D30442" t="s">
        <v>21599</v>
      </c>
      <c r="E30442" t="s">
        <v>9364</v>
      </c>
      <c r="G30442" t="s">
        <v>21569</v>
      </c>
      <c r="I30442" t="s">
        <v>5208</v>
      </c>
      <c r="J30442" t="s">
        <v>5207</v>
      </c>
      <c r="L30442" t="s">
        <v>9365</v>
      </c>
    </row>
    <row r="30443" spans="1:12" x14ac:dyDescent="0.35">
      <c r="A30443">
        <v>138284</v>
      </c>
      <c r="B30443">
        <f t="shared" ca="1" si="475"/>
        <v>76821</v>
      </c>
      <c r="C30443" t="s">
        <v>40374</v>
      </c>
      <c r="D30443" t="s">
        <v>40375</v>
      </c>
      <c r="E30443" t="s">
        <v>5406</v>
      </c>
      <c r="F30443" t="s">
        <v>33445</v>
      </c>
      <c r="G30443" t="s">
        <v>2694</v>
      </c>
      <c r="H30443">
        <v>42091</v>
      </c>
      <c r="I30443" t="s">
        <v>9676</v>
      </c>
      <c r="J30443" t="s">
        <v>4149</v>
      </c>
      <c r="L30443" t="s">
        <v>5407</v>
      </c>
    </row>
    <row r="30444" spans="1:12" x14ac:dyDescent="0.35">
      <c r="A30444">
        <v>18117</v>
      </c>
      <c r="B30444">
        <f t="shared" ca="1" si="475"/>
        <v>37704</v>
      </c>
      <c r="C30444" t="s">
        <v>28570</v>
      </c>
      <c r="D30444" t="s">
        <v>28507</v>
      </c>
      <c r="E30444" t="s">
        <v>14550</v>
      </c>
      <c r="G30444" t="s">
        <v>435</v>
      </c>
      <c r="I30444" t="s">
        <v>12891</v>
      </c>
      <c r="J30444" t="s">
        <v>12889</v>
      </c>
      <c r="L30444" t="s">
        <v>14551</v>
      </c>
    </row>
    <row r="30445" spans="1:12" x14ac:dyDescent="0.35">
      <c r="A30445">
        <v>112637</v>
      </c>
      <c r="B30445">
        <f t="shared" ca="1" si="475"/>
        <v>60724</v>
      </c>
      <c r="C30445" t="s">
        <v>12035</v>
      </c>
      <c r="D30445" t="s">
        <v>12034</v>
      </c>
      <c r="E30445" t="s">
        <v>10514</v>
      </c>
      <c r="F30445" t="s">
        <v>11122</v>
      </c>
      <c r="G30445" t="s">
        <v>11101</v>
      </c>
      <c r="I30445" t="s">
        <v>11233</v>
      </c>
      <c r="J30445" t="s">
        <v>10027</v>
      </c>
      <c r="L30445" t="s">
        <v>10515</v>
      </c>
    </row>
    <row r="30446" spans="1:12" x14ac:dyDescent="0.35">
      <c r="A30446">
        <v>9048</v>
      </c>
      <c r="B30446">
        <f t="shared" ca="1" si="475"/>
        <v>41153</v>
      </c>
      <c r="C30446" t="s">
        <v>2341</v>
      </c>
      <c r="D30446" t="s">
        <v>2342</v>
      </c>
      <c r="E30446" t="s">
        <v>1915</v>
      </c>
      <c r="F30446" t="s">
        <v>1879</v>
      </c>
      <c r="G30446" t="s">
        <v>1864</v>
      </c>
      <c r="H30446">
        <v>41246</v>
      </c>
      <c r="I30446" t="s">
        <v>1865</v>
      </c>
      <c r="J30446" t="s">
        <v>2309</v>
      </c>
    </row>
    <row r="30447" spans="1:12" x14ac:dyDescent="0.35">
      <c r="A30447">
        <v>103955</v>
      </c>
      <c r="B30447">
        <f t="shared" ca="1" si="475"/>
        <v>69093</v>
      </c>
      <c r="C30447" t="s">
        <v>48941</v>
      </c>
      <c r="D30447" t="s">
        <v>48942</v>
      </c>
      <c r="E30447" t="s">
        <v>45959</v>
      </c>
      <c r="L30447" t="s">
        <v>45960</v>
      </c>
    </row>
    <row r="30448" spans="1:12" x14ac:dyDescent="0.35">
      <c r="A30448">
        <v>106480</v>
      </c>
      <c r="B30448">
        <f t="shared" ca="1" si="475"/>
        <v>76379</v>
      </c>
      <c r="C30448" t="s">
        <v>6223</v>
      </c>
      <c r="D30448" t="s">
        <v>3574</v>
      </c>
      <c r="E30448" t="s">
        <v>2748</v>
      </c>
      <c r="F30448" t="s">
        <v>2652</v>
      </c>
      <c r="G30448" t="s">
        <v>2639</v>
      </c>
      <c r="I30448" t="s">
        <v>2653</v>
      </c>
      <c r="J30448" t="s">
        <v>2650</v>
      </c>
      <c r="L30448" t="s">
        <v>2749</v>
      </c>
    </row>
    <row r="30449" spans="1:12" x14ac:dyDescent="0.35">
      <c r="A30449">
        <v>73662</v>
      </c>
      <c r="B30449">
        <f t="shared" ca="1" si="475"/>
        <v>61505</v>
      </c>
      <c r="C30449" t="s">
        <v>41333</v>
      </c>
      <c r="D30449" t="s">
        <v>41334</v>
      </c>
      <c r="E30449" t="s">
        <v>23316</v>
      </c>
      <c r="F30449" t="s">
        <v>11626</v>
      </c>
      <c r="G30449" t="s">
        <v>41245</v>
      </c>
      <c r="I30449" t="s">
        <v>4027</v>
      </c>
      <c r="J30449" t="s">
        <v>41289</v>
      </c>
      <c r="L30449" t="s">
        <v>23317</v>
      </c>
    </row>
    <row r="30450" spans="1:12" x14ac:dyDescent="0.35">
      <c r="A30450">
        <v>79891</v>
      </c>
      <c r="B30450">
        <f t="shared" ca="1" si="475"/>
        <v>26293</v>
      </c>
      <c r="C30450" t="s">
        <v>21087</v>
      </c>
      <c r="D30450" t="s">
        <v>21088</v>
      </c>
      <c r="E30450" t="s">
        <v>20810</v>
      </c>
      <c r="F30450" t="s">
        <v>19595</v>
      </c>
      <c r="G30450" t="s">
        <v>19491</v>
      </c>
      <c r="I30450" t="s">
        <v>2525</v>
      </c>
      <c r="J30450" t="s">
        <v>20078</v>
      </c>
      <c r="L30450" t="s">
        <v>20811</v>
      </c>
    </row>
    <row r="30451" spans="1:12" x14ac:dyDescent="0.35">
      <c r="A30451">
        <v>34399</v>
      </c>
      <c r="B30451">
        <f t="shared" ca="1" si="475"/>
        <v>34475</v>
      </c>
      <c r="C30451" t="s">
        <v>23008</v>
      </c>
      <c r="D30451" t="s">
        <v>23009</v>
      </c>
      <c r="E30451" t="s">
        <v>22640</v>
      </c>
      <c r="F30451" t="s">
        <v>11626</v>
      </c>
      <c r="G30451" t="s">
        <v>7849</v>
      </c>
      <c r="I30451" t="s">
        <v>22647</v>
      </c>
      <c r="J30451" t="s">
        <v>20035</v>
      </c>
      <c r="L30451" t="s">
        <v>22641</v>
      </c>
    </row>
    <row r="30452" spans="1:12" x14ac:dyDescent="0.35">
      <c r="A30452">
        <v>18425</v>
      </c>
      <c r="B30452">
        <f t="shared" ca="1" si="475"/>
        <v>9799</v>
      </c>
      <c r="C30452" t="s">
        <v>22002</v>
      </c>
      <c r="D30452" t="s">
        <v>22003</v>
      </c>
      <c r="E30452" t="s">
        <v>21982</v>
      </c>
      <c r="F30452" t="s">
        <v>11626</v>
      </c>
      <c r="G30452" t="s">
        <v>7849</v>
      </c>
      <c r="I30452" t="s">
        <v>2525</v>
      </c>
      <c r="J30452" t="s">
        <v>20391</v>
      </c>
      <c r="L30452" t="s">
        <v>21983</v>
      </c>
    </row>
    <row r="30453" spans="1:12" x14ac:dyDescent="0.35">
      <c r="A30453">
        <v>91372</v>
      </c>
      <c r="B30453">
        <f t="shared" ca="1" si="475"/>
        <v>55562</v>
      </c>
      <c r="C30453" t="s">
        <v>16705</v>
      </c>
      <c r="D30453" t="s">
        <v>16706</v>
      </c>
      <c r="E30453" t="s">
        <v>16707</v>
      </c>
      <c r="F30453" t="s">
        <v>3803</v>
      </c>
      <c r="G30453" t="s">
        <v>3803</v>
      </c>
      <c r="I30453" t="s">
        <v>1050</v>
      </c>
      <c r="J30453" t="s">
        <v>3801</v>
      </c>
      <c r="L30453" t="s">
        <v>16708</v>
      </c>
    </row>
    <row r="30454" spans="1:12" x14ac:dyDescent="0.35">
      <c r="A30454">
        <v>9534</v>
      </c>
      <c r="B30454">
        <f t="shared" ca="1" si="475"/>
        <v>41002</v>
      </c>
      <c r="C30454" t="s">
        <v>2018</v>
      </c>
      <c r="D30454" t="s">
        <v>2019</v>
      </c>
      <c r="E30454" t="s">
        <v>1878</v>
      </c>
      <c r="F30454" t="s">
        <v>1879</v>
      </c>
      <c r="G30454" t="s">
        <v>1864</v>
      </c>
      <c r="I30454" t="s">
        <v>1865</v>
      </c>
      <c r="J30454" t="s">
        <v>1981</v>
      </c>
    </row>
    <row r="30455" spans="1:12" x14ac:dyDescent="0.35">
      <c r="A30455">
        <v>83034</v>
      </c>
      <c r="B30455">
        <f t="shared" ca="1" si="475"/>
        <v>95806</v>
      </c>
      <c r="C30455" t="s">
        <v>26177</v>
      </c>
      <c r="D30455" t="s">
        <v>26178</v>
      </c>
      <c r="E30455" t="s">
        <v>24666</v>
      </c>
      <c r="G30455" t="s">
        <v>7849</v>
      </c>
      <c r="I30455" t="s">
        <v>7819</v>
      </c>
      <c r="J30455" t="s">
        <v>22340</v>
      </c>
      <c r="L30455" t="s">
        <v>24667</v>
      </c>
    </row>
    <row r="30456" spans="1:12" x14ac:dyDescent="0.35">
      <c r="A30456">
        <v>55430</v>
      </c>
      <c r="B30456">
        <f t="shared" ca="1" si="475"/>
        <v>50099</v>
      </c>
      <c r="C30456" t="s">
        <v>20641</v>
      </c>
      <c r="D30456" t="s">
        <v>20592</v>
      </c>
      <c r="E30456" t="s">
        <v>19600</v>
      </c>
      <c r="F30456" t="s">
        <v>19595</v>
      </c>
      <c r="G30456" t="s">
        <v>19491</v>
      </c>
      <c r="I30456" t="s">
        <v>7819</v>
      </c>
      <c r="J30456" t="s">
        <v>19635</v>
      </c>
      <c r="L30456" t="s">
        <v>19601</v>
      </c>
    </row>
    <row r="30457" spans="1:12" x14ac:dyDescent="0.35">
      <c r="A30457">
        <v>9503</v>
      </c>
      <c r="B30457">
        <f t="shared" ca="1" si="475"/>
        <v>65536</v>
      </c>
      <c r="C30457" t="s">
        <v>43372</v>
      </c>
      <c r="D30457" t="s">
        <v>43373</v>
      </c>
      <c r="E30457" t="s">
        <v>42019</v>
      </c>
      <c r="L30457" t="s">
        <v>42020</v>
      </c>
    </row>
    <row r="30458" spans="1:12" x14ac:dyDescent="0.35">
      <c r="A30458">
        <v>93440</v>
      </c>
      <c r="B30458">
        <f t="shared" ca="1" si="475"/>
        <v>12025</v>
      </c>
      <c r="C30458" t="s">
        <v>19986</v>
      </c>
      <c r="D30458" t="s">
        <v>19987</v>
      </c>
      <c r="E30458" t="s">
        <v>19712</v>
      </c>
      <c r="F30458" t="s">
        <v>19713</v>
      </c>
      <c r="G30458" t="s">
        <v>19491</v>
      </c>
      <c r="I30458" t="s">
        <v>19714</v>
      </c>
      <c r="J30458" t="s">
        <v>19979</v>
      </c>
      <c r="L30458" t="s">
        <v>19715</v>
      </c>
    </row>
    <row r="30459" spans="1:12" x14ac:dyDescent="0.35">
      <c r="A30459">
        <v>81662</v>
      </c>
      <c r="B30459">
        <f t="shared" ca="1" si="475"/>
        <v>84898</v>
      </c>
      <c r="C30459" t="s">
        <v>25151</v>
      </c>
      <c r="D30459" t="s">
        <v>25152</v>
      </c>
      <c r="E30459" t="s">
        <v>25153</v>
      </c>
      <c r="F30459" t="s">
        <v>7770</v>
      </c>
      <c r="G30459" t="s">
        <v>7849</v>
      </c>
      <c r="I30459" t="s">
        <v>7819</v>
      </c>
      <c r="J30459" t="s">
        <v>7769</v>
      </c>
      <c r="L30459" t="s">
        <v>25154</v>
      </c>
    </row>
    <row r="30460" spans="1:12" x14ac:dyDescent="0.35">
      <c r="A30460">
        <v>55604</v>
      </c>
      <c r="B30460">
        <f t="shared" ca="1" si="475"/>
        <v>4671</v>
      </c>
      <c r="C30460" t="s">
        <v>22056</v>
      </c>
      <c r="D30460" t="s">
        <v>22057</v>
      </c>
      <c r="E30460" t="s">
        <v>22059</v>
      </c>
      <c r="F30460" t="s">
        <v>22060</v>
      </c>
      <c r="G30460" t="s">
        <v>7849</v>
      </c>
      <c r="I30460" t="s">
        <v>7819</v>
      </c>
      <c r="J30460" t="s">
        <v>22058</v>
      </c>
      <c r="L30460" t="s">
        <v>22061</v>
      </c>
    </row>
    <row r="30461" spans="1:12" x14ac:dyDescent="0.35">
      <c r="A30461">
        <v>8805</v>
      </c>
      <c r="B30461">
        <f t="shared" ca="1" si="475"/>
        <v>57804</v>
      </c>
      <c r="C30461" t="s">
        <v>43333</v>
      </c>
      <c r="D30461" t="s">
        <v>12735</v>
      </c>
      <c r="E30461" t="s">
        <v>24844</v>
      </c>
      <c r="F30461" t="s">
        <v>3536</v>
      </c>
      <c r="I30461" t="s">
        <v>3537</v>
      </c>
      <c r="L30461" t="s">
        <v>24845</v>
      </c>
    </row>
    <row r="30462" spans="1:12" x14ac:dyDescent="0.35">
      <c r="A30462">
        <v>18575</v>
      </c>
      <c r="B30462">
        <f t="shared" ca="1" si="475"/>
        <v>47885</v>
      </c>
      <c r="C30462" t="s">
        <v>24633</v>
      </c>
      <c r="D30462" t="s">
        <v>24634</v>
      </c>
      <c r="E30462" t="s">
        <v>24409</v>
      </c>
      <c r="G30462" t="s">
        <v>7849</v>
      </c>
      <c r="I30462" t="s">
        <v>24618</v>
      </c>
      <c r="J30462" t="s">
        <v>24617</v>
      </c>
      <c r="L30462" t="s">
        <v>24410</v>
      </c>
    </row>
    <row r="30463" spans="1:12" x14ac:dyDescent="0.35">
      <c r="A30463">
        <v>10964</v>
      </c>
      <c r="B30463">
        <f t="shared" ca="1" si="475"/>
        <v>68619</v>
      </c>
      <c r="C30463" t="s">
        <v>43873</v>
      </c>
      <c r="D30463" t="s">
        <v>2912</v>
      </c>
      <c r="E30463" t="s">
        <v>24044</v>
      </c>
      <c r="F30463" t="s">
        <v>2912</v>
      </c>
      <c r="I30463" t="s">
        <v>2830</v>
      </c>
      <c r="L30463" t="s">
        <v>2654</v>
      </c>
    </row>
    <row r="30464" spans="1:12" x14ac:dyDescent="0.35">
      <c r="A30464">
        <v>106108</v>
      </c>
      <c r="B30464">
        <f t="shared" ca="1" si="475"/>
        <v>84429</v>
      </c>
      <c r="C30464" t="s">
        <v>2752</v>
      </c>
      <c r="D30464" t="s">
        <v>2753</v>
      </c>
      <c r="E30464" t="s">
        <v>5868</v>
      </c>
      <c r="L30464" t="s">
        <v>5869</v>
      </c>
    </row>
    <row r="30465" spans="1:12" x14ac:dyDescent="0.35">
      <c r="A30465">
        <v>6626</v>
      </c>
      <c r="B30465">
        <f t="shared" ca="1" si="475"/>
        <v>94685</v>
      </c>
      <c r="C30465" t="s">
        <v>28977</v>
      </c>
      <c r="D30465" t="s">
        <v>28955</v>
      </c>
      <c r="E30465" t="s">
        <v>28975</v>
      </c>
      <c r="F30465" t="s">
        <v>28870</v>
      </c>
      <c r="G30465" t="s">
        <v>2694</v>
      </c>
      <c r="I30465" t="s">
        <v>28769</v>
      </c>
      <c r="J30465" t="s">
        <v>28044</v>
      </c>
      <c r="L30465" t="s">
        <v>28841</v>
      </c>
    </row>
    <row r="30466" spans="1:12" x14ac:dyDescent="0.35">
      <c r="A30466">
        <v>65480</v>
      </c>
      <c r="B30466">
        <f t="shared" ref="B30466:B30529" ca="1" si="476" xml:space="preserve"> RANDBETWEEN(1,100000)</f>
        <v>33061</v>
      </c>
      <c r="C30466" t="s">
        <v>23482</v>
      </c>
      <c r="D30466" t="s">
        <v>23483</v>
      </c>
      <c r="E30466" t="s">
        <v>23376</v>
      </c>
      <c r="F30466" t="s">
        <v>23167</v>
      </c>
      <c r="G30466" t="s">
        <v>7849</v>
      </c>
      <c r="I30466" t="s">
        <v>7819</v>
      </c>
      <c r="J30466" t="s">
        <v>22118</v>
      </c>
      <c r="L30466" t="s">
        <v>23377</v>
      </c>
    </row>
    <row r="30467" spans="1:12" x14ac:dyDescent="0.35">
      <c r="A30467">
        <v>55814</v>
      </c>
      <c r="B30467">
        <f t="shared" ca="1" si="476"/>
        <v>800</v>
      </c>
      <c r="C30467" t="s">
        <v>25394</v>
      </c>
      <c r="D30467" t="s">
        <v>25395</v>
      </c>
      <c r="E30467" t="s">
        <v>22204</v>
      </c>
      <c r="F30467" t="s">
        <v>22060</v>
      </c>
      <c r="G30467" t="s">
        <v>7849</v>
      </c>
      <c r="I30467" t="s">
        <v>7819</v>
      </c>
      <c r="J30467" t="s">
        <v>20223</v>
      </c>
      <c r="L30467" t="s">
        <v>22205</v>
      </c>
    </row>
    <row r="30468" spans="1:12" x14ac:dyDescent="0.35">
      <c r="A30468">
        <v>26261</v>
      </c>
      <c r="B30468">
        <f t="shared" ca="1" si="476"/>
        <v>55635</v>
      </c>
      <c r="C30468" t="s">
        <v>22519</v>
      </c>
      <c r="D30468" t="s">
        <v>22520</v>
      </c>
      <c r="E30468" t="s">
        <v>22327</v>
      </c>
      <c r="F30468" t="s">
        <v>14383</v>
      </c>
      <c r="G30468" t="s">
        <v>7849</v>
      </c>
      <c r="I30468" t="s">
        <v>14585</v>
      </c>
      <c r="J30468" t="s">
        <v>22324</v>
      </c>
      <c r="L30468" t="s">
        <v>22328</v>
      </c>
    </row>
    <row r="30469" spans="1:12" x14ac:dyDescent="0.35">
      <c r="A30469">
        <v>34455</v>
      </c>
      <c r="B30469">
        <f t="shared" ca="1" si="476"/>
        <v>90288</v>
      </c>
      <c r="C30469" t="s">
        <v>45586</v>
      </c>
      <c r="D30469" t="s">
        <v>45587</v>
      </c>
      <c r="E30469" t="s">
        <v>45509</v>
      </c>
      <c r="L30469" t="s">
        <v>45510</v>
      </c>
    </row>
    <row r="30470" spans="1:12" x14ac:dyDescent="0.35">
      <c r="A30470">
        <v>118028</v>
      </c>
      <c r="B30470">
        <f t="shared" ca="1" si="476"/>
        <v>18635</v>
      </c>
      <c r="C30470" t="s">
        <v>26303</v>
      </c>
      <c r="D30470" t="s">
        <v>26268</v>
      </c>
      <c r="E30470" t="s">
        <v>26282</v>
      </c>
      <c r="F30470" t="s">
        <v>19660</v>
      </c>
      <c r="G30470" t="s">
        <v>7849</v>
      </c>
      <c r="I30470" t="s">
        <v>26269</v>
      </c>
      <c r="J30470" t="s">
        <v>26195</v>
      </c>
      <c r="L30470" t="s">
        <v>26268</v>
      </c>
    </row>
    <row r="30471" spans="1:12" x14ac:dyDescent="0.35">
      <c r="A30471">
        <v>147129</v>
      </c>
      <c r="B30471">
        <f t="shared" ca="1" si="476"/>
        <v>22927</v>
      </c>
      <c r="C30471" t="s">
        <v>24910</v>
      </c>
      <c r="D30471" t="s">
        <v>24911</v>
      </c>
      <c r="E30471" t="s">
        <v>24082</v>
      </c>
      <c r="G30471" t="s">
        <v>7849</v>
      </c>
      <c r="H30471">
        <v>42090</v>
      </c>
      <c r="I30471" t="s">
        <v>7808</v>
      </c>
      <c r="J30471" t="s">
        <v>7806</v>
      </c>
      <c r="L30471" t="s">
        <v>2795</v>
      </c>
    </row>
    <row r="30472" spans="1:12" x14ac:dyDescent="0.35">
      <c r="A30472">
        <v>82831</v>
      </c>
      <c r="B30472">
        <f t="shared" ca="1" si="476"/>
        <v>46762</v>
      </c>
      <c r="C30472" t="s">
        <v>24615</v>
      </c>
      <c r="D30472" t="s">
        <v>24616</v>
      </c>
      <c r="E30472" t="s">
        <v>24409</v>
      </c>
      <c r="G30472" t="s">
        <v>7849</v>
      </c>
      <c r="I30472" t="s">
        <v>24618</v>
      </c>
      <c r="J30472" t="s">
        <v>24617</v>
      </c>
      <c r="L30472" t="s">
        <v>24410</v>
      </c>
    </row>
    <row r="30473" spans="1:12" x14ac:dyDescent="0.35">
      <c r="A30473">
        <v>4193</v>
      </c>
      <c r="B30473">
        <f t="shared" ca="1" si="476"/>
        <v>19936</v>
      </c>
      <c r="C30473" t="s">
        <v>42252</v>
      </c>
      <c r="D30473" t="s">
        <v>42253</v>
      </c>
      <c r="E30473" t="s">
        <v>42254</v>
      </c>
      <c r="F30473" t="s">
        <v>11417</v>
      </c>
      <c r="I30473" t="s">
        <v>10629</v>
      </c>
      <c r="L30473" t="s">
        <v>2654</v>
      </c>
    </row>
    <row r="30474" spans="1:12" x14ac:dyDescent="0.35">
      <c r="A30474">
        <v>132387</v>
      </c>
      <c r="B30474">
        <f t="shared" ca="1" si="476"/>
        <v>4321</v>
      </c>
      <c r="C30474" t="s">
        <v>49560</v>
      </c>
      <c r="D30474" t="s">
        <v>49558</v>
      </c>
      <c r="E30474" t="s">
        <v>5475</v>
      </c>
      <c r="I30474" t="s">
        <v>18849</v>
      </c>
      <c r="L30474" t="s">
        <v>5476</v>
      </c>
    </row>
    <row r="30475" spans="1:12" x14ac:dyDescent="0.35">
      <c r="A30475">
        <v>4010</v>
      </c>
      <c r="B30475">
        <f t="shared" ca="1" si="476"/>
        <v>24116</v>
      </c>
      <c r="C30475" t="s">
        <v>42192</v>
      </c>
      <c r="D30475" t="s">
        <v>42193</v>
      </c>
      <c r="E30475" t="s">
        <v>2667</v>
      </c>
      <c r="F30475" t="s">
        <v>2912</v>
      </c>
      <c r="H30475">
        <v>34990</v>
      </c>
      <c r="I30475" t="s">
        <v>2830</v>
      </c>
      <c r="L30475" t="s">
        <v>2669</v>
      </c>
    </row>
    <row r="30476" spans="1:12" x14ac:dyDescent="0.35">
      <c r="A30476">
        <v>105921</v>
      </c>
      <c r="B30476">
        <f t="shared" ca="1" si="476"/>
        <v>99488</v>
      </c>
      <c r="C30476" t="s">
        <v>3231</v>
      </c>
      <c r="D30476" t="s">
        <v>3225</v>
      </c>
      <c r="E30476" t="s">
        <v>2746</v>
      </c>
      <c r="F30476" t="s">
        <v>2662</v>
      </c>
      <c r="G30476" t="s">
        <v>2639</v>
      </c>
      <c r="I30476" t="s">
        <v>2773</v>
      </c>
      <c r="J30476" t="s">
        <v>2745</v>
      </c>
      <c r="L30476" t="s">
        <v>2747</v>
      </c>
    </row>
    <row r="30477" spans="1:12" x14ac:dyDescent="0.35">
      <c r="A30477">
        <v>46604</v>
      </c>
      <c r="B30477">
        <f t="shared" ca="1" si="476"/>
        <v>84442</v>
      </c>
      <c r="C30477" t="s">
        <v>18101</v>
      </c>
      <c r="D30477" t="s">
        <v>18102</v>
      </c>
      <c r="E30477" t="s">
        <v>13919</v>
      </c>
      <c r="G30477" t="s">
        <v>15961</v>
      </c>
      <c r="I30477" t="s">
        <v>18034</v>
      </c>
      <c r="J30477" t="s">
        <v>18033</v>
      </c>
      <c r="L30477" t="s">
        <v>13921</v>
      </c>
    </row>
    <row r="30478" spans="1:12" x14ac:dyDescent="0.35">
      <c r="A30478">
        <v>28025</v>
      </c>
      <c r="B30478">
        <f t="shared" ca="1" si="476"/>
        <v>34385</v>
      </c>
      <c r="C30478" t="s">
        <v>30055</v>
      </c>
      <c r="D30478" t="s">
        <v>30056</v>
      </c>
      <c r="E30478" t="s">
        <v>16816</v>
      </c>
      <c r="G30478" t="s">
        <v>2694</v>
      </c>
      <c r="I30478" t="s">
        <v>28764</v>
      </c>
      <c r="J30478" t="s">
        <v>28044</v>
      </c>
      <c r="L30478" t="s">
        <v>16817</v>
      </c>
    </row>
    <row r="30479" spans="1:12" x14ac:dyDescent="0.35">
      <c r="A30479">
        <v>120574</v>
      </c>
      <c r="B30479">
        <f t="shared" ca="1" si="476"/>
        <v>43784</v>
      </c>
      <c r="C30479" t="s">
        <v>13730</v>
      </c>
      <c r="D30479" t="s">
        <v>13077</v>
      </c>
      <c r="E30479" t="s">
        <v>4164</v>
      </c>
      <c r="G30479" t="s">
        <v>3536</v>
      </c>
      <c r="I30479" t="s">
        <v>3537</v>
      </c>
      <c r="J30479" t="s">
        <v>3535</v>
      </c>
      <c r="L30479" t="s">
        <v>4165</v>
      </c>
    </row>
    <row r="30480" spans="1:12" x14ac:dyDescent="0.35">
      <c r="A30480">
        <v>85037</v>
      </c>
      <c r="B30480">
        <f t="shared" ca="1" si="476"/>
        <v>3793</v>
      </c>
      <c r="C30480" t="s">
        <v>35637</v>
      </c>
      <c r="D30480" t="s">
        <v>35638</v>
      </c>
      <c r="E30480" t="s">
        <v>35639</v>
      </c>
      <c r="F30480" t="s">
        <v>6259</v>
      </c>
      <c r="G30480" t="s">
        <v>2694</v>
      </c>
      <c r="I30480" t="s">
        <v>6260</v>
      </c>
      <c r="J30480" t="s">
        <v>6258</v>
      </c>
      <c r="L30480" t="s">
        <v>35640</v>
      </c>
    </row>
    <row r="30481" spans="1:12" x14ac:dyDescent="0.35">
      <c r="A30481">
        <v>118016</v>
      </c>
      <c r="B30481">
        <f t="shared" ca="1" si="476"/>
        <v>10377</v>
      </c>
      <c r="C30481" t="s">
        <v>26319</v>
      </c>
      <c r="D30481" t="s">
        <v>26307</v>
      </c>
      <c r="E30481" t="s">
        <v>26267</v>
      </c>
      <c r="F30481" t="s">
        <v>19660</v>
      </c>
      <c r="G30481" t="s">
        <v>7849</v>
      </c>
      <c r="I30481" t="s">
        <v>26269</v>
      </c>
      <c r="J30481" t="s">
        <v>26195</v>
      </c>
      <c r="L30481" t="s">
        <v>26268</v>
      </c>
    </row>
    <row r="30482" spans="1:12" x14ac:dyDescent="0.35">
      <c r="A30482">
        <v>55485</v>
      </c>
      <c r="B30482">
        <f t="shared" ca="1" si="476"/>
        <v>69688</v>
      </c>
      <c r="C30482" t="s">
        <v>28223</v>
      </c>
      <c r="D30482" t="s">
        <v>28224</v>
      </c>
      <c r="E30482" t="s">
        <v>22215</v>
      </c>
      <c r="F30482" t="s">
        <v>22060</v>
      </c>
      <c r="G30482" t="s">
        <v>7849</v>
      </c>
      <c r="I30482" t="s">
        <v>7819</v>
      </c>
      <c r="J30482" t="s">
        <v>20588</v>
      </c>
      <c r="L30482" t="s">
        <v>22216</v>
      </c>
    </row>
    <row r="30483" spans="1:12" x14ac:dyDescent="0.35">
      <c r="A30483">
        <v>42096</v>
      </c>
      <c r="B30483">
        <f t="shared" ca="1" si="476"/>
        <v>59339</v>
      </c>
      <c r="C30483" t="s">
        <v>3959</v>
      </c>
      <c r="D30483" t="s">
        <v>3946</v>
      </c>
      <c r="E30483" t="s">
        <v>3957</v>
      </c>
      <c r="F30483" t="s">
        <v>3947</v>
      </c>
      <c r="G30483" t="s">
        <v>2639</v>
      </c>
      <c r="I30483" t="s">
        <v>3914</v>
      </c>
      <c r="J30483" t="s">
        <v>95</v>
      </c>
      <c r="L30483" t="s">
        <v>3954</v>
      </c>
    </row>
    <row r="30484" spans="1:12" x14ac:dyDescent="0.35">
      <c r="A30484">
        <v>78676</v>
      </c>
      <c r="B30484">
        <f t="shared" ca="1" si="476"/>
        <v>10053</v>
      </c>
      <c r="C30484" t="s">
        <v>26846</v>
      </c>
      <c r="D30484" t="s">
        <v>26847</v>
      </c>
      <c r="E30484" t="s">
        <v>19920</v>
      </c>
      <c r="F30484" t="s">
        <v>11626</v>
      </c>
      <c r="G30484" t="s">
        <v>7849</v>
      </c>
      <c r="H30484">
        <v>34647</v>
      </c>
      <c r="I30484" t="s">
        <v>2525</v>
      </c>
      <c r="J30484" t="s">
        <v>19885</v>
      </c>
      <c r="L30484" t="s">
        <v>19921</v>
      </c>
    </row>
    <row r="30485" spans="1:12" x14ac:dyDescent="0.35">
      <c r="A30485">
        <v>108808</v>
      </c>
      <c r="B30485">
        <f t="shared" ca="1" si="476"/>
        <v>97440</v>
      </c>
      <c r="C30485" t="s">
        <v>49071</v>
      </c>
      <c r="D30485" t="s">
        <v>49072</v>
      </c>
      <c r="E30485" t="s">
        <v>46252</v>
      </c>
      <c r="L30485" t="s">
        <v>46253</v>
      </c>
    </row>
    <row r="30486" spans="1:12" x14ac:dyDescent="0.35">
      <c r="A30486">
        <v>93353</v>
      </c>
      <c r="B30486">
        <f t="shared" ca="1" si="476"/>
        <v>62304</v>
      </c>
      <c r="C30486" t="s">
        <v>9416</v>
      </c>
      <c r="D30486" t="s">
        <v>9417</v>
      </c>
      <c r="E30486" t="s">
        <v>9418</v>
      </c>
      <c r="G30486" t="s">
        <v>8056</v>
      </c>
      <c r="I30486" t="s">
        <v>416</v>
      </c>
      <c r="J30486" t="s">
        <v>417</v>
      </c>
      <c r="L30486" t="s">
        <v>9419</v>
      </c>
    </row>
    <row r="30487" spans="1:12" x14ac:dyDescent="0.35">
      <c r="A30487">
        <v>121725</v>
      </c>
      <c r="B30487">
        <f t="shared" ca="1" si="476"/>
        <v>1251</v>
      </c>
      <c r="C30487" t="s">
        <v>7250</v>
      </c>
      <c r="D30487" t="s">
        <v>7251</v>
      </c>
      <c r="E30487" t="s">
        <v>4692</v>
      </c>
      <c r="F30487" t="s">
        <v>5096</v>
      </c>
      <c r="G30487" t="s">
        <v>2639</v>
      </c>
      <c r="I30487" t="s">
        <v>3914</v>
      </c>
      <c r="J30487" t="s">
        <v>95</v>
      </c>
      <c r="L30487" t="s">
        <v>4693</v>
      </c>
    </row>
    <row r="30488" spans="1:12" x14ac:dyDescent="0.35">
      <c r="A30488">
        <v>49595</v>
      </c>
      <c r="B30488">
        <f t="shared" ca="1" si="476"/>
        <v>63561</v>
      </c>
      <c r="C30488" t="s">
        <v>46967</v>
      </c>
      <c r="D30488" t="s">
        <v>46968</v>
      </c>
      <c r="E30488" t="s">
        <v>18634</v>
      </c>
      <c r="L30488" t="s">
        <v>18635</v>
      </c>
    </row>
    <row r="30489" spans="1:12" x14ac:dyDescent="0.35">
      <c r="A30489">
        <v>24881</v>
      </c>
      <c r="B30489">
        <f t="shared" ca="1" si="476"/>
        <v>12730</v>
      </c>
      <c r="C30489" t="s">
        <v>42827</v>
      </c>
      <c r="D30489" t="s">
        <v>28768</v>
      </c>
      <c r="E30489" t="s">
        <v>8141</v>
      </c>
      <c r="F30489" t="s">
        <v>28045</v>
      </c>
      <c r="I30489" t="s">
        <v>28769</v>
      </c>
      <c r="L30489" t="s">
        <v>8142</v>
      </c>
    </row>
    <row r="30490" spans="1:12" x14ac:dyDescent="0.35">
      <c r="A30490">
        <v>26267</v>
      </c>
      <c r="B30490">
        <f t="shared" ca="1" si="476"/>
        <v>63191</v>
      </c>
      <c r="C30490" t="s">
        <v>22581</v>
      </c>
      <c r="D30490" t="s">
        <v>22582</v>
      </c>
      <c r="E30490" t="s">
        <v>7848</v>
      </c>
      <c r="F30490" t="s">
        <v>14383</v>
      </c>
      <c r="G30490" t="s">
        <v>7849</v>
      </c>
      <c r="I30490" t="s">
        <v>14585</v>
      </c>
      <c r="J30490" t="s">
        <v>22324</v>
      </c>
      <c r="L30490" t="s">
        <v>7849</v>
      </c>
    </row>
    <row r="30491" spans="1:12" x14ac:dyDescent="0.35">
      <c r="A30491">
        <v>41514</v>
      </c>
      <c r="B30491">
        <f t="shared" ca="1" si="476"/>
        <v>10446</v>
      </c>
      <c r="C30491" t="s">
        <v>30873</v>
      </c>
      <c r="D30491" t="s">
        <v>30874</v>
      </c>
      <c r="E30491" t="s">
        <v>3216</v>
      </c>
      <c r="F30491" t="s">
        <v>28879</v>
      </c>
      <c r="G30491" t="s">
        <v>2694</v>
      </c>
      <c r="I30491" t="s">
        <v>3903</v>
      </c>
      <c r="J30491" t="s">
        <v>3896</v>
      </c>
      <c r="L30491" t="s">
        <v>3214</v>
      </c>
    </row>
    <row r="30492" spans="1:12" x14ac:dyDescent="0.35">
      <c r="A30492">
        <v>83203</v>
      </c>
      <c r="B30492">
        <f t="shared" ca="1" si="476"/>
        <v>28900</v>
      </c>
      <c r="C30492" t="s">
        <v>9241</v>
      </c>
      <c r="D30492" t="s">
        <v>9242</v>
      </c>
      <c r="E30492" t="s">
        <v>8971</v>
      </c>
      <c r="F30492" t="s">
        <v>416</v>
      </c>
      <c r="G30492" t="s">
        <v>8056</v>
      </c>
      <c r="I30492" t="s">
        <v>2950</v>
      </c>
      <c r="J30492" t="s">
        <v>417</v>
      </c>
      <c r="L30492" t="s">
        <v>8972</v>
      </c>
    </row>
    <row r="30493" spans="1:12" x14ac:dyDescent="0.35">
      <c r="A30493">
        <v>65386</v>
      </c>
      <c r="B30493">
        <f t="shared" ca="1" si="476"/>
        <v>57622</v>
      </c>
      <c r="C30493" t="s">
        <v>33249</v>
      </c>
      <c r="D30493" t="s">
        <v>33250</v>
      </c>
      <c r="E30493" t="s">
        <v>33251</v>
      </c>
      <c r="F30493" t="s">
        <v>12890</v>
      </c>
      <c r="G30493" t="s">
        <v>2694</v>
      </c>
      <c r="I30493" t="s">
        <v>12891</v>
      </c>
      <c r="J30493" t="s">
        <v>12889</v>
      </c>
      <c r="L30493" t="s">
        <v>33252</v>
      </c>
    </row>
    <row r="30494" spans="1:12" x14ac:dyDescent="0.35">
      <c r="A30494">
        <v>27663</v>
      </c>
      <c r="B30494">
        <f t="shared" ca="1" si="476"/>
        <v>45279</v>
      </c>
      <c r="C30494" t="s">
        <v>10370</v>
      </c>
      <c r="D30494" t="s">
        <v>10371</v>
      </c>
      <c r="E30494" t="s">
        <v>10366</v>
      </c>
      <c r="F30494" t="s">
        <v>10028</v>
      </c>
      <c r="G30494" t="s">
        <v>10032</v>
      </c>
      <c r="I30494" t="s">
        <v>10030</v>
      </c>
      <c r="J30494" t="s">
        <v>10027</v>
      </c>
      <c r="L30494" t="s">
        <v>10367</v>
      </c>
    </row>
    <row r="30495" spans="1:12" x14ac:dyDescent="0.35">
      <c r="A30495">
        <v>24514</v>
      </c>
      <c r="B30495">
        <f t="shared" ca="1" si="476"/>
        <v>49542</v>
      </c>
      <c r="C30495" t="s">
        <v>45097</v>
      </c>
      <c r="D30495" t="s">
        <v>45098</v>
      </c>
      <c r="E30495" t="s">
        <v>42721</v>
      </c>
      <c r="F30495" t="s">
        <v>9310</v>
      </c>
      <c r="H30495">
        <v>34027</v>
      </c>
      <c r="I30495" t="s">
        <v>12703</v>
      </c>
      <c r="L30495" t="s">
        <v>2654</v>
      </c>
    </row>
    <row r="30496" spans="1:12" x14ac:dyDescent="0.35">
      <c r="A30496">
        <v>68347</v>
      </c>
      <c r="B30496">
        <f t="shared" ca="1" si="476"/>
        <v>21409</v>
      </c>
      <c r="C30496" t="s">
        <v>326</v>
      </c>
      <c r="D30496" t="s">
        <v>327</v>
      </c>
      <c r="E30496" t="s">
        <v>260</v>
      </c>
      <c r="F30496" t="s">
        <v>267</v>
      </c>
      <c r="G30496" t="s">
        <v>17</v>
      </c>
      <c r="I30496" t="s">
        <v>18</v>
      </c>
      <c r="J30496" t="s">
        <v>14</v>
      </c>
    </row>
    <row r="30497" spans="1:12" x14ac:dyDescent="0.35">
      <c r="A30497">
        <v>47377</v>
      </c>
      <c r="B30497">
        <f t="shared" ca="1" si="476"/>
        <v>23680</v>
      </c>
      <c r="C30497" t="s">
        <v>10478</v>
      </c>
      <c r="D30497" t="s">
        <v>10463</v>
      </c>
      <c r="E30497" t="s">
        <v>10462</v>
      </c>
      <c r="F30497" t="s">
        <v>10028</v>
      </c>
      <c r="G30497" t="s">
        <v>10032</v>
      </c>
      <c r="I30497" t="s">
        <v>10030</v>
      </c>
      <c r="J30497" t="s">
        <v>10027</v>
      </c>
      <c r="L30497" t="s">
        <v>10463</v>
      </c>
    </row>
    <row r="30498" spans="1:12" x14ac:dyDescent="0.35">
      <c r="A30498">
        <v>106544</v>
      </c>
      <c r="B30498">
        <f t="shared" ca="1" si="476"/>
        <v>44115</v>
      </c>
      <c r="C30498" t="s">
        <v>6235</v>
      </c>
      <c r="D30498" t="s">
        <v>3576</v>
      </c>
      <c r="E30498" t="s">
        <v>3277</v>
      </c>
      <c r="F30498" t="s">
        <v>2668</v>
      </c>
      <c r="G30498" t="s">
        <v>2639</v>
      </c>
      <c r="I30498" t="s">
        <v>2653</v>
      </c>
      <c r="J30498" t="s">
        <v>2650</v>
      </c>
      <c r="L30498" t="s">
        <v>3278</v>
      </c>
    </row>
    <row r="30499" spans="1:12" x14ac:dyDescent="0.35">
      <c r="A30499">
        <v>128559</v>
      </c>
      <c r="B30499">
        <f t="shared" ca="1" si="476"/>
        <v>88522</v>
      </c>
      <c r="C30499" t="s">
        <v>49501</v>
      </c>
      <c r="D30499" t="s">
        <v>49502</v>
      </c>
      <c r="E30499" t="s">
        <v>47770</v>
      </c>
      <c r="L30499" t="s">
        <v>47771</v>
      </c>
    </row>
    <row r="30500" spans="1:12" x14ac:dyDescent="0.35">
      <c r="A30500">
        <v>7264</v>
      </c>
      <c r="B30500">
        <f t="shared" ca="1" si="476"/>
        <v>53557</v>
      </c>
      <c r="C30500" t="s">
        <v>42853</v>
      </c>
      <c r="D30500" t="s">
        <v>42162</v>
      </c>
      <c r="E30500" t="s">
        <v>10268</v>
      </c>
      <c r="F30500" t="s">
        <v>4015</v>
      </c>
      <c r="I30500" t="s">
        <v>11233</v>
      </c>
      <c r="L30500" t="s">
        <v>2654</v>
      </c>
    </row>
    <row r="30501" spans="1:12" x14ac:dyDescent="0.35">
      <c r="A30501">
        <v>19159</v>
      </c>
      <c r="B30501">
        <f t="shared" ca="1" si="476"/>
        <v>81713</v>
      </c>
      <c r="C30501" t="s">
        <v>12573</v>
      </c>
      <c r="D30501" t="s">
        <v>12574</v>
      </c>
      <c r="E30501" t="s">
        <v>12575</v>
      </c>
      <c r="G30501" t="s">
        <v>3536</v>
      </c>
      <c r="I30501" t="s">
        <v>3537</v>
      </c>
      <c r="J30501" t="s">
        <v>3535</v>
      </c>
      <c r="L30501" t="s">
        <v>12576</v>
      </c>
    </row>
    <row r="30502" spans="1:12" x14ac:dyDescent="0.35">
      <c r="A30502">
        <v>55230</v>
      </c>
      <c r="B30502">
        <f t="shared" ca="1" si="476"/>
        <v>97426</v>
      </c>
      <c r="C30502" t="s">
        <v>12980</v>
      </c>
      <c r="D30502" t="s">
        <v>12974</v>
      </c>
      <c r="E30502" t="s">
        <v>12981</v>
      </c>
      <c r="F30502" t="s">
        <v>12864</v>
      </c>
      <c r="G30502" t="s">
        <v>3536</v>
      </c>
      <c r="I30502" t="s">
        <v>4980</v>
      </c>
      <c r="J30502" t="s">
        <v>4977</v>
      </c>
      <c r="L30502" t="s">
        <v>12982</v>
      </c>
    </row>
    <row r="30503" spans="1:12" x14ac:dyDescent="0.35">
      <c r="A30503">
        <v>110975</v>
      </c>
      <c r="B30503">
        <f t="shared" ca="1" si="476"/>
        <v>59897</v>
      </c>
      <c r="C30503" t="s">
        <v>49135</v>
      </c>
      <c r="D30503" t="s">
        <v>49136</v>
      </c>
      <c r="E30503" t="s">
        <v>46656</v>
      </c>
      <c r="L30503" t="s">
        <v>46657</v>
      </c>
    </row>
    <row r="30504" spans="1:12" x14ac:dyDescent="0.35">
      <c r="A30504">
        <v>76043</v>
      </c>
      <c r="B30504">
        <f t="shared" ca="1" si="476"/>
        <v>73692</v>
      </c>
      <c r="C30504" t="s">
        <v>28288</v>
      </c>
      <c r="D30504" t="s">
        <v>28289</v>
      </c>
      <c r="E30504" t="s">
        <v>22032</v>
      </c>
      <c r="G30504" t="s">
        <v>7849</v>
      </c>
      <c r="J30504" t="s">
        <v>402</v>
      </c>
      <c r="L30504" t="s">
        <v>22033</v>
      </c>
    </row>
    <row r="30505" spans="1:12" x14ac:dyDescent="0.35">
      <c r="A30505">
        <v>106323</v>
      </c>
      <c r="B30505">
        <f t="shared" ca="1" si="476"/>
        <v>77546</v>
      </c>
      <c r="C30505" t="s">
        <v>6202</v>
      </c>
      <c r="D30505" t="s">
        <v>6203</v>
      </c>
      <c r="E30505" t="s">
        <v>3287</v>
      </c>
      <c r="F30505" t="s">
        <v>3536</v>
      </c>
      <c r="G30505" t="s">
        <v>2639</v>
      </c>
      <c r="I30505" t="s">
        <v>3537</v>
      </c>
      <c r="J30505" t="s">
        <v>3535</v>
      </c>
      <c r="L30505" t="s">
        <v>3288</v>
      </c>
    </row>
    <row r="30506" spans="1:12" x14ac:dyDescent="0.35">
      <c r="A30506">
        <v>93475</v>
      </c>
      <c r="B30506">
        <f t="shared" ca="1" si="476"/>
        <v>73261</v>
      </c>
      <c r="C30506" t="s">
        <v>21971</v>
      </c>
      <c r="D30506" t="s">
        <v>21972</v>
      </c>
      <c r="E30506" t="s">
        <v>19712</v>
      </c>
      <c r="F30506" t="s">
        <v>19589</v>
      </c>
      <c r="G30506" t="s">
        <v>21928</v>
      </c>
      <c r="I30506" t="s">
        <v>2525</v>
      </c>
      <c r="J30506" t="s">
        <v>21940</v>
      </c>
      <c r="L30506" t="s">
        <v>19715</v>
      </c>
    </row>
    <row r="30507" spans="1:12" x14ac:dyDescent="0.35">
      <c r="A30507">
        <v>85231</v>
      </c>
      <c r="B30507">
        <f t="shared" ca="1" si="476"/>
        <v>78144</v>
      </c>
      <c r="C30507" t="s">
        <v>35701</v>
      </c>
      <c r="D30507" t="s">
        <v>35702</v>
      </c>
      <c r="E30507" t="s">
        <v>35643</v>
      </c>
      <c r="F30507" t="s">
        <v>3902</v>
      </c>
      <c r="G30507" t="s">
        <v>2694</v>
      </c>
      <c r="I30507" t="s">
        <v>3903</v>
      </c>
      <c r="J30507" t="s">
        <v>3896</v>
      </c>
      <c r="L30507" t="s">
        <v>35644</v>
      </c>
    </row>
    <row r="30508" spans="1:12" x14ac:dyDescent="0.35">
      <c r="A30508">
        <v>18602</v>
      </c>
      <c r="B30508">
        <f t="shared" ca="1" si="476"/>
        <v>90243</v>
      </c>
      <c r="C30508" t="s">
        <v>26978</v>
      </c>
      <c r="D30508" t="s">
        <v>26979</v>
      </c>
      <c r="E30508" t="s">
        <v>21980</v>
      </c>
      <c r="G30508" t="s">
        <v>7849</v>
      </c>
      <c r="I30508" t="s">
        <v>7819</v>
      </c>
      <c r="J30508" t="s">
        <v>20223</v>
      </c>
      <c r="L30508" t="s">
        <v>21981</v>
      </c>
    </row>
    <row r="30509" spans="1:12" x14ac:dyDescent="0.35">
      <c r="A30509">
        <v>38328</v>
      </c>
      <c r="B30509">
        <f t="shared" ca="1" si="476"/>
        <v>34602</v>
      </c>
      <c r="C30509" t="s">
        <v>21754</v>
      </c>
      <c r="D30509" t="s">
        <v>21755</v>
      </c>
      <c r="E30509" t="s">
        <v>21580</v>
      </c>
      <c r="G30509" t="s">
        <v>21569</v>
      </c>
      <c r="J30509" t="s">
        <v>21585</v>
      </c>
      <c r="L30509" t="s">
        <v>9578</v>
      </c>
    </row>
    <row r="30510" spans="1:12" x14ac:dyDescent="0.35">
      <c r="A30510">
        <v>93252</v>
      </c>
      <c r="B30510">
        <f t="shared" ca="1" si="476"/>
        <v>34281</v>
      </c>
      <c r="C30510" t="s">
        <v>1403</v>
      </c>
      <c r="D30510" t="s">
        <v>1404</v>
      </c>
      <c r="E30510" t="s">
        <v>471</v>
      </c>
      <c r="F30510" t="s">
        <v>472</v>
      </c>
      <c r="G30510" t="s">
        <v>429</v>
      </c>
      <c r="I30510" t="s">
        <v>47</v>
      </c>
      <c r="J30510" t="s">
        <v>465</v>
      </c>
    </row>
    <row r="30511" spans="1:12" x14ac:dyDescent="0.35">
      <c r="A30511">
        <v>18091</v>
      </c>
      <c r="B30511">
        <f t="shared" ca="1" si="476"/>
        <v>82352</v>
      </c>
      <c r="C30511" t="s">
        <v>28694</v>
      </c>
      <c r="D30511" t="s">
        <v>28695</v>
      </c>
      <c r="E30511" t="s">
        <v>28486</v>
      </c>
      <c r="G30511" t="s">
        <v>435</v>
      </c>
      <c r="I30511" t="s">
        <v>12891</v>
      </c>
      <c r="J30511" t="s">
        <v>12889</v>
      </c>
      <c r="L30511" t="s">
        <v>28487</v>
      </c>
    </row>
    <row r="30512" spans="1:12" x14ac:dyDescent="0.35">
      <c r="A30512">
        <v>106062</v>
      </c>
      <c r="B30512">
        <f t="shared" ca="1" si="476"/>
        <v>43160</v>
      </c>
      <c r="C30512" t="s">
        <v>5917</v>
      </c>
      <c r="D30512" t="s">
        <v>5918</v>
      </c>
      <c r="E30512" t="s">
        <v>2746</v>
      </c>
      <c r="L30512" t="s">
        <v>2747</v>
      </c>
    </row>
    <row r="30513" spans="1:12" x14ac:dyDescent="0.35">
      <c r="A30513">
        <v>120309</v>
      </c>
      <c r="B30513">
        <f t="shared" ca="1" si="476"/>
        <v>84659</v>
      </c>
      <c r="C30513" t="s">
        <v>4449</v>
      </c>
      <c r="D30513" t="s">
        <v>4450</v>
      </c>
      <c r="E30513" t="s">
        <v>4160</v>
      </c>
      <c r="G30513" t="s">
        <v>2639</v>
      </c>
      <c r="J30513" t="s">
        <v>402</v>
      </c>
      <c r="L30513" t="s">
        <v>4161</v>
      </c>
    </row>
    <row r="30514" spans="1:12" x14ac:dyDescent="0.35">
      <c r="A30514">
        <v>53023</v>
      </c>
      <c r="B30514">
        <f t="shared" ca="1" si="476"/>
        <v>87046</v>
      </c>
      <c r="C30514" t="s">
        <v>8678</v>
      </c>
      <c r="D30514" t="s">
        <v>8679</v>
      </c>
      <c r="E30514" t="s">
        <v>8680</v>
      </c>
      <c r="F30514" t="s">
        <v>416</v>
      </c>
      <c r="G30514" t="s">
        <v>8056</v>
      </c>
      <c r="I30514" t="s">
        <v>416</v>
      </c>
      <c r="J30514" t="s">
        <v>417</v>
      </c>
      <c r="L30514" t="s">
        <v>8681</v>
      </c>
    </row>
    <row r="30515" spans="1:12" x14ac:dyDescent="0.35">
      <c r="A30515">
        <v>25441</v>
      </c>
      <c r="B30515">
        <f t="shared" ca="1" si="476"/>
        <v>54528</v>
      </c>
      <c r="C30515" t="s">
        <v>42900</v>
      </c>
      <c r="D30515" t="s">
        <v>42901</v>
      </c>
      <c r="E30515" t="s">
        <v>8420</v>
      </c>
      <c r="F30515" t="s">
        <v>19387</v>
      </c>
      <c r="I30515" t="s">
        <v>18951</v>
      </c>
      <c r="L30515" t="s">
        <v>8421</v>
      </c>
    </row>
    <row r="30516" spans="1:12" x14ac:dyDescent="0.35">
      <c r="A30516">
        <v>58252</v>
      </c>
      <c r="B30516">
        <f t="shared" ca="1" si="476"/>
        <v>43931</v>
      </c>
      <c r="C30516" t="s">
        <v>23828</v>
      </c>
      <c r="D30516" t="s">
        <v>23829</v>
      </c>
      <c r="E30516" t="s">
        <v>898</v>
      </c>
      <c r="F30516" t="s">
        <v>22133</v>
      </c>
      <c r="G30516" t="s">
        <v>7849</v>
      </c>
      <c r="H30516">
        <v>33152</v>
      </c>
      <c r="I30516" t="s">
        <v>7819</v>
      </c>
      <c r="J30516" t="s">
        <v>21805</v>
      </c>
      <c r="L30516" t="s">
        <v>2790</v>
      </c>
    </row>
    <row r="30517" spans="1:12" x14ac:dyDescent="0.35">
      <c r="A30517">
        <v>4868</v>
      </c>
      <c r="B30517">
        <f t="shared" ca="1" si="476"/>
        <v>93716</v>
      </c>
      <c r="C30517" t="s">
        <v>42460</v>
      </c>
      <c r="D30517" t="s">
        <v>42461</v>
      </c>
      <c r="E30517" t="s">
        <v>42445</v>
      </c>
      <c r="F30517" t="s">
        <v>2694</v>
      </c>
      <c r="I30517" t="s">
        <v>12361</v>
      </c>
      <c r="L30517" t="s">
        <v>42446</v>
      </c>
    </row>
    <row r="30518" spans="1:12" x14ac:dyDescent="0.35">
      <c r="A30518">
        <v>76999</v>
      </c>
      <c r="B30518">
        <f t="shared" ca="1" si="476"/>
        <v>21789</v>
      </c>
      <c r="C30518" t="s">
        <v>35172</v>
      </c>
      <c r="D30518" t="s">
        <v>35173</v>
      </c>
      <c r="E30518" t="s">
        <v>24364</v>
      </c>
      <c r="F30518" t="s">
        <v>28774</v>
      </c>
      <c r="G30518" t="s">
        <v>2694</v>
      </c>
      <c r="I30518" t="s">
        <v>28046</v>
      </c>
      <c r="J30518" t="s">
        <v>28044</v>
      </c>
      <c r="L30518" t="s">
        <v>24365</v>
      </c>
    </row>
    <row r="30519" spans="1:12" x14ac:dyDescent="0.35">
      <c r="A30519">
        <v>9067</v>
      </c>
      <c r="B30519">
        <f t="shared" ca="1" si="476"/>
        <v>91634</v>
      </c>
      <c r="C30519" t="s">
        <v>2373</v>
      </c>
      <c r="D30519" t="s">
        <v>2374</v>
      </c>
      <c r="E30519" t="s">
        <v>1915</v>
      </c>
      <c r="F30519" t="s">
        <v>1879</v>
      </c>
      <c r="G30519" t="s">
        <v>1864</v>
      </c>
      <c r="I30519" t="s">
        <v>1865</v>
      </c>
      <c r="J30519" t="s">
        <v>2309</v>
      </c>
    </row>
    <row r="30520" spans="1:12" x14ac:dyDescent="0.35">
      <c r="A30520">
        <v>76892</v>
      </c>
      <c r="B30520">
        <f t="shared" ca="1" si="476"/>
        <v>29391</v>
      </c>
      <c r="C30520" t="s">
        <v>14539</v>
      </c>
      <c r="D30520" t="s">
        <v>14540</v>
      </c>
      <c r="E30520" t="s">
        <v>14536</v>
      </c>
      <c r="F30520" t="s">
        <v>3803</v>
      </c>
      <c r="G30520" t="s">
        <v>3803</v>
      </c>
      <c r="H30520">
        <v>33475</v>
      </c>
      <c r="I30520" t="s">
        <v>1050</v>
      </c>
      <c r="J30520" t="s">
        <v>6379</v>
      </c>
      <c r="L30520" t="s">
        <v>14440</v>
      </c>
    </row>
    <row r="30521" spans="1:12" x14ac:dyDescent="0.35">
      <c r="A30521">
        <v>18486</v>
      </c>
      <c r="B30521">
        <f t="shared" ca="1" si="476"/>
        <v>92785</v>
      </c>
      <c r="C30521" t="s">
        <v>24519</v>
      </c>
      <c r="D30521" t="s">
        <v>24520</v>
      </c>
      <c r="E30521" t="s">
        <v>21980</v>
      </c>
      <c r="F30521" t="s">
        <v>11626</v>
      </c>
      <c r="G30521" t="s">
        <v>7849</v>
      </c>
      <c r="I30521" t="s">
        <v>20392</v>
      </c>
      <c r="J30521" t="s">
        <v>22011</v>
      </c>
      <c r="L30521" t="s">
        <v>21981</v>
      </c>
    </row>
    <row r="30522" spans="1:12" x14ac:dyDescent="0.35">
      <c r="A30522">
        <v>120385</v>
      </c>
      <c r="B30522">
        <f t="shared" ca="1" si="476"/>
        <v>5831</v>
      </c>
      <c r="C30522" t="s">
        <v>6631</v>
      </c>
      <c r="D30522" t="s">
        <v>4254</v>
      </c>
      <c r="E30522" t="s">
        <v>4044</v>
      </c>
      <c r="F30522" t="s">
        <v>2662</v>
      </c>
      <c r="G30522" t="s">
        <v>2639</v>
      </c>
      <c r="I30522" t="s">
        <v>2663</v>
      </c>
      <c r="J30522" t="s">
        <v>2636</v>
      </c>
      <c r="L30522" t="s">
        <v>4045</v>
      </c>
    </row>
    <row r="30523" spans="1:12" x14ac:dyDescent="0.35">
      <c r="A30523">
        <v>48000</v>
      </c>
      <c r="B30523">
        <f t="shared" ca="1" si="476"/>
        <v>15747</v>
      </c>
      <c r="C30523" t="s">
        <v>10596</v>
      </c>
      <c r="D30523" t="s">
        <v>10594</v>
      </c>
      <c r="E30523" t="s">
        <v>10076</v>
      </c>
      <c r="F30523" t="s">
        <v>10028</v>
      </c>
      <c r="G30523" t="s">
        <v>10032</v>
      </c>
      <c r="I30523" t="s">
        <v>10030</v>
      </c>
      <c r="J30523" t="s">
        <v>10027</v>
      </c>
      <c r="L30523" t="s">
        <v>10077</v>
      </c>
    </row>
    <row r="30524" spans="1:12" x14ac:dyDescent="0.35">
      <c r="A30524">
        <v>51250</v>
      </c>
      <c r="B30524">
        <f t="shared" ca="1" si="476"/>
        <v>62866</v>
      </c>
      <c r="C30524" t="s">
        <v>8669</v>
      </c>
      <c r="D30524" t="s">
        <v>8628</v>
      </c>
      <c r="E30524" t="s">
        <v>8646</v>
      </c>
      <c r="F30524" t="s">
        <v>416</v>
      </c>
      <c r="G30524" t="s">
        <v>8056</v>
      </c>
      <c r="I30524" t="s">
        <v>416</v>
      </c>
      <c r="J30524" t="s">
        <v>417</v>
      </c>
      <c r="L30524" t="s">
        <v>8647</v>
      </c>
    </row>
    <row r="30525" spans="1:12" x14ac:dyDescent="0.35">
      <c r="A30525">
        <v>74350</v>
      </c>
      <c r="B30525">
        <f t="shared" ca="1" si="476"/>
        <v>70460</v>
      </c>
      <c r="C30525" t="s">
        <v>9040</v>
      </c>
      <c r="D30525" t="s">
        <v>9041</v>
      </c>
      <c r="E30525" t="s">
        <v>9042</v>
      </c>
      <c r="F30525" t="s">
        <v>416</v>
      </c>
      <c r="G30525" t="s">
        <v>8056</v>
      </c>
      <c r="I30525" t="s">
        <v>416</v>
      </c>
      <c r="J30525" t="s">
        <v>417</v>
      </c>
      <c r="L30525" t="s">
        <v>9043</v>
      </c>
    </row>
    <row r="30526" spans="1:12" x14ac:dyDescent="0.35">
      <c r="A30526">
        <v>24885</v>
      </c>
      <c r="B30526">
        <f t="shared" ca="1" si="476"/>
        <v>69982</v>
      </c>
      <c r="C30526" t="s">
        <v>2866</v>
      </c>
      <c r="D30526" t="s">
        <v>2700</v>
      </c>
      <c r="E30526" t="s">
        <v>2698</v>
      </c>
      <c r="F30526" t="s">
        <v>2652</v>
      </c>
      <c r="G30526" t="s">
        <v>2639</v>
      </c>
      <c r="I30526" t="s">
        <v>2653</v>
      </c>
      <c r="J30526" t="s">
        <v>2650</v>
      </c>
      <c r="L30526" t="s">
        <v>2654</v>
      </c>
    </row>
    <row r="30527" spans="1:12" x14ac:dyDescent="0.35">
      <c r="A30527">
        <v>113499</v>
      </c>
      <c r="B30527">
        <f t="shared" ca="1" si="476"/>
        <v>34838</v>
      </c>
      <c r="C30527" t="s">
        <v>41562</v>
      </c>
      <c r="D30527" t="s">
        <v>41563</v>
      </c>
      <c r="E30527" t="s">
        <v>18679</v>
      </c>
      <c r="G30527" t="s">
        <v>41379</v>
      </c>
      <c r="J30527" t="s">
        <v>402</v>
      </c>
      <c r="L30527" t="s">
        <v>18680</v>
      </c>
    </row>
    <row r="30528" spans="1:12" x14ac:dyDescent="0.35">
      <c r="A30528">
        <v>26352</v>
      </c>
      <c r="B30528">
        <f t="shared" ca="1" si="476"/>
        <v>26019</v>
      </c>
      <c r="C30528" t="s">
        <v>25770</v>
      </c>
      <c r="D30528" t="s">
        <v>25771</v>
      </c>
      <c r="E30528" t="s">
        <v>25688</v>
      </c>
      <c r="F30528" t="s">
        <v>23167</v>
      </c>
      <c r="G30528" t="s">
        <v>7849</v>
      </c>
      <c r="I30528" t="s">
        <v>7819</v>
      </c>
      <c r="J30528" t="s">
        <v>22118</v>
      </c>
      <c r="L30528" t="s">
        <v>25689</v>
      </c>
    </row>
    <row r="30529" spans="1:12" x14ac:dyDescent="0.35">
      <c r="A30529">
        <v>8157</v>
      </c>
      <c r="B30529">
        <f t="shared" ca="1" si="476"/>
        <v>6764</v>
      </c>
      <c r="C30529" t="s">
        <v>43144</v>
      </c>
      <c r="D30529" t="s">
        <v>42066</v>
      </c>
      <c r="E30529" t="s">
        <v>43145</v>
      </c>
      <c r="F30529" t="s">
        <v>4015</v>
      </c>
      <c r="I30529" t="s">
        <v>4168</v>
      </c>
      <c r="L30529" t="s">
        <v>43146</v>
      </c>
    </row>
    <row r="30530" spans="1:12" x14ac:dyDescent="0.35">
      <c r="A30530">
        <v>16052</v>
      </c>
      <c r="B30530">
        <f t="shared" ref="B30530:B30593" ca="1" si="477" xml:space="preserve"> RANDBETWEEN(1,100000)</f>
        <v>68435</v>
      </c>
      <c r="C30530" t="s">
        <v>29576</v>
      </c>
      <c r="D30530" t="s">
        <v>29570</v>
      </c>
      <c r="E30530" t="s">
        <v>29571</v>
      </c>
      <c r="F30530" t="s">
        <v>3897</v>
      </c>
      <c r="G30530" t="s">
        <v>2694</v>
      </c>
      <c r="I30530" t="s">
        <v>3898</v>
      </c>
      <c r="J30530" t="s">
        <v>3896</v>
      </c>
      <c r="L30530" t="s">
        <v>29572</v>
      </c>
    </row>
    <row r="30531" spans="1:12" x14ac:dyDescent="0.35">
      <c r="A30531">
        <v>118525</v>
      </c>
      <c r="B30531">
        <f t="shared" ca="1" si="477"/>
        <v>73971</v>
      </c>
      <c r="C30531" t="s">
        <v>13716</v>
      </c>
      <c r="D30531" t="s">
        <v>13051</v>
      </c>
      <c r="E30531" t="s">
        <v>13052</v>
      </c>
      <c r="F30531" t="s">
        <v>3536</v>
      </c>
      <c r="G30531" t="s">
        <v>3536</v>
      </c>
      <c r="I30531" t="s">
        <v>3537</v>
      </c>
      <c r="J30531" t="s">
        <v>12747</v>
      </c>
      <c r="L30531" t="s">
        <v>13053</v>
      </c>
    </row>
    <row r="30532" spans="1:12" x14ac:dyDescent="0.35">
      <c r="A30532">
        <v>58227</v>
      </c>
      <c r="B30532">
        <f t="shared" ca="1" si="477"/>
        <v>96940</v>
      </c>
      <c r="C30532" t="s">
        <v>4209</v>
      </c>
      <c r="D30532" t="s">
        <v>4210</v>
      </c>
      <c r="E30532" t="s">
        <v>4044</v>
      </c>
      <c r="G30532" t="s">
        <v>2639</v>
      </c>
      <c r="I30532" t="s">
        <v>3310</v>
      </c>
      <c r="J30532" t="s">
        <v>2692</v>
      </c>
      <c r="L30532" t="s">
        <v>4045</v>
      </c>
    </row>
    <row r="30533" spans="1:12" x14ac:dyDescent="0.35">
      <c r="A30533">
        <v>113907</v>
      </c>
      <c r="B30533">
        <f t="shared" ca="1" si="477"/>
        <v>1495</v>
      </c>
      <c r="C30533" t="s">
        <v>8620</v>
      </c>
      <c r="D30533" t="s">
        <v>8621</v>
      </c>
      <c r="E30533" t="s">
        <v>28259</v>
      </c>
      <c r="L30533" t="s">
        <v>28260</v>
      </c>
    </row>
    <row r="30534" spans="1:12" x14ac:dyDescent="0.35">
      <c r="A30534">
        <v>49975</v>
      </c>
      <c r="B30534">
        <f t="shared" ca="1" si="477"/>
        <v>18363</v>
      </c>
      <c r="C30534" t="s">
        <v>31732</v>
      </c>
      <c r="D30534" t="s">
        <v>31733</v>
      </c>
      <c r="E30534" t="s">
        <v>1909</v>
      </c>
      <c r="F30534" t="s">
        <v>28045</v>
      </c>
      <c r="G30534" t="s">
        <v>2694</v>
      </c>
      <c r="H30534">
        <v>35871</v>
      </c>
      <c r="I30534" t="s">
        <v>28046</v>
      </c>
      <c r="J30534" t="s">
        <v>28044</v>
      </c>
      <c r="L30534" t="s">
        <v>3029</v>
      </c>
    </row>
    <row r="30535" spans="1:12" x14ac:dyDescent="0.35">
      <c r="A30535">
        <v>19297</v>
      </c>
      <c r="B30535">
        <f t="shared" ca="1" si="477"/>
        <v>44271</v>
      </c>
      <c r="C30535" t="s">
        <v>16622</v>
      </c>
      <c r="D30535" t="s">
        <v>16619</v>
      </c>
      <c r="E30535" t="s">
        <v>16623</v>
      </c>
      <c r="F30535" t="s">
        <v>3803</v>
      </c>
      <c r="G30535" t="s">
        <v>3803</v>
      </c>
      <c r="I30535" t="s">
        <v>1050</v>
      </c>
      <c r="J30535" t="s">
        <v>14305</v>
      </c>
      <c r="L30535" t="s">
        <v>16624</v>
      </c>
    </row>
    <row r="30536" spans="1:12" x14ac:dyDescent="0.35">
      <c r="A30536">
        <v>13639</v>
      </c>
      <c r="B30536">
        <f t="shared" ca="1" si="477"/>
        <v>48739</v>
      </c>
      <c r="C30536" t="s">
        <v>44270</v>
      </c>
      <c r="D30536" t="s">
        <v>44271</v>
      </c>
      <c r="E30536" t="s">
        <v>29501</v>
      </c>
      <c r="L30536" t="s">
        <v>29502</v>
      </c>
    </row>
    <row r="30537" spans="1:12" x14ac:dyDescent="0.35">
      <c r="A30537">
        <v>48134</v>
      </c>
      <c r="B30537">
        <f t="shared" ca="1" si="477"/>
        <v>62776</v>
      </c>
      <c r="C30537" t="s">
        <v>46839</v>
      </c>
      <c r="D30537" t="s">
        <v>46840</v>
      </c>
      <c r="E30537" t="s">
        <v>46754</v>
      </c>
      <c r="F30537" t="s">
        <v>46828</v>
      </c>
      <c r="L30537" t="s">
        <v>46755</v>
      </c>
    </row>
    <row r="30538" spans="1:12" x14ac:dyDescent="0.35">
      <c r="A30538">
        <v>43030</v>
      </c>
      <c r="B30538">
        <f t="shared" ca="1" si="477"/>
        <v>7163</v>
      </c>
      <c r="C30538" t="s">
        <v>46332</v>
      </c>
      <c r="D30538" t="s">
        <v>43465</v>
      </c>
      <c r="E30538" t="s">
        <v>43419</v>
      </c>
      <c r="I30538" t="s">
        <v>3310</v>
      </c>
      <c r="L30538" t="s">
        <v>43420</v>
      </c>
    </row>
    <row r="30539" spans="1:12" x14ac:dyDescent="0.35">
      <c r="A30539">
        <v>42969</v>
      </c>
      <c r="B30539">
        <f t="shared" ca="1" si="477"/>
        <v>5051</v>
      </c>
      <c r="C30539" t="s">
        <v>46321</v>
      </c>
      <c r="D30539" t="s">
        <v>46322</v>
      </c>
      <c r="E30539" t="s">
        <v>4010</v>
      </c>
      <c r="I30539" t="s">
        <v>409</v>
      </c>
      <c r="L30539" t="s">
        <v>4011</v>
      </c>
    </row>
    <row r="30540" spans="1:12" x14ac:dyDescent="0.35">
      <c r="A30540">
        <v>121323</v>
      </c>
      <c r="B30540">
        <f t="shared" ca="1" si="477"/>
        <v>14901</v>
      </c>
      <c r="C30540" t="s">
        <v>7199</v>
      </c>
      <c r="D30540" t="s">
        <v>7200</v>
      </c>
      <c r="E30540" t="s">
        <v>4141</v>
      </c>
      <c r="F30540" t="s">
        <v>3897</v>
      </c>
      <c r="G30540" t="s">
        <v>2639</v>
      </c>
      <c r="I30540" t="s">
        <v>3898</v>
      </c>
      <c r="J30540" t="s">
        <v>3896</v>
      </c>
      <c r="L30540" t="s">
        <v>4142</v>
      </c>
    </row>
    <row r="30541" spans="1:12" x14ac:dyDescent="0.35">
      <c r="A30541">
        <v>144862</v>
      </c>
      <c r="B30541">
        <f t="shared" ca="1" si="477"/>
        <v>30934</v>
      </c>
      <c r="C30541" t="s">
        <v>49772</v>
      </c>
      <c r="D30541" t="s">
        <v>48367</v>
      </c>
      <c r="E30541" t="s">
        <v>48347</v>
      </c>
      <c r="L30541" t="s">
        <v>48348</v>
      </c>
    </row>
    <row r="30542" spans="1:12" x14ac:dyDescent="0.35">
      <c r="A30542">
        <v>7276</v>
      </c>
      <c r="B30542">
        <f t="shared" ca="1" si="477"/>
        <v>71233</v>
      </c>
      <c r="C30542" t="s">
        <v>8152</v>
      </c>
      <c r="D30542" t="s">
        <v>8153</v>
      </c>
      <c r="E30542" t="s">
        <v>8154</v>
      </c>
      <c r="F30542" t="s">
        <v>416</v>
      </c>
      <c r="G30542" t="s">
        <v>8056</v>
      </c>
      <c r="I30542" t="s">
        <v>416</v>
      </c>
      <c r="J30542" t="s">
        <v>417</v>
      </c>
      <c r="L30542" t="s">
        <v>8155</v>
      </c>
    </row>
    <row r="30543" spans="1:12" x14ac:dyDescent="0.35">
      <c r="A30543">
        <v>41244</v>
      </c>
      <c r="B30543">
        <f t="shared" ca="1" si="477"/>
        <v>61746</v>
      </c>
      <c r="C30543" t="s">
        <v>15005</v>
      </c>
      <c r="D30543" t="s">
        <v>15006</v>
      </c>
      <c r="E30543" t="s">
        <v>3684</v>
      </c>
      <c r="F30543" t="s">
        <v>3803</v>
      </c>
      <c r="G30543" t="s">
        <v>3803</v>
      </c>
      <c r="I30543" t="s">
        <v>1050</v>
      </c>
      <c r="J30543" t="s">
        <v>3801</v>
      </c>
      <c r="L30543" t="s">
        <v>3685</v>
      </c>
    </row>
    <row r="30544" spans="1:12" x14ac:dyDescent="0.35">
      <c r="A30544">
        <v>70</v>
      </c>
      <c r="B30544">
        <f t="shared" ca="1" si="477"/>
        <v>18692</v>
      </c>
      <c r="C30544" t="s">
        <v>41960</v>
      </c>
      <c r="D30544" t="s">
        <v>41961</v>
      </c>
      <c r="E30544" t="s">
        <v>18677</v>
      </c>
      <c r="L30544" t="s">
        <v>18678</v>
      </c>
    </row>
    <row r="30545" spans="1:12" x14ac:dyDescent="0.35">
      <c r="A30545">
        <v>101566</v>
      </c>
      <c r="B30545">
        <f t="shared" ca="1" si="477"/>
        <v>33067</v>
      </c>
      <c r="C30545" t="s">
        <v>48696</v>
      </c>
      <c r="D30545" t="s">
        <v>48697</v>
      </c>
      <c r="E30545" t="s">
        <v>45509</v>
      </c>
      <c r="L30545" t="s">
        <v>45510</v>
      </c>
    </row>
    <row r="30546" spans="1:12" x14ac:dyDescent="0.35">
      <c r="A30546">
        <v>84641</v>
      </c>
      <c r="B30546">
        <f t="shared" ca="1" si="477"/>
        <v>10837</v>
      </c>
      <c r="C30546" t="s">
        <v>35589</v>
      </c>
      <c r="D30546" t="s">
        <v>35590</v>
      </c>
      <c r="E30546" t="s">
        <v>35588</v>
      </c>
      <c r="F30546" t="s">
        <v>4965</v>
      </c>
      <c r="G30546" t="s">
        <v>2694</v>
      </c>
      <c r="H30546">
        <v>38632</v>
      </c>
      <c r="I30546" t="s">
        <v>4966</v>
      </c>
      <c r="J30546" t="s">
        <v>4958</v>
      </c>
      <c r="L30546" t="s">
        <v>9419</v>
      </c>
    </row>
    <row r="30547" spans="1:12" x14ac:dyDescent="0.35">
      <c r="A30547">
        <v>76793</v>
      </c>
      <c r="B30547">
        <f t="shared" ca="1" si="477"/>
        <v>81225</v>
      </c>
      <c r="C30547" t="s">
        <v>48101</v>
      </c>
      <c r="D30547" t="s">
        <v>48102</v>
      </c>
      <c r="E30547" t="s">
        <v>9223</v>
      </c>
      <c r="L30547" t="s">
        <v>9224</v>
      </c>
    </row>
    <row r="30548" spans="1:12" x14ac:dyDescent="0.35">
      <c r="A30548">
        <v>24757</v>
      </c>
      <c r="B30548">
        <f t="shared" ca="1" si="477"/>
        <v>43813</v>
      </c>
      <c r="C30548" t="s">
        <v>24068</v>
      </c>
      <c r="D30548" t="s">
        <v>24043</v>
      </c>
      <c r="E30548" t="s">
        <v>24069</v>
      </c>
      <c r="G30548" t="s">
        <v>7849</v>
      </c>
      <c r="I30548" t="s">
        <v>7819</v>
      </c>
      <c r="J30548" t="s">
        <v>21788</v>
      </c>
      <c r="L30548" t="s">
        <v>2654</v>
      </c>
    </row>
    <row r="30549" spans="1:12" x14ac:dyDescent="0.35">
      <c r="A30549">
        <v>81898</v>
      </c>
      <c r="B30549">
        <f t="shared" ca="1" si="477"/>
        <v>61638</v>
      </c>
      <c r="C30549" t="s">
        <v>24477</v>
      </c>
      <c r="D30549" t="s">
        <v>24478</v>
      </c>
      <c r="E30549" t="s">
        <v>21982</v>
      </c>
      <c r="F30549" t="s">
        <v>11626</v>
      </c>
      <c r="G30549" t="s">
        <v>7849</v>
      </c>
      <c r="I30549" t="s">
        <v>20392</v>
      </c>
      <c r="J30549" t="s">
        <v>22011</v>
      </c>
      <c r="L30549" t="s">
        <v>21983</v>
      </c>
    </row>
    <row r="30550" spans="1:12" x14ac:dyDescent="0.35">
      <c r="A30550">
        <v>111222</v>
      </c>
      <c r="B30550">
        <f t="shared" ca="1" si="477"/>
        <v>81402</v>
      </c>
      <c r="C30550" t="s">
        <v>37641</v>
      </c>
      <c r="D30550" t="s">
        <v>37642</v>
      </c>
      <c r="E30550" t="s">
        <v>31198</v>
      </c>
      <c r="F30550" t="s">
        <v>29076</v>
      </c>
      <c r="G30550" t="s">
        <v>2694</v>
      </c>
      <c r="I30550" t="s">
        <v>3898</v>
      </c>
      <c r="J30550" t="s">
        <v>3896</v>
      </c>
      <c r="L30550" t="s">
        <v>31199</v>
      </c>
    </row>
    <row r="30551" spans="1:12" x14ac:dyDescent="0.35">
      <c r="A30551">
        <v>48411</v>
      </c>
      <c r="B30551">
        <f t="shared" ca="1" si="477"/>
        <v>37873</v>
      </c>
      <c r="C30551" t="s">
        <v>46880</v>
      </c>
      <c r="D30551" t="s">
        <v>46881</v>
      </c>
      <c r="E30551" t="s">
        <v>29164</v>
      </c>
      <c r="I30551" t="s">
        <v>2830</v>
      </c>
      <c r="L30551" t="s">
        <v>29165</v>
      </c>
    </row>
    <row r="30552" spans="1:12" x14ac:dyDescent="0.35">
      <c r="A30552">
        <v>80369</v>
      </c>
      <c r="B30552">
        <f t="shared" ca="1" si="477"/>
        <v>90399</v>
      </c>
      <c r="C30552" t="s">
        <v>28531</v>
      </c>
      <c r="D30552" t="s">
        <v>28526</v>
      </c>
      <c r="E30552" t="s">
        <v>28527</v>
      </c>
      <c r="G30552" t="s">
        <v>435</v>
      </c>
      <c r="I30552" t="s">
        <v>12891</v>
      </c>
      <c r="J30552" t="s">
        <v>12889</v>
      </c>
      <c r="L30552" t="s">
        <v>28528</v>
      </c>
    </row>
    <row r="30553" spans="1:12" x14ac:dyDescent="0.35">
      <c r="A30553">
        <v>129715</v>
      </c>
      <c r="B30553">
        <f t="shared" ca="1" si="477"/>
        <v>65367</v>
      </c>
      <c r="C30553" t="s">
        <v>5427</v>
      </c>
      <c r="D30553" t="s">
        <v>5428</v>
      </c>
      <c r="E30553" t="s">
        <v>5347</v>
      </c>
      <c r="G30553" t="s">
        <v>2639</v>
      </c>
      <c r="I30553" t="s">
        <v>2663</v>
      </c>
      <c r="J30553" t="s">
        <v>2636</v>
      </c>
      <c r="L30553" t="s">
        <v>5348</v>
      </c>
    </row>
    <row r="30554" spans="1:12" x14ac:dyDescent="0.35">
      <c r="A30554">
        <v>29584</v>
      </c>
      <c r="B30554">
        <f t="shared" ca="1" si="477"/>
        <v>11448</v>
      </c>
      <c r="C30554" t="s">
        <v>24073</v>
      </c>
      <c r="D30554" t="s">
        <v>2654</v>
      </c>
      <c r="E30554" t="s">
        <v>43145</v>
      </c>
      <c r="L30554" t="s">
        <v>43146</v>
      </c>
    </row>
    <row r="30555" spans="1:12" x14ac:dyDescent="0.35">
      <c r="A30555">
        <v>27150</v>
      </c>
      <c r="B30555">
        <f t="shared" ca="1" si="477"/>
        <v>50651</v>
      </c>
      <c r="C30555" t="s">
        <v>2597</v>
      </c>
      <c r="D30555" t="s">
        <v>2598</v>
      </c>
      <c r="E30555" t="s">
        <v>1878</v>
      </c>
      <c r="F30555" t="s">
        <v>1879</v>
      </c>
      <c r="G30555" t="s">
        <v>1864</v>
      </c>
      <c r="J30555" t="s">
        <v>2592</v>
      </c>
    </row>
    <row r="30556" spans="1:12" x14ac:dyDescent="0.35">
      <c r="A30556">
        <v>21734</v>
      </c>
      <c r="B30556">
        <f t="shared" ca="1" si="477"/>
        <v>35309</v>
      </c>
      <c r="C30556" t="s">
        <v>44993</v>
      </c>
      <c r="D30556" t="s">
        <v>44994</v>
      </c>
      <c r="E30556" t="s">
        <v>42593</v>
      </c>
      <c r="F30556" t="s">
        <v>4015</v>
      </c>
      <c r="I30556" t="s">
        <v>2900</v>
      </c>
      <c r="L30556" t="s">
        <v>42596</v>
      </c>
    </row>
    <row r="30557" spans="1:12" x14ac:dyDescent="0.35">
      <c r="A30557">
        <v>64174</v>
      </c>
      <c r="B30557">
        <f t="shared" ca="1" si="477"/>
        <v>88923</v>
      </c>
      <c r="C30557" t="s">
        <v>33115</v>
      </c>
      <c r="D30557" t="s">
        <v>33116</v>
      </c>
      <c r="E30557" t="s">
        <v>33113</v>
      </c>
      <c r="F30557" t="s">
        <v>6259</v>
      </c>
      <c r="G30557" t="s">
        <v>2694</v>
      </c>
      <c r="I30557" t="s">
        <v>6260</v>
      </c>
      <c r="J30557" t="s">
        <v>6258</v>
      </c>
      <c r="L30557" t="s">
        <v>33114</v>
      </c>
    </row>
    <row r="30558" spans="1:12" x14ac:dyDescent="0.35">
      <c r="A30558">
        <v>120087</v>
      </c>
      <c r="B30558">
        <f t="shared" ca="1" si="477"/>
        <v>26164</v>
      </c>
      <c r="C30558" t="s">
        <v>25893</v>
      </c>
      <c r="D30558" t="s">
        <v>25881</v>
      </c>
      <c r="E30558" t="s">
        <v>22204</v>
      </c>
      <c r="F30558" t="s">
        <v>19660</v>
      </c>
      <c r="G30558" t="s">
        <v>7849</v>
      </c>
      <c r="I30558" t="s">
        <v>7819</v>
      </c>
      <c r="J30558" t="s">
        <v>22006</v>
      </c>
      <c r="L30558" t="s">
        <v>22205</v>
      </c>
    </row>
    <row r="30559" spans="1:12" x14ac:dyDescent="0.35">
      <c r="A30559">
        <v>58986</v>
      </c>
      <c r="B30559">
        <f t="shared" ca="1" si="477"/>
        <v>12194</v>
      </c>
      <c r="C30559" t="s">
        <v>4698</v>
      </c>
      <c r="D30559" t="s">
        <v>4699</v>
      </c>
      <c r="E30559" t="s">
        <v>4044</v>
      </c>
      <c r="G30559" t="s">
        <v>2639</v>
      </c>
      <c r="I30559" t="s">
        <v>2676</v>
      </c>
      <c r="J30559" t="s">
        <v>2674</v>
      </c>
      <c r="L30559" t="s">
        <v>4045</v>
      </c>
    </row>
    <row r="30560" spans="1:12" x14ac:dyDescent="0.35">
      <c r="A30560">
        <v>81463</v>
      </c>
      <c r="B30560">
        <f t="shared" ca="1" si="477"/>
        <v>96070</v>
      </c>
      <c r="C30560" t="s">
        <v>27993</v>
      </c>
      <c r="D30560" t="s">
        <v>27994</v>
      </c>
      <c r="E30560" t="s">
        <v>23822</v>
      </c>
      <c r="F30560" t="s">
        <v>23569</v>
      </c>
      <c r="G30560" t="s">
        <v>7849</v>
      </c>
      <c r="I30560" t="s">
        <v>23596</v>
      </c>
      <c r="J30560" t="s">
        <v>6258</v>
      </c>
      <c r="L30560" t="s">
        <v>23823</v>
      </c>
    </row>
    <row r="30561" spans="1:12" x14ac:dyDescent="0.35">
      <c r="A30561">
        <v>21121</v>
      </c>
      <c r="B30561">
        <f t="shared" ca="1" si="477"/>
        <v>79515</v>
      </c>
      <c r="C30561" t="s">
        <v>29764</v>
      </c>
      <c r="D30561" t="s">
        <v>29765</v>
      </c>
      <c r="E30561" t="s">
        <v>13296</v>
      </c>
      <c r="F30561" t="s">
        <v>4959</v>
      </c>
      <c r="G30561" t="s">
        <v>2694</v>
      </c>
      <c r="I30561" t="s">
        <v>4960</v>
      </c>
      <c r="J30561" t="s">
        <v>4958</v>
      </c>
      <c r="L30561" t="s">
        <v>13297</v>
      </c>
    </row>
    <row r="30562" spans="1:12" x14ac:dyDescent="0.35">
      <c r="A30562">
        <v>6812</v>
      </c>
      <c r="B30562">
        <f t="shared" ca="1" si="477"/>
        <v>29402</v>
      </c>
      <c r="C30562" t="s">
        <v>29005</v>
      </c>
      <c r="D30562" t="s">
        <v>28821</v>
      </c>
      <c r="E30562" t="s">
        <v>14301</v>
      </c>
      <c r="F30562" t="s">
        <v>2694</v>
      </c>
      <c r="G30562" t="s">
        <v>2694</v>
      </c>
      <c r="I30562" t="s">
        <v>28049</v>
      </c>
      <c r="J30562" t="s">
        <v>28044</v>
      </c>
      <c r="L30562" t="s">
        <v>14302</v>
      </c>
    </row>
    <row r="30563" spans="1:12" x14ac:dyDescent="0.35">
      <c r="A30563">
        <v>29853</v>
      </c>
      <c r="B30563">
        <f t="shared" ca="1" si="477"/>
        <v>83466</v>
      </c>
      <c r="C30563" t="s">
        <v>12704</v>
      </c>
      <c r="D30563" t="s">
        <v>12701</v>
      </c>
      <c r="E30563" t="s">
        <v>2168</v>
      </c>
      <c r="F30563" t="s">
        <v>3536</v>
      </c>
      <c r="G30563" t="s">
        <v>3536</v>
      </c>
      <c r="H30563">
        <v>38480</v>
      </c>
      <c r="I30563" t="s">
        <v>12703</v>
      </c>
      <c r="J30563" t="s">
        <v>12410</v>
      </c>
      <c r="L30563" t="s">
        <v>2883</v>
      </c>
    </row>
    <row r="30564" spans="1:12" x14ac:dyDescent="0.35">
      <c r="A30564">
        <v>23077</v>
      </c>
      <c r="B30564">
        <f t="shared" ca="1" si="477"/>
        <v>70506</v>
      </c>
      <c r="C30564" t="s">
        <v>29872</v>
      </c>
      <c r="D30564" t="s">
        <v>29873</v>
      </c>
      <c r="E30564" t="s">
        <v>29874</v>
      </c>
      <c r="G30564" t="s">
        <v>2694</v>
      </c>
      <c r="I30564" t="s">
        <v>23596</v>
      </c>
      <c r="J30564" t="s">
        <v>6258</v>
      </c>
      <c r="L30564" t="s">
        <v>29875</v>
      </c>
    </row>
    <row r="30565" spans="1:12" x14ac:dyDescent="0.35">
      <c r="A30565">
        <v>136613</v>
      </c>
      <c r="B30565">
        <f t="shared" ca="1" si="477"/>
        <v>71628</v>
      </c>
      <c r="C30565" t="s">
        <v>27605</v>
      </c>
      <c r="D30565" t="s">
        <v>27606</v>
      </c>
      <c r="E30565" t="s">
        <v>22356</v>
      </c>
      <c r="G30565" t="s">
        <v>7849</v>
      </c>
      <c r="J30565" t="s">
        <v>22031</v>
      </c>
      <c r="L30565" t="s">
        <v>22357</v>
      </c>
    </row>
    <row r="30566" spans="1:12" x14ac:dyDescent="0.35">
      <c r="A30566">
        <v>134980</v>
      </c>
      <c r="B30566">
        <f t="shared" ca="1" si="477"/>
        <v>99775</v>
      </c>
      <c r="C30566" t="s">
        <v>11075</v>
      </c>
      <c r="D30566" t="s">
        <v>11076</v>
      </c>
      <c r="E30566" t="s">
        <v>9221</v>
      </c>
      <c r="F30566" t="s">
        <v>10028</v>
      </c>
      <c r="G30566" t="s">
        <v>10032</v>
      </c>
      <c r="I30566" t="s">
        <v>10030</v>
      </c>
      <c r="J30566" t="s">
        <v>10027</v>
      </c>
      <c r="L30566" t="s">
        <v>9222</v>
      </c>
    </row>
    <row r="30567" spans="1:12" x14ac:dyDescent="0.35">
      <c r="A30567">
        <v>132446</v>
      </c>
      <c r="B30567">
        <f t="shared" ca="1" si="477"/>
        <v>48713</v>
      </c>
      <c r="C30567" t="s">
        <v>39368</v>
      </c>
      <c r="D30567" t="s">
        <v>33990</v>
      </c>
      <c r="E30567" t="s">
        <v>16461</v>
      </c>
      <c r="F30567" t="s">
        <v>4929</v>
      </c>
      <c r="G30567" t="s">
        <v>2694</v>
      </c>
      <c r="I30567" t="s">
        <v>6260</v>
      </c>
      <c r="J30567" t="s">
        <v>6258</v>
      </c>
      <c r="L30567" t="s">
        <v>16462</v>
      </c>
    </row>
    <row r="30568" spans="1:12" x14ac:dyDescent="0.35">
      <c r="A30568">
        <v>25688</v>
      </c>
      <c r="B30568">
        <f t="shared" ca="1" si="477"/>
        <v>71635</v>
      </c>
      <c r="C30568" t="s">
        <v>42943</v>
      </c>
      <c r="D30568" t="s">
        <v>42280</v>
      </c>
      <c r="E30568" t="s">
        <v>8426</v>
      </c>
      <c r="F30568" t="s">
        <v>4867</v>
      </c>
      <c r="I30568" t="s">
        <v>2676</v>
      </c>
      <c r="L30568" t="s">
        <v>2654</v>
      </c>
    </row>
    <row r="30569" spans="1:12" x14ac:dyDescent="0.35">
      <c r="A30569">
        <v>97631</v>
      </c>
      <c r="B30569">
        <f t="shared" ca="1" si="477"/>
        <v>67595</v>
      </c>
      <c r="C30569" t="s">
        <v>36675</v>
      </c>
      <c r="D30569" t="s">
        <v>36676</v>
      </c>
      <c r="E30569" t="s">
        <v>8463</v>
      </c>
      <c r="F30569" t="s">
        <v>6259</v>
      </c>
      <c r="G30569" t="s">
        <v>2694</v>
      </c>
      <c r="H30569">
        <v>38338</v>
      </c>
      <c r="I30569" t="s">
        <v>6260</v>
      </c>
      <c r="J30569" t="s">
        <v>6258</v>
      </c>
      <c r="L30569" t="s">
        <v>8355</v>
      </c>
    </row>
    <row r="30570" spans="1:12" x14ac:dyDescent="0.35">
      <c r="A30570">
        <v>21848</v>
      </c>
      <c r="B30570">
        <f t="shared" ca="1" si="477"/>
        <v>9694</v>
      </c>
      <c r="C30570" t="s">
        <v>45010</v>
      </c>
      <c r="D30570" t="s">
        <v>45011</v>
      </c>
      <c r="E30570" t="s">
        <v>42590</v>
      </c>
      <c r="F30570" t="s">
        <v>2652</v>
      </c>
      <c r="I30570" t="s">
        <v>2653</v>
      </c>
      <c r="L30570" t="s">
        <v>2654</v>
      </c>
    </row>
    <row r="30571" spans="1:12" x14ac:dyDescent="0.35">
      <c r="A30571">
        <v>57706</v>
      </c>
      <c r="B30571">
        <f t="shared" ca="1" si="477"/>
        <v>23620</v>
      </c>
      <c r="C30571" t="s">
        <v>14010</v>
      </c>
      <c r="D30571" t="s">
        <v>14011</v>
      </c>
      <c r="E30571" t="s">
        <v>2789</v>
      </c>
      <c r="F30571" t="s">
        <v>13920</v>
      </c>
      <c r="G30571" t="s">
        <v>13920</v>
      </c>
      <c r="H30571">
        <v>36847</v>
      </c>
      <c r="I30571" t="s">
        <v>14012</v>
      </c>
      <c r="J30571" t="s">
        <v>13918</v>
      </c>
      <c r="L30571" t="s">
        <v>2790</v>
      </c>
    </row>
    <row r="30572" spans="1:12" x14ac:dyDescent="0.35">
      <c r="A30572">
        <v>128031</v>
      </c>
      <c r="B30572">
        <f t="shared" ca="1" si="477"/>
        <v>87823</v>
      </c>
      <c r="C30572" t="s">
        <v>33281</v>
      </c>
      <c r="D30572" t="s">
        <v>33282</v>
      </c>
      <c r="E30572" t="s">
        <v>19574</v>
      </c>
      <c r="F30572" t="s">
        <v>32184</v>
      </c>
      <c r="G30572" t="s">
        <v>2694</v>
      </c>
      <c r="I30572" t="s">
        <v>30941</v>
      </c>
      <c r="J30572" t="s">
        <v>12889</v>
      </c>
      <c r="L30572" t="s">
        <v>19467</v>
      </c>
    </row>
    <row r="30573" spans="1:12" x14ac:dyDescent="0.35">
      <c r="A30573">
        <v>10087</v>
      </c>
      <c r="B30573">
        <f t="shared" ca="1" si="477"/>
        <v>3394</v>
      </c>
      <c r="C30573" t="s">
        <v>43512</v>
      </c>
      <c r="D30573" t="s">
        <v>43513</v>
      </c>
      <c r="E30573" t="s">
        <v>2787</v>
      </c>
      <c r="I30573" t="s">
        <v>3537</v>
      </c>
      <c r="L30573" t="s">
        <v>2788</v>
      </c>
    </row>
    <row r="30574" spans="1:12" x14ac:dyDescent="0.35">
      <c r="A30574">
        <v>114891</v>
      </c>
      <c r="B30574">
        <f t="shared" ca="1" si="477"/>
        <v>85400</v>
      </c>
      <c r="C30574" t="s">
        <v>9597</v>
      </c>
      <c r="D30574" t="s">
        <v>9598</v>
      </c>
      <c r="E30574" t="s">
        <v>9586</v>
      </c>
      <c r="F30574" t="s">
        <v>416</v>
      </c>
      <c r="G30574" t="s">
        <v>8056</v>
      </c>
      <c r="I30574" t="s">
        <v>8311</v>
      </c>
      <c r="J30574" t="s">
        <v>8654</v>
      </c>
      <c r="L30574" t="s">
        <v>9587</v>
      </c>
    </row>
    <row r="30575" spans="1:12" x14ac:dyDescent="0.35">
      <c r="A30575">
        <v>13637</v>
      </c>
      <c r="B30575">
        <f t="shared" ca="1" si="477"/>
        <v>19655</v>
      </c>
      <c r="C30575" t="s">
        <v>18495</v>
      </c>
      <c r="D30575" t="s">
        <v>18496</v>
      </c>
      <c r="E30575" t="s">
        <v>44269</v>
      </c>
      <c r="L30575" t="s">
        <v>43380</v>
      </c>
    </row>
    <row r="30576" spans="1:12" x14ac:dyDescent="0.35">
      <c r="A30576">
        <v>68498</v>
      </c>
      <c r="B30576">
        <f t="shared" ca="1" si="477"/>
        <v>80551</v>
      </c>
      <c r="C30576" t="s">
        <v>13202</v>
      </c>
      <c r="D30576" t="s">
        <v>13203</v>
      </c>
      <c r="E30576" t="s">
        <v>2848</v>
      </c>
      <c r="G30576" t="s">
        <v>3536</v>
      </c>
      <c r="I30576" t="s">
        <v>3537</v>
      </c>
      <c r="J30576" t="s">
        <v>3535</v>
      </c>
      <c r="L30576" t="s">
        <v>2850</v>
      </c>
    </row>
    <row r="30577" spans="1:12" x14ac:dyDescent="0.35">
      <c r="A30577">
        <v>58918</v>
      </c>
      <c r="B30577">
        <f t="shared" ca="1" si="477"/>
        <v>48240</v>
      </c>
      <c r="C30577" t="s">
        <v>4659</v>
      </c>
      <c r="D30577" t="s">
        <v>4660</v>
      </c>
      <c r="E30577" t="s">
        <v>4653</v>
      </c>
      <c r="F30577" t="s">
        <v>2662</v>
      </c>
      <c r="G30577" t="s">
        <v>2639</v>
      </c>
      <c r="I30577" t="s">
        <v>2653</v>
      </c>
      <c r="J30577" t="s">
        <v>2650</v>
      </c>
      <c r="L30577" t="s">
        <v>4654</v>
      </c>
    </row>
    <row r="30578" spans="1:12" x14ac:dyDescent="0.35">
      <c r="A30578">
        <v>69735</v>
      </c>
      <c r="B30578">
        <f t="shared" ca="1" si="477"/>
        <v>1288</v>
      </c>
      <c r="C30578" t="s">
        <v>33868</v>
      </c>
      <c r="D30578" t="s">
        <v>33869</v>
      </c>
      <c r="E30578" t="s">
        <v>33860</v>
      </c>
      <c r="F30578" t="s">
        <v>28845</v>
      </c>
      <c r="G30578" t="s">
        <v>2694</v>
      </c>
      <c r="I30578" t="s">
        <v>28049</v>
      </c>
      <c r="J30578" t="s">
        <v>28044</v>
      </c>
      <c r="L30578" t="s">
        <v>33861</v>
      </c>
    </row>
    <row r="30579" spans="1:12" x14ac:dyDescent="0.35">
      <c r="A30579">
        <v>23224</v>
      </c>
      <c r="B30579">
        <f t="shared" ca="1" si="477"/>
        <v>6277</v>
      </c>
      <c r="C30579" t="s">
        <v>2720</v>
      </c>
      <c r="D30579" t="s">
        <v>2654</v>
      </c>
      <c r="E30579" t="s">
        <v>2952</v>
      </c>
      <c r="L30579" t="s">
        <v>2953</v>
      </c>
    </row>
    <row r="30580" spans="1:12" x14ac:dyDescent="0.35">
      <c r="A30580">
        <v>54776</v>
      </c>
      <c r="B30580">
        <f t="shared" ca="1" si="477"/>
        <v>95917</v>
      </c>
      <c r="C30580" t="s">
        <v>32415</v>
      </c>
      <c r="D30580" t="s">
        <v>32416</v>
      </c>
      <c r="E30580" t="s">
        <v>32417</v>
      </c>
      <c r="F30580" t="s">
        <v>12064</v>
      </c>
      <c r="G30580" t="s">
        <v>2694</v>
      </c>
      <c r="J30580" t="s">
        <v>28044</v>
      </c>
      <c r="L30580" t="s">
        <v>32418</v>
      </c>
    </row>
    <row r="30581" spans="1:12" x14ac:dyDescent="0.35">
      <c r="A30581">
        <v>79962</v>
      </c>
      <c r="B30581">
        <f t="shared" ca="1" si="477"/>
        <v>72297</v>
      </c>
      <c r="C30581" t="s">
        <v>21250</v>
      </c>
      <c r="D30581" t="s">
        <v>21251</v>
      </c>
      <c r="E30581" t="s">
        <v>20079</v>
      </c>
      <c r="F30581" t="s">
        <v>19595</v>
      </c>
      <c r="G30581" t="s">
        <v>19491</v>
      </c>
      <c r="I30581" t="s">
        <v>2525</v>
      </c>
      <c r="J30581" t="s">
        <v>20078</v>
      </c>
      <c r="L30581" t="s">
        <v>20080</v>
      </c>
    </row>
    <row r="30582" spans="1:12" x14ac:dyDescent="0.35">
      <c r="A30582">
        <v>53118</v>
      </c>
      <c r="B30582">
        <f t="shared" ca="1" si="477"/>
        <v>46753</v>
      </c>
      <c r="C30582" t="s">
        <v>14786</v>
      </c>
      <c r="D30582" t="s">
        <v>14787</v>
      </c>
      <c r="E30582" t="s">
        <v>14788</v>
      </c>
      <c r="F30582" t="s">
        <v>14784</v>
      </c>
      <c r="G30582" t="s">
        <v>3803</v>
      </c>
      <c r="I30582" t="s">
        <v>2646</v>
      </c>
      <c r="J30582" t="s">
        <v>14783</v>
      </c>
      <c r="L30582" t="s">
        <v>14789</v>
      </c>
    </row>
    <row r="30583" spans="1:12" x14ac:dyDescent="0.35">
      <c r="A30583">
        <v>90751</v>
      </c>
      <c r="B30583">
        <f t="shared" ca="1" si="477"/>
        <v>36210</v>
      </c>
      <c r="C30583" t="s">
        <v>29747</v>
      </c>
      <c r="D30583" t="s">
        <v>29748</v>
      </c>
      <c r="E30583" t="s">
        <v>12621</v>
      </c>
      <c r="F30583" t="s">
        <v>4959</v>
      </c>
      <c r="G30583" t="s">
        <v>2694</v>
      </c>
      <c r="I30583" t="s">
        <v>4960</v>
      </c>
      <c r="J30583" t="s">
        <v>4958</v>
      </c>
      <c r="L30583" t="s">
        <v>12622</v>
      </c>
    </row>
    <row r="30584" spans="1:12" x14ac:dyDescent="0.35">
      <c r="A30584">
        <v>24940</v>
      </c>
      <c r="B30584">
        <f t="shared" ca="1" si="477"/>
        <v>24809</v>
      </c>
      <c r="C30584" t="s">
        <v>2709</v>
      </c>
      <c r="D30584" t="s">
        <v>2710</v>
      </c>
      <c r="E30584" t="s">
        <v>2697</v>
      </c>
      <c r="G30584" t="s">
        <v>2639</v>
      </c>
      <c r="I30584" t="s">
        <v>2711</v>
      </c>
      <c r="J30584" t="s">
        <v>2692</v>
      </c>
      <c r="L30584" t="s">
        <v>2662</v>
      </c>
    </row>
    <row r="30585" spans="1:12" x14ac:dyDescent="0.35">
      <c r="A30585">
        <v>143707</v>
      </c>
      <c r="B30585">
        <f t="shared" ca="1" si="477"/>
        <v>92929</v>
      </c>
      <c r="C30585" t="s">
        <v>40606</v>
      </c>
      <c r="D30585" t="s">
        <v>40607</v>
      </c>
      <c r="E30585" t="s">
        <v>13497</v>
      </c>
      <c r="F30585" t="s">
        <v>4965</v>
      </c>
      <c r="G30585" t="s">
        <v>2694</v>
      </c>
      <c r="I30585" t="s">
        <v>4966</v>
      </c>
      <c r="J30585" t="s">
        <v>4958</v>
      </c>
      <c r="L30585" t="s">
        <v>9419</v>
      </c>
    </row>
    <row r="30586" spans="1:12" x14ac:dyDescent="0.35">
      <c r="A30586">
        <v>45413</v>
      </c>
      <c r="B30586">
        <f t="shared" ca="1" si="477"/>
        <v>50366</v>
      </c>
      <c r="C30586" t="s">
        <v>31361</v>
      </c>
      <c r="D30586" t="s">
        <v>31319</v>
      </c>
      <c r="E30586" t="s">
        <v>31362</v>
      </c>
      <c r="F30586" t="s">
        <v>4959</v>
      </c>
      <c r="G30586" t="s">
        <v>2694</v>
      </c>
      <c r="I30586" t="s">
        <v>4960</v>
      </c>
      <c r="J30586" t="s">
        <v>4958</v>
      </c>
      <c r="L30586" t="s">
        <v>31363</v>
      </c>
    </row>
    <row r="30587" spans="1:12" x14ac:dyDescent="0.35">
      <c r="A30587">
        <v>127483</v>
      </c>
      <c r="B30587">
        <f t="shared" ca="1" si="477"/>
        <v>76523</v>
      </c>
      <c r="C30587" t="s">
        <v>346</v>
      </c>
      <c r="D30587" t="s">
        <v>347</v>
      </c>
      <c r="E30587" t="s">
        <v>345</v>
      </c>
      <c r="F30587" t="s">
        <v>192</v>
      </c>
      <c r="G30587" t="s">
        <v>17</v>
      </c>
      <c r="I30587" t="s">
        <v>18</v>
      </c>
      <c r="J30587" t="s">
        <v>14</v>
      </c>
    </row>
    <row r="30588" spans="1:12" x14ac:dyDescent="0.35">
      <c r="A30588">
        <v>49118</v>
      </c>
      <c r="B30588">
        <f t="shared" ca="1" si="477"/>
        <v>22800</v>
      </c>
      <c r="C30588" t="s">
        <v>14218</v>
      </c>
      <c r="D30588" t="s">
        <v>14219</v>
      </c>
      <c r="E30588" t="s">
        <v>13663</v>
      </c>
      <c r="F30588" t="s">
        <v>3536</v>
      </c>
      <c r="G30588" t="s">
        <v>14217</v>
      </c>
      <c r="I30588" t="s">
        <v>3537</v>
      </c>
      <c r="J30588" t="s">
        <v>12410</v>
      </c>
      <c r="L30588" t="s">
        <v>13664</v>
      </c>
    </row>
    <row r="30589" spans="1:12" x14ac:dyDescent="0.35">
      <c r="A30589">
        <v>110560</v>
      </c>
      <c r="B30589">
        <f t="shared" ca="1" si="477"/>
        <v>60254</v>
      </c>
      <c r="C30589" t="s">
        <v>8573</v>
      </c>
      <c r="D30589" t="s">
        <v>8574</v>
      </c>
      <c r="E30589" t="s">
        <v>14654</v>
      </c>
      <c r="L30589" t="s">
        <v>14655</v>
      </c>
    </row>
    <row r="30590" spans="1:12" x14ac:dyDescent="0.35">
      <c r="A30590">
        <v>120756</v>
      </c>
      <c r="B30590">
        <f t="shared" ca="1" si="477"/>
        <v>99333</v>
      </c>
      <c r="C30590" t="s">
        <v>6854</v>
      </c>
      <c r="D30590" t="s">
        <v>6855</v>
      </c>
      <c r="E30590" t="s">
        <v>4653</v>
      </c>
      <c r="F30590" t="s">
        <v>2662</v>
      </c>
      <c r="G30590" t="s">
        <v>2639</v>
      </c>
      <c r="I30590" t="s">
        <v>2653</v>
      </c>
      <c r="J30590" t="s">
        <v>2650</v>
      </c>
      <c r="L30590" t="s">
        <v>4654</v>
      </c>
    </row>
    <row r="30591" spans="1:12" x14ac:dyDescent="0.35">
      <c r="A30591">
        <v>126196</v>
      </c>
      <c r="B30591">
        <f t="shared" ca="1" si="477"/>
        <v>30024</v>
      </c>
      <c r="C30591" t="s">
        <v>38656</v>
      </c>
      <c r="D30591" t="s">
        <v>38657</v>
      </c>
      <c r="E30591" t="s">
        <v>38658</v>
      </c>
      <c r="G30591" t="s">
        <v>2694</v>
      </c>
      <c r="I30591" t="s">
        <v>4966</v>
      </c>
      <c r="J30591" t="s">
        <v>4958</v>
      </c>
      <c r="L30591" t="s">
        <v>32850</v>
      </c>
    </row>
    <row r="30592" spans="1:12" x14ac:dyDescent="0.35">
      <c r="A30592">
        <v>130000</v>
      </c>
      <c r="B30592">
        <f t="shared" ca="1" si="477"/>
        <v>9272</v>
      </c>
      <c r="C30592" t="s">
        <v>5310</v>
      </c>
      <c r="D30592" t="s">
        <v>5311</v>
      </c>
      <c r="E30592" t="s">
        <v>5668</v>
      </c>
      <c r="G30592" t="s">
        <v>2639</v>
      </c>
      <c r="J30592" t="s">
        <v>402</v>
      </c>
      <c r="L30592" t="s">
        <v>5669</v>
      </c>
    </row>
    <row r="30593" spans="1:12" x14ac:dyDescent="0.35">
      <c r="A30593">
        <v>93293</v>
      </c>
      <c r="B30593">
        <f t="shared" ca="1" si="477"/>
        <v>90084</v>
      </c>
      <c r="C30593" t="s">
        <v>1485</v>
      </c>
      <c r="D30593" t="s">
        <v>1486</v>
      </c>
      <c r="E30593" t="s">
        <v>471</v>
      </c>
      <c r="F30593" t="s">
        <v>472</v>
      </c>
      <c r="G30593" t="s">
        <v>429</v>
      </c>
      <c r="I30593" t="s">
        <v>47</v>
      </c>
      <c r="J30593" t="s">
        <v>465</v>
      </c>
    </row>
    <row r="30594" spans="1:12" x14ac:dyDescent="0.35">
      <c r="A30594">
        <v>18702</v>
      </c>
      <c r="B30594">
        <f t="shared" ref="B30594:B30657" ca="1" si="478" xml:space="preserve"> RANDBETWEEN(1,100000)</f>
        <v>97993</v>
      </c>
      <c r="C30594" t="s">
        <v>23840</v>
      </c>
      <c r="D30594" t="s">
        <v>23841</v>
      </c>
      <c r="E30594" t="s">
        <v>23822</v>
      </c>
      <c r="F30594" t="s">
        <v>11626</v>
      </c>
      <c r="G30594" t="s">
        <v>7849</v>
      </c>
      <c r="I30594" t="s">
        <v>7819</v>
      </c>
      <c r="J30594" t="s">
        <v>21805</v>
      </c>
      <c r="L30594" t="s">
        <v>23823</v>
      </c>
    </row>
    <row r="30595" spans="1:12" x14ac:dyDescent="0.35">
      <c r="A30595">
        <v>39441</v>
      </c>
      <c r="B30595">
        <f t="shared" ca="1" si="478"/>
        <v>69846</v>
      </c>
      <c r="C30595" t="s">
        <v>3481</v>
      </c>
      <c r="D30595" t="s">
        <v>3482</v>
      </c>
      <c r="E30595" t="s">
        <v>3578</v>
      </c>
      <c r="F30595" t="s">
        <v>2668</v>
      </c>
      <c r="G30595" t="s">
        <v>2639</v>
      </c>
      <c r="I30595" t="s">
        <v>2653</v>
      </c>
      <c r="J30595" t="s">
        <v>2650</v>
      </c>
      <c r="L30595" t="s">
        <v>3579</v>
      </c>
    </row>
    <row r="30596" spans="1:12" x14ac:dyDescent="0.35">
      <c r="A30596">
        <v>85846</v>
      </c>
      <c r="B30596">
        <f t="shared" ca="1" si="478"/>
        <v>89564</v>
      </c>
      <c r="C30596" t="s">
        <v>35755</v>
      </c>
      <c r="D30596" t="s">
        <v>35627</v>
      </c>
      <c r="E30596" t="s">
        <v>1157</v>
      </c>
      <c r="F30596" t="s">
        <v>28879</v>
      </c>
      <c r="G30596" t="s">
        <v>2694</v>
      </c>
      <c r="I30596" t="s">
        <v>28452</v>
      </c>
      <c r="J30596" t="s">
        <v>12889</v>
      </c>
      <c r="L30596" t="s">
        <v>8053</v>
      </c>
    </row>
    <row r="30597" spans="1:12" x14ac:dyDescent="0.35">
      <c r="A30597">
        <v>43827</v>
      </c>
      <c r="B30597">
        <f t="shared" ca="1" si="478"/>
        <v>23159</v>
      </c>
      <c r="C30597" t="s">
        <v>31021</v>
      </c>
      <c r="D30597" t="s">
        <v>31022</v>
      </c>
      <c r="E30597" t="s">
        <v>31023</v>
      </c>
      <c r="F30597" t="s">
        <v>28964</v>
      </c>
      <c r="G30597" t="s">
        <v>2694</v>
      </c>
      <c r="I30597" t="s">
        <v>28965</v>
      </c>
      <c r="J30597" t="s">
        <v>6258</v>
      </c>
      <c r="L30597" t="s">
        <v>31024</v>
      </c>
    </row>
    <row r="30598" spans="1:12" x14ac:dyDescent="0.35">
      <c r="A30598">
        <v>77654</v>
      </c>
      <c r="B30598">
        <f t="shared" ca="1" si="478"/>
        <v>22076</v>
      </c>
      <c r="C30598" t="s">
        <v>11768</v>
      </c>
      <c r="D30598" t="s">
        <v>11769</v>
      </c>
      <c r="E30598" t="s">
        <v>11772</v>
      </c>
      <c r="F30598" t="s">
        <v>9947</v>
      </c>
      <c r="G30598" t="s">
        <v>11101</v>
      </c>
      <c r="I30598" t="s">
        <v>10329</v>
      </c>
      <c r="J30598" t="s">
        <v>10027</v>
      </c>
      <c r="L30598" t="s">
        <v>11771</v>
      </c>
    </row>
    <row r="30599" spans="1:12" x14ac:dyDescent="0.35">
      <c r="A30599">
        <v>113262</v>
      </c>
      <c r="B30599">
        <f t="shared" ca="1" si="478"/>
        <v>89303</v>
      </c>
      <c r="C30599" t="s">
        <v>10939</v>
      </c>
      <c r="D30599" t="s">
        <v>10940</v>
      </c>
      <c r="E30599" t="s">
        <v>10941</v>
      </c>
      <c r="F30599" t="s">
        <v>10028</v>
      </c>
      <c r="G30599" t="s">
        <v>10032</v>
      </c>
      <c r="I30599" t="s">
        <v>10030</v>
      </c>
      <c r="J30599" t="s">
        <v>10027</v>
      </c>
      <c r="L30599" t="s">
        <v>10942</v>
      </c>
    </row>
    <row r="30600" spans="1:12" x14ac:dyDescent="0.35">
      <c r="A30600">
        <v>74157</v>
      </c>
      <c r="B30600">
        <f t="shared" ca="1" si="478"/>
        <v>54264</v>
      </c>
      <c r="C30600" t="s">
        <v>13341</v>
      </c>
      <c r="D30600" t="s">
        <v>13342</v>
      </c>
      <c r="E30600" t="s">
        <v>9016</v>
      </c>
      <c r="F30600" t="s">
        <v>3536</v>
      </c>
      <c r="G30600" t="s">
        <v>3536</v>
      </c>
      <c r="I30600" t="s">
        <v>3537</v>
      </c>
      <c r="J30600" t="s">
        <v>3535</v>
      </c>
      <c r="L30600" t="s">
        <v>9011</v>
      </c>
    </row>
    <row r="30601" spans="1:12" x14ac:dyDescent="0.35">
      <c r="A30601">
        <v>19836</v>
      </c>
      <c r="B30601">
        <f t="shared" ca="1" si="478"/>
        <v>94661</v>
      </c>
      <c r="C30601" t="s">
        <v>42518</v>
      </c>
      <c r="D30601" t="s">
        <v>42079</v>
      </c>
      <c r="E30601" t="s">
        <v>42504</v>
      </c>
      <c r="F30601" t="s">
        <v>42079</v>
      </c>
      <c r="I30601" t="s">
        <v>11092</v>
      </c>
      <c r="L30601" t="s">
        <v>42505</v>
      </c>
    </row>
    <row r="30602" spans="1:12" x14ac:dyDescent="0.35">
      <c r="A30602">
        <v>95274</v>
      </c>
      <c r="B30602">
        <f t="shared" ca="1" si="478"/>
        <v>24381</v>
      </c>
      <c r="C30602" t="s">
        <v>16819</v>
      </c>
      <c r="D30602" t="s">
        <v>16809</v>
      </c>
      <c r="E30602" t="s">
        <v>15184</v>
      </c>
      <c r="F30602" t="s">
        <v>3803</v>
      </c>
      <c r="G30602" t="s">
        <v>3803</v>
      </c>
      <c r="I30602" t="s">
        <v>1050</v>
      </c>
      <c r="J30602" t="s">
        <v>14580</v>
      </c>
      <c r="L30602" t="s">
        <v>15185</v>
      </c>
    </row>
    <row r="30603" spans="1:12" x14ac:dyDescent="0.35">
      <c r="A30603">
        <v>140608</v>
      </c>
      <c r="B30603">
        <f t="shared" ca="1" si="478"/>
        <v>41789</v>
      </c>
      <c r="C30603" t="s">
        <v>19731</v>
      </c>
      <c r="D30603" t="s">
        <v>19717</v>
      </c>
      <c r="E30603" t="s">
        <v>19619</v>
      </c>
      <c r="F30603" t="s">
        <v>19721</v>
      </c>
      <c r="G30603" t="s">
        <v>19491</v>
      </c>
      <c r="I30603" t="s">
        <v>2525</v>
      </c>
      <c r="J30603" t="s">
        <v>19616</v>
      </c>
      <c r="L30603" t="s">
        <v>19620</v>
      </c>
    </row>
    <row r="30604" spans="1:12" x14ac:dyDescent="0.35">
      <c r="A30604">
        <v>55959</v>
      </c>
      <c r="B30604">
        <f t="shared" ca="1" si="478"/>
        <v>3826</v>
      </c>
      <c r="C30604" t="s">
        <v>8199</v>
      </c>
      <c r="D30604" t="s">
        <v>8200</v>
      </c>
      <c r="E30604" t="s">
        <v>8189</v>
      </c>
      <c r="F30604" t="s">
        <v>4015</v>
      </c>
      <c r="G30604" t="s">
        <v>8056</v>
      </c>
      <c r="I30604" t="s">
        <v>416</v>
      </c>
      <c r="J30604" t="s">
        <v>417</v>
      </c>
      <c r="L30604" t="s">
        <v>8190</v>
      </c>
    </row>
    <row r="30605" spans="1:12" x14ac:dyDescent="0.35">
      <c r="A30605">
        <v>74160</v>
      </c>
      <c r="B30605">
        <f t="shared" ca="1" si="478"/>
        <v>39664</v>
      </c>
      <c r="C30605" t="s">
        <v>13348</v>
      </c>
      <c r="D30605" t="s">
        <v>13349</v>
      </c>
      <c r="E30605" t="s">
        <v>13350</v>
      </c>
      <c r="F30605" t="s">
        <v>3536</v>
      </c>
      <c r="G30605" t="s">
        <v>3536</v>
      </c>
      <c r="I30605" t="s">
        <v>3537</v>
      </c>
      <c r="J30605" t="s">
        <v>12302</v>
      </c>
      <c r="L30605" t="s">
        <v>9011</v>
      </c>
    </row>
    <row r="30606" spans="1:12" x14ac:dyDescent="0.35">
      <c r="A30606">
        <v>12987</v>
      </c>
      <c r="B30606">
        <f t="shared" ca="1" si="478"/>
        <v>74704</v>
      </c>
      <c r="C30606" t="s">
        <v>29388</v>
      </c>
      <c r="D30606" t="s">
        <v>29389</v>
      </c>
      <c r="E30606" t="s">
        <v>14439</v>
      </c>
      <c r="F30606" t="s">
        <v>28774</v>
      </c>
      <c r="G30606" t="s">
        <v>2694</v>
      </c>
      <c r="H30606">
        <v>35932</v>
      </c>
      <c r="I30606" t="s">
        <v>28046</v>
      </c>
      <c r="J30606" t="s">
        <v>28044</v>
      </c>
      <c r="L30606" t="s">
        <v>14440</v>
      </c>
    </row>
    <row r="30607" spans="1:12" x14ac:dyDescent="0.35">
      <c r="A30607">
        <v>8575</v>
      </c>
      <c r="B30607">
        <f t="shared" ca="1" si="478"/>
        <v>76450</v>
      </c>
      <c r="C30607" t="s">
        <v>43250</v>
      </c>
      <c r="D30607" t="s">
        <v>42375</v>
      </c>
      <c r="E30607" t="s">
        <v>24838</v>
      </c>
      <c r="F30607" t="s">
        <v>2694</v>
      </c>
      <c r="I30607" t="s">
        <v>12361</v>
      </c>
      <c r="L30607" t="s">
        <v>24839</v>
      </c>
    </row>
    <row r="30608" spans="1:12" x14ac:dyDescent="0.35">
      <c r="A30608">
        <v>60302</v>
      </c>
      <c r="B30608">
        <f t="shared" ca="1" si="478"/>
        <v>82154</v>
      </c>
      <c r="C30608" t="s">
        <v>5102</v>
      </c>
      <c r="D30608" t="s">
        <v>5100</v>
      </c>
      <c r="E30608" t="s">
        <v>4692</v>
      </c>
      <c r="F30608" t="s">
        <v>5101</v>
      </c>
      <c r="G30608" t="s">
        <v>2639</v>
      </c>
      <c r="I30608" t="s">
        <v>3914</v>
      </c>
      <c r="J30608" t="s">
        <v>95</v>
      </c>
      <c r="L30608" t="s">
        <v>4693</v>
      </c>
    </row>
    <row r="30609" spans="1:12" x14ac:dyDescent="0.35">
      <c r="A30609">
        <v>135299</v>
      </c>
      <c r="B30609">
        <f t="shared" ca="1" si="478"/>
        <v>20586</v>
      </c>
      <c r="C30609" t="s">
        <v>16409</v>
      </c>
      <c r="D30609" t="s">
        <v>16407</v>
      </c>
      <c r="E30609" t="s">
        <v>13836</v>
      </c>
      <c r="F30609" t="s">
        <v>3803</v>
      </c>
      <c r="G30609" t="s">
        <v>3803</v>
      </c>
      <c r="H30609">
        <v>47404</v>
      </c>
      <c r="I30609" t="s">
        <v>1050</v>
      </c>
      <c r="J30609" t="s">
        <v>14305</v>
      </c>
      <c r="L30609" t="s">
        <v>13837</v>
      </c>
    </row>
    <row r="30610" spans="1:12" x14ac:dyDescent="0.35">
      <c r="A30610">
        <v>91403</v>
      </c>
      <c r="B30610">
        <f t="shared" ca="1" si="478"/>
        <v>48232</v>
      </c>
      <c r="C30610" t="s">
        <v>21746</v>
      </c>
      <c r="D30610" t="s">
        <v>21747</v>
      </c>
      <c r="E30610" t="s">
        <v>9364</v>
      </c>
      <c r="G30610" t="s">
        <v>21569</v>
      </c>
      <c r="I30610" t="s">
        <v>5208</v>
      </c>
      <c r="J30610" t="s">
        <v>5207</v>
      </c>
      <c r="L30610" t="s">
        <v>9365</v>
      </c>
    </row>
    <row r="30611" spans="1:12" x14ac:dyDescent="0.35">
      <c r="A30611">
        <v>39114</v>
      </c>
      <c r="B30611">
        <f t="shared" ca="1" si="478"/>
        <v>60634</v>
      </c>
      <c r="C30611" t="s">
        <v>3411</v>
      </c>
      <c r="D30611" t="s">
        <v>3412</v>
      </c>
      <c r="E30611" t="s">
        <v>3413</v>
      </c>
      <c r="F30611" t="s">
        <v>2912</v>
      </c>
      <c r="G30611" t="s">
        <v>2639</v>
      </c>
      <c r="I30611" t="s">
        <v>2830</v>
      </c>
      <c r="J30611" t="s">
        <v>2828</v>
      </c>
      <c r="L30611" t="s">
        <v>3407</v>
      </c>
    </row>
    <row r="30612" spans="1:12" x14ac:dyDescent="0.35">
      <c r="A30612">
        <v>94792</v>
      </c>
      <c r="B30612">
        <f t="shared" ca="1" si="478"/>
        <v>840</v>
      </c>
      <c r="C30612" t="s">
        <v>22553</v>
      </c>
      <c r="D30612" t="s">
        <v>22554</v>
      </c>
      <c r="E30612" t="s">
        <v>22327</v>
      </c>
      <c r="F30612" t="s">
        <v>14383</v>
      </c>
      <c r="G30612" t="s">
        <v>7849</v>
      </c>
      <c r="I30612" t="s">
        <v>14585</v>
      </c>
      <c r="J30612" t="s">
        <v>22324</v>
      </c>
      <c r="L30612" t="s">
        <v>22328</v>
      </c>
    </row>
    <row r="30613" spans="1:12" x14ac:dyDescent="0.35">
      <c r="A30613">
        <v>25948</v>
      </c>
      <c r="B30613">
        <f t="shared" ca="1" si="478"/>
        <v>83004</v>
      </c>
      <c r="C30613" t="s">
        <v>42968</v>
      </c>
      <c r="D30613" t="s">
        <v>42969</v>
      </c>
      <c r="E30613" t="s">
        <v>10272</v>
      </c>
      <c r="F30613" t="s">
        <v>11417</v>
      </c>
      <c r="I30613" t="s">
        <v>10629</v>
      </c>
      <c r="L30613" t="s">
        <v>10273</v>
      </c>
    </row>
    <row r="30614" spans="1:12" x14ac:dyDescent="0.35">
      <c r="A30614">
        <v>76074</v>
      </c>
      <c r="B30614">
        <f t="shared" ca="1" si="478"/>
        <v>7001</v>
      </c>
      <c r="C30614" t="s">
        <v>20212</v>
      </c>
      <c r="D30614" t="s">
        <v>20213</v>
      </c>
      <c r="E30614" t="s">
        <v>19613</v>
      </c>
      <c r="F30614" t="s">
        <v>19491</v>
      </c>
      <c r="G30614" t="s">
        <v>19491</v>
      </c>
      <c r="I30614" t="s">
        <v>2525</v>
      </c>
      <c r="J30614" t="s">
        <v>19616</v>
      </c>
      <c r="L30614" t="s">
        <v>19590</v>
      </c>
    </row>
    <row r="30615" spans="1:12" x14ac:dyDescent="0.35">
      <c r="A30615">
        <v>47437</v>
      </c>
      <c r="B30615">
        <f t="shared" ca="1" si="478"/>
        <v>67945</v>
      </c>
      <c r="C30615" t="s">
        <v>27876</v>
      </c>
      <c r="D30615" t="s">
        <v>27875</v>
      </c>
      <c r="E30615" t="s">
        <v>18679</v>
      </c>
      <c r="F30615" t="s">
        <v>27732</v>
      </c>
      <c r="G30615" t="s">
        <v>7849</v>
      </c>
      <c r="I30615" t="s">
        <v>7819</v>
      </c>
      <c r="J30615" t="s">
        <v>24617</v>
      </c>
      <c r="L30615" t="s">
        <v>18680</v>
      </c>
    </row>
    <row r="30616" spans="1:12" x14ac:dyDescent="0.35">
      <c r="A30616">
        <v>116649</v>
      </c>
      <c r="B30616">
        <f t="shared" ca="1" si="478"/>
        <v>25063</v>
      </c>
      <c r="C30616" t="s">
        <v>38210</v>
      </c>
      <c r="D30616" t="s">
        <v>32197</v>
      </c>
      <c r="E30616" t="s">
        <v>32190</v>
      </c>
      <c r="F30616" t="s">
        <v>28045</v>
      </c>
      <c r="G30616" t="s">
        <v>2694</v>
      </c>
      <c r="I30616" t="s">
        <v>28046</v>
      </c>
      <c r="J30616" t="s">
        <v>28044</v>
      </c>
      <c r="L30616" t="s">
        <v>32191</v>
      </c>
    </row>
    <row r="30617" spans="1:12" x14ac:dyDescent="0.35">
      <c r="A30617">
        <v>119679</v>
      </c>
      <c r="B30617">
        <f t="shared" ca="1" si="478"/>
        <v>39870</v>
      </c>
      <c r="C30617" t="s">
        <v>20757</v>
      </c>
      <c r="D30617" t="s">
        <v>20592</v>
      </c>
      <c r="E30617" t="s">
        <v>19600</v>
      </c>
      <c r="F30617" t="s">
        <v>19595</v>
      </c>
      <c r="G30617" t="s">
        <v>19491</v>
      </c>
      <c r="I30617" t="s">
        <v>7819</v>
      </c>
      <c r="J30617" t="s">
        <v>19635</v>
      </c>
      <c r="L30617" t="s">
        <v>19601</v>
      </c>
    </row>
    <row r="30618" spans="1:12" x14ac:dyDescent="0.35">
      <c r="A30618">
        <v>18427</v>
      </c>
      <c r="B30618">
        <f t="shared" ca="1" si="478"/>
        <v>60972</v>
      </c>
      <c r="C30618" t="s">
        <v>24473</v>
      </c>
      <c r="D30618" t="s">
        <v>24474</v>
      </c>
      <c r="E30618" t="s">
        <v>21980</v>
      </c>
      <c r="F30618" t="s">
        <v>11626</v>
      </c>
      <c r="G30618" t="s">
        <v>7849</v>
      </c>
      <c r="I30618" t="s">
        <v>20392</v>
      </c>
      <c r="J30618" t="s">
        <v>22011</v>
      </c>
      <c r="L30618" t="s">
        <v>21981</v>
      </c>
    </row>
    <row r="30619" spans="1:12" x14ac:dyDescent="0.35">
      <c r="A30619">
        <v>105179</v>
      </c>
      <c r="B30619">
        <f t="shared" ca="1" si="478"/>
        <v>39589</v>
      </c>
      <c r="C30619" t="s">
        <v>18668</v>
      </c>
      <c r="D30619" t="s">
        <v>18669</v>
      </c>
      <c r="E30619" t="s">
        <v>4010</v>
      </c>
      <c r="G30619" t="s">
        <v>18218</v>
      </c>
      <c r="J30619" t="s">
        <v>18216</v>
      </c>
      <c r="L30619" t="s">
        <v>4011</v>
      </c>
    </row>
    <row r="30620" spans="1:12" x14ac:dyDescent="0.35">
      <c r="A30620">
        <v>58059</v>
      </c>
      <c r="B30620">
        <f t="shared" ca="1" si="478"/>
        <v>49116</v>
      </c>
      <c r="C30620" t="s">
        <v>4093</v>
      </c>
      <c r="D30620" t="s">
        <v>4094</v>
      </c>
      <c r="E30620" t="s">
        <v>4082</v>
      </c>
      <c r="G30620" t="s">
        <v>2639</v>
      </c>
      <c r="J30620" t="s">
        <v>2745</v>
      </c>
      <c r="L30620" t="s">
        <v>4083</v>
      </c>
    </row>
    <row r="30621" spans="1:12" x14ac:dyDescent="0.35">
      <c r="A30621">
        <v>136777</v>
      </c>
      <c r="B30621">
        <f t="shared" ca="1" si="478"/>
        <v>91823</v>
      </c>
      <c r="C30621" t="s">
        <v>41860</v>
      </c>
      <c r="D30621" t="s">
        <v>41861</v>
      </c>
      <c r="E30621" t="s">
        <v>41709</v>
      </c>
      <c r="F30621" t="s">
        <v>41428</v>
      </c>
      <c r="G30621" t="s">
        <v>41379</v>
      </c>
      <c r="I30621" t="s">
        <v>41401</v>
      </c>
      <c r="J30621" t="s">
        <v>41748</v>
      </c>
      <c r="L30621" t="s">
        <v>41710</v>
      </c>
    </row>
    <row r="30622" spans="1:12" x14ac:dyDescent="0.35">
      <c r="A30622">
        <v>103736</v>
      </c>
      <c r="B30622">
        <f t="shared" ca="1" si="478"/>
        <v>29411</v>
      </c>
      <c r="C30622" t="s">
        <v>48939</v>
      </c>
      <c r="D30622" t="s">
        <v>48940</v>
      </c>
      <c r="E30622" t="s">
        <v>45959</v>
      </c>
      <c r="L30622" t="s">
        <v>45960</v>
      </c>
    </row>
    <row r="30623" spans="1:12" x14ac:dyDescent="0.35">
      <c r="A30623">
        <v>29659</v>
      </c>
      <c r="B30623">
        <f t="shared" ca="1" si="478"/>
        <v>65047</v>
      </c>
      <c r="C30623" t="s">
        <v>14860</v>
      </c>
      <c r="D30623" t="s">
        <v>14861</v>
      </c>
      <c r="E30623" t="s">
        <v>2899</v>
      </c>
      <c r="G30623" t="s">
        <v>3803</v>
      </c>
      <c r="I30623" t="s">
        <v>1050</v>
      </c>
      <c r="J30623" t="s">
        <v>3811</v>
      </c>
      <c r="L30623" t="s">
        <v>2901</v>
      </c>
    </row>
    <row r="30624" spans="1:12" x14ac:dyDescent="0.35">
      <c r="A30624">
        <v>112680</v>
      </c>
      <c r="B30624">
        <f t="shared" ca="1" si="478"/>
        <v>31991</v>
      </c>
      <c r="C30624" t="s">
        <v>10445</v>
      </c>
      <c r="D30624" t="s">
        <v>10446</v>
      </c>
      <c r="E30624" t="s">
        <v>10904</v>
      </c>
      <c r="F30624" t="s">
        <v>10028</v>
      </c>
      <c r="G30624" t="s">
        <v>10032</v>
      </c>
      <c r="I30624" t="s">
        <v>10030</v>
      </c>
      <c r="J30624" t="s">
        <v>10027</v>
      </c>
      <c r="L30624" t="s">
        <v>10905</v>
      </c>
    </row>
    <row r="30625" spans="1:12" x14ac:dyDescent="0.35">
      <c r="A30625">
        <v>80472</v>
      </c>
      <c r="B30625">
        <f t="shared" ca="1" si="478"/>
        <v>98821</v>
      </c>
      <c r="C30625" t="s">
        <v>9177</v>
      </c>
      <c r="D30625" t="s">
        <v>9178</v>
      </c>
      <c r="E30625" t="s">
        <v>9169</v>
      </c>
      <c r="F30625" t="s">
        <v>416</v>
      </c>
      <c r="G30625" t="s">
        <v>8056</v>
      </c>
      <c r="H30625">
        <v>39570</v>
      </c>
      <c r="I30625" t="s">
        <v>416</v>
      </c>
      <c r="J30625" t="s">
        <v>417</v>
      </c>
      <c r="L30625" t="s">
        <v>9170</v>
      </c>
    </row>
    <row r="30626" spans="1:12" x14ac:dyDescent="0.35">
      <c r="A30626">
        <v>26407</v>
      </c>
      <c r="B30626">
        <f t="shared" ca="1" si="478"/>
        <v>37954</v>
      </c>
      <c r="C30626" t="s">
        <v>25679</v>
      </c>
      <c r="D30626" t="s">
        <v>25680</v>
      </c>
      <c r="E30626" t="s">
        <v>7848</v>
      </c>
      <c r="F30626" t="s">
        <v>25681</v>
      </c>
      <c r="G30626" t="s">
        <v>7849</v>
      </c>
      <c r="J30626" t="s">
        <v>2043</v>
      </c>
      <c r="L30626" t="s">
        <v>7849</v>
      </c>
    </row>
    <row r="30627" spans="1:12" x14ac:dyDescent="0.35">
      <c r="A30627">
        <v>138622</v>
      </c>
      <c r="B30627">
        <f t="shared" ca="1" si="478"/>
        <v>74625</v>
      </c>
      <c r="C30627" t="s">
        <v>22160</v>
      </c>
      <c r="D30627" t="s">
        <v>22159</v>
      </c>
      <c r="E30627" t="s">
        <v>19739</v>
      </c>
      <c r="F30627" t="s">
        <v>11626</v>
      </c>
      <c r="G30627" t="s">
        <v>7849</v>
      </c>
      <c r="H30627">
        <v>42680</v>
      </c>
      <c r="I30627" t="s">
        <v>2525</v>
      </c>
      <c r="J30627" t="s">
        <v>20035</v>
      </c>
      <c r="L30627" t="s">
        <v>19590</v>
      </c>
    </row>
    <row r="30628" spans="1:12" x14ac:dyDescent="0.35">
      <c r="A30628">
        <v>112625</v>
      </c>
      <c r="B30628">
        <f t="shared" ca="1" si="478"/>
        <v>37530</v>
      </c>
      <c r="C30628" t="s">
        <v>12012</v>
      </c>
      <c r="D30628" t="s">
        <v>11412</v>
      </c>
      <c r="E30628" t="s">
        <v>12013</v>
      </c>
      <c r="F30628" t="s">
        <v>11122</v>
      </c>
      <c r="G30628" t="s">
        <v>11101</v>
      </c>
      <c r="I30628" t="s">
        <v>11233</v>
      </c>
      <c r="J30628" t="s">
        <v>10027</v>
      </c>
      <c r="L30628" t="s">
        <v>12014</v>
      </c>
    </row>
    <row r="30629" spans="1:12" x14ac:dyDescent="0.35">
      <c r="A30629">
        <v>15094</v>
      </c>
      <c r="B30629">
        <f t="shared" ca="1" si="478"/>
        <v>63984</v>
      </c>
      <c r="C30629" t="s">
        <v>42432</v>
      </c>
      <c r="D30629" t="s">
        <v>42053</v>
      </c>
      <c r="E30629" t="s">
        <v>8117</v>
      </c>
      <c r="F30629" t="s">
        <v>19454</v>
      </c>
      <c r="I30629" t="s">
        <v>42043</v>
      </c>
      <c r="L30629" t="s">
        <v>8118</v>
      </c>
    </row>
    <row r="30630" spans="1:12" x14ac:dyDescent="0.35">
      <c r="A30630">
        <v>91684</v>
      </c>
      <c r="B30630">
        <f t="shared" ca="1" si="478"/>
        <v>10897</v>
      </c>
      <c r="C30630" t="s">
        <v>1221</v>
      </c>
      <c r="D30630" t="s">
        <v>1222</v>
      </c>
      <c r="E30630" t="s">
        <v>1220</v>
      </c>
      <c r="F30630" t="s">
        <v>429</v>
      </c>
      <c r="G30630" t="s">
        <v>429</v>
      </c>
      <c r="I30630" t="s">
        <v>47</v>
      </c>
      <c r="J30630" t="s">
        <v>52</v>
      </c>
    </row>
    <row r="30631" spans="1:12" x14ac:dyDescent="0.35">
      <c r="A30631">
        <v>135575</v>
      </c>
      <c r="B30631">
        <f t="shared" ca="1" si="478"/>
        <v>11785</v>
      </c>
      <c r="C30631" t="s">
        <v>39860</v>
      </c>
      <c r="D30631" t="s">
        <v>39861</v>
      </c>
      <c r="E30631" t="s">
        <v>34836</v>
      </c>
      <c r="F30631" t="s">
        <v>6259</v>
      </c>
      <c r="G30631" t="s">
        <v>2694</v>
      </c>
      <c r="I30631" t="s">
        <v>6260</v>
      </c>
      <c r="J30631" t="s">
        <v>6258</v>
      </c>
      <c r="L30631" t="s">
        <v>34676</v>
      </c>
    </row>
    <row r="30632" spans="1:12" x14ac:dyDescent="0.35">
      <c r="A30632">
        <v>45461</v>
      </c>
      <c r="B30632">
        <f t="shared" ca="1" si="478"/>
        <v>2848</v>
      </c>
      <c r="C30632" t="s">
        <v>23664</v>
      </c>
      <c r="D30632" t="s">
        <v>23665</v>
      </c>
      <c r="E30632" t="s">
        <v>18660</v>
      </c>
      <c r="F30632" t="s">
        <v>22133</v>
      </c>
      <c r="G30632" t="s">
        <v>7849</v>
      </c>
      <c r="H30632">
        <v>34474</v>
      </c>
      <c r="I30632" t="s">
        <v>7819</v>
      </c>
      <c r="J30632" t="s">
        <v>21788</v>
      </c>
      <c r="L30632" t="s">
        <v>18661</v>
      </c>
    </row>
    <row r="30633" spans="1:12" x14ac:dyDescent="0.35">
      <c r="A30633">
        <v>67784</v>
      </c>
      <c r="B30633">
        <f t="shared" ca="1" si="478"/>
        <v>63935</v>
      </c>
      <c r="C30633" t="s">
        <v>33513</v>
      </c>
      <c r="D30633" t="s">
        <v>33514</v>
      </c>
      <c r="E30633" t="s">
        <v>33515</v>
      </c>
      <c r="F30633" t="s">
        <v>6259</v>
      </c>
      <c r="G30633" t="s">
        <v>2694</v>
      </c>
      <c r="I30633" t="s">
        <v>6260</v>
      </c>
      <c r="J30633" t="s">
        <v>6258</v>
      </c>
      <c r="L30633" t="s">
        <v>33516</v>
      </c>
    </row>
    <row r="30634" spans="1:12" x14ac:dyDescent="0.35">
      <c r="A30634">
        <v>118848</v>
      </c>
      <c r="B30634">
        <f t="shared" ca="1" si="478"/>
        <v>51204</v>
      </c>
      <c r="C30634" t="s">
        <v>49277</v>
      </c>
      <c r="D30634" t="s">
        <v>49278</v>
      </c>
      <c r="E30634" t="s">
        <v>41866</v>
      </c>
      <c r="L30634" t="s">
        <v>41867</v>
      </c>
    </row>
    <row r="30635" spans="1:12" x14ac:dyDescent="0.35">
      <c r="A30635">
        <v>8720</v>
      </c>
      <c r="B30635">
        <f t="shared" ca="1" si="478"/>
        <v>38900</v>
      </c>
      <c r="C30635" t="s">
        <v>43293</v>
      </c>
      <c r="D30635" t="s">
        <v>43223</v>
      </c>
      <c r="E30635" t="s">
        <v>20424</v>
      </c>
      <c r="F30635" t="s">
        <v>4867</v>
      </c>
      <c r="I30635" t="s">
        <v>2676</v>
      </c>
      <c r="L30635" t="s">
        <v>2654</v>
      </c>
    </row>
    <row r="30636" spans="1:12" x14ac:dyDescent="0.35">
      <c r="A30636">
        <v>14178</v>
      </c>
      <c r="B30636">
        <f t="shared" ca="1" si="478"/>
        <v>36465</v>
      </c>
      <c r="C30636" t="s">
        <v>44415</v>
      </c>
      <c r="D30636" t="s">
        <v>28768</v>
      </c>
      <c r="E30636" t="s">
        <v>24049</v>
      </c>
      <c r="F30636" t="s">
        <v>28045</v>
      </c>
      <c r="I30636" t="s">
        <v>28769</v>
      </c>
      <c r="L30636" t="s">
        <v>2654</v>
      </c>
    </row>
    <row r="30637" spans="1:12" x14ac:dyDescent="0.35">
      <c r="A30637">
        <v>66425</v>
      </c>
      <c r="B30637">
        <f t="shared" ca="1" si="478"/>
        <v>76458</v>
      </c>
      <c r="C30637" t="s">
        <v>47236</v>
      </c>
      <c r="D30637" t="s">
        <v>41129</v>
      </c>
      <c r="E30637" t="s">
        <v>26861</v>
      </c>
      <c r="L30637" t="s">
        <v>26862</v>
      </c>
    </row>
    <row r="30638" spans="1:12" x14ac:dyDescent="0.35">
      <c r="A30638">
        <v>136601</v>
      </c>
      <c r="B30638">
        <f t="shared" ca="1" si="478"/>
        <v>40592</v>
      </c>
      <c r="C30638" t="s">
        <v>23144</v>
      </c>
      <c r="D30638" t="s">
        <v>23145</v>
      </c>
      <c r="E30638" t="s">
        <v>22032</v>
      </c>
      <c r="G30638" t="s">
        <v>7849</v>
      </c>
      <c r="J30638" t="s">
        <v>402</v>
      </c>
      <c r="L30638" t="s">
        <v>22033</v>
      </c>
    </row>
    <row r="30639" spans="1:12" x14ac:dyDescent="0.35">
      <c r="A30639">
        <v>14484</v>
      </c>
      <c r="B30639">
        <f t="shared" ca="1" si="478"/>
        <v>86533</v>
      </c>
      <c r="C30639" t="s">
        <v>24780</v>
      </c>
      <c r="D30639" t="s">
        <v>24781</v>
      </c>
      <c r="E30639" t="s">
        <v>22114</v>
      </c>
      <c r="G30639" t="s">
        <v>7849</v>
      </c>
      <c r="H30639">
        <v>46422</v>
      </c>
      <c r="I30639" t="s">
        <v>22113</v>
      </c>
      <c r="J30639" t="s">
        <v>22112</v>
      </c>
      <c r="L30639" t="s">
        <v>22115</v>
      </c>
    </row>
    <row r="30640" spans="1:12" x14ac:dyDescent="0.35">
      <c r="A30640">
        <v>45401</v>
      </c>
      <c r="B30640">
        <f t="shared" ca="1" si="478"/>
        <v>28427</v>
      </c>
      <c r="C30640" t="s">
        <v>8584</v>
      </c>
      <c r="D30640" t="s">
        <v>8061</v>
      </c>
      <c r="E30640" t="s">
        <v>8490</v>
      </c>
      <c r="F30640" t="s">
        <v>416</v>
      </c>
      <c r="G30640" t="s">
        <v>8056</v>
      </c>
      <c r="I30640" t="s">
        <v>416</v>
      </c>
      <c r="J30640" t="s">
        <v>417</v>
      </c>
      <c r="L30640" t="s">
        <v>8491</v>
      </c>
    </row>
    <row r="30641" spans="1:12" x14ac:dyDescent="0.35">
      <c r="A30641">
        <v>13847</v>
      </c>
      <c r="B30641">
        <f t="shared" ca="1" si="478"/>
        <v>22131</v>
      </c>
      <c r="C30641" t="s">
        <v>42337</v>
      </c>
      <c r="D30641" t="s">
        <v>435</v>
      </c>
      <c r="E30641" t="s">
        <v>2680</v>
      </c>
      <c r="F30641" t="s">
        <v>435</v>
      </c>
      <c r="I30641" t="s">
        <v>436</v>
      </c>
      <c r="L30641" t="s">
        <v>2681</v>
      </c>
    </row>
    <row r="30642" spans="1:12" x14ac:dyDescent="0.35">
      <c r="A30642">
        <v>25420</v>
      </c>
      <c r="B30642">
        <f t="shared" ca="1" si="478"/>
        <v>54865</v>
      </c>
      <c r="C30642" t="s">
        <v>45207</v>
      </c>
      <c r="D30642" t="s">
        <v>42098</v>
      </c>
      <c r="E30642" t="s">
        <v>24071</v>
      </c>
      <c r="F30642" t="s">
        <v>17799</v>
      </c>
      <c r="I30642" t="s">
        <v>42099</v>
      </c>
      <c r="L30642" t="s">
        <v>2654</v>
      </c>
    </row>
    <row r="30643" spans="1:12" x14ac:dyDescent="0.35">
      <c r="A30643">
        <v>123557</v>
      </c>
      <c r="B30643">
        <f t="shared" ca="1" si="478"/>
        <v>27289</v>
      </c>
      <c r="C30643" t="s">
        <v>17428</v>
      </c>
      <c r="D30643" t="s">
        <v>17429</v>
      </c>
      <c r="E30643" t="s">
        <v>17432</v>
      </c>
      <c r="G30643" t="s">
        <v>3803</v>
      </c>
      <c r="I30643" t="s">
        <v>14663</v>
      </c>
      <c r="J30643" t="s">
        <v>14661</v>
      </c>
      <c r="L30643" t="s">
        <v>17433</v>
      </c>
    </row>
    <row r="30644" spans="1:12" x14ac:dyDescent="0.35">
      <c r="A30644">
        <v>31885</v>
      </c>
      <c r="B30644">
        <f t="shared" ca="1" si="478"/>
        <v>71069</v>
      </c>
      <c r="C30644" t="s">
        <v>45446</v>
      </c>
      <c r="D30644" t="s">
        <v>45447</v>
      </c>
      <c r="E30644" t="s">
        <v>24838</v>
      </c>
      <c r="F30644" t="s">
        <v>435</v>
      </c>
      <c r="I30644" t="s">
        <v>436</v>
      </c>
      <c r="L30644" t="s">
        <v>24839</v>
      </c>
    </row>
    <row r="30645" spans="1:12" x14ac:dyDescent="0.35">
      <c r="A30645">
        <v>47988</v>
      </c>
      <c r="B30645">
        <f t="shared" ca="1" si="478"/>
        <v>5960</v>
      </c>
      <c r="C30645" t="s">
        <v>10579</v>
      </c>
      <c r="D30645" t="s">
        <v>10580</v>
      </c>
      <c r="E30645" t="s">
        <v>8490</v>
      </c>
      <c r="F30645" t="s">
        <v>10028</v>
      </c>
      <c r="G30645" t="s">
        <v>10032</v>
      </c>
      <c r="I30645" t="s">
        <v>10030</v>
      </c>
      <c r="J30645" t="s">
        <v>10027</v>
      </c>
      <c r="L30645" t="s">
        <v>8491</v>
      </c>
    </row>
    <row r="30646" spans="1:12" x14ac:dyDescent="0.35">
      <c r="A30646">
        <v>44724</v>
      </c>
      <c r="B30646">
        <f t="shared" ca="1" si="478"/>
        <v>91161</v>
      </c>
      <c r="C30646" t="s">
        <v>46625</v>
      </c>
      <c r="D30646" t="s">
        <v>46626</v>
      </c>
      <c r="E30646" t="s">
        <v>42015</v>
      </c>
      <c r="L30646" t="s">
        <v>42016</v>
      </c>
    </row>
    <row r="30647" spans="1:12" x14ac:dyDescent="0.35">
      <c r="A30647">
        <v>130149</v>
      </c>
      <c r="B30647">
        <f t="shared" ca="1" si="478"/>
        <v>99714</v>
      </c>
      <c r="C30647" t="s">
        <v>7488</v>
      </c>
      <c r="D30647" t="s">
        <v>5577</v>
      </c>
      <c r="E30647" t="s">
        <v>5345</v>
      </c>
      <c r="F30647" t="s">
        <v>2825</v>
      </c>
      <c r="G30647" t="s">
        <v>2639</v>
      </c>
      <c r="I30647" t="s">
        <v>5561</v>
      </c>
      <c r="J30647" t="s">
        <v>2674</v>
      </c>
      <c r="L30647" t="s">
        <v>5346</v>
      </c>
    </row>
    <row r="30648" spans="1:12" x14ac:dyDescent="0.35">
      <c r="A30648">
        <v>58410</v>
      </c>
      <c r="B30648">
        <f t="shared" ca="1" si="478"/>
        <v>7822</v>
      </c>
      <c r="C30648" t="s">
        <v>4308</v>
      </c>
      <c r="D30648" t="s">
        <v>4309</v>
      </c>
      <c r="E30648" t="s">
        <v>4095</v>
      </c>
      <c r="G30648" t="s">
        <v>2639</v>
      </c>
      <c r="I30648" t="s">
        <v>2830</v>
      </c>
      <c r="J30648" t="s">
        <v>2828</v>
      </c>
      <c r="L30648" t="s">
        <v>4096</v>
      </c>
    </row>
    <row r="30649" spans="1:12" x14ac:dyDescent="0.35">
      <c r="A30649">
        <v>81491</v>
      </c>
      <c r="B30649">
        <f t="shared" ca="1" si="478"/>
        <v>42208</v>
      </c>
      <c r="C30649" t="s">
        <v>24471</v>
      </c>
      <c r="D30649" t="s">
        <v>24472</v>
      </c>
      <c r="E30649" t="s">
        <v>21982</v>
      </c>
      <c r="F30649" t="s">
        <v>11626</v>
      </c>
      <c r="G30649" t="s">
        <v>7849</v>
      </c>
      <c r="I30649" t="s">
        <v>20392</v>
      </c>
      <c r="J30649" t="s">
        <v>22011</v>
      </c>
      <c r="L30649" t="s">
        <v>21983</v>
      </c>
    </row>
    <row r="30650" spans="1:12" x14ac:dyDescent="0.35">
      <c r="A30650">
        <v>137361</v>
      </c>
      <c r="B30650">
        <f t="shared" ca="1" si="478"/>
        <v>80234</v>
      </c>
      <c r="C30650" t="s">
        <v>19502</v>
      </c>
      <c r="D30650" t="s">
        <v>19503</v>
      </c>
      <c r="E30650" t="s">
        <v>17811</v>
      </c>
      <c r="F30650" t="s">
        <v>19491</v>
      </c>
      <c r="G30650" t="s">
        <v>19353</v>
      </c>
      <c r="H30650">
        <v>35251</v>
      </c>
      <c r="I30650" t="s">
        <v>2525</v>
      </c>
      <c r="J30650" t="s">
        <v>19489</v>
      </c>
      <c r="L30650" t="s">
        <v>17812</v>
      </c>
    </row>
    <row r="30651" spans="1:12" x14ac:dyDescent="0.35">
      <c r="A30651">
        <v>9045</v>
      </c>
      <c r="B30651">
        <f t="shared" ca="1" si="478"/>
        <v>17446</v>
      </c>
      <c r="C30651" t="s">
        <v>2337</v>
      </c>
      <c r="D30651" t="s">
        <v>2338</v>
      </c>
      <c r="E30651" t="s">
        <v>1915</v>
      </c>
      <c r="F30651" t="s">
        <v>1879</v>
      </c>
      <c r="G30651" t="s">
        <v>1864</v>
      </c>
      <c r="H30651">
        <v>41091</v>
      </c>
      <c r="I30651" t="s">
        <v>1865</v>
      </c>
      <c r="J30651" t="s">
        <v>2309</v>
      </c>
    </row>
    <row r="30652" spans="1:12" x14ac:dyDescent="0.35">
      <c r="A30652">
        <v>112752</v>
      </c>
      <c r="B30652">
        <f t="shared" ca="1" si="478"/>
        <v>19648</v>
      </c>
      <c r="C30652" t="s">
        <v>9613</v>
      </c>
      <c r="D30652" t="s">
        <v>9614</v>
      </c>
      <c r="E30652" t="s">
        <v>10066</v>
      </c>
      <c r="F30652" t="s">
        <v>10028</v>
      </c>
      <c r="G30652" t="s">
        <v>10029</v>
      </c>
      <c r="I30652" t="s">
        <v>10030</v>
      </c>
      <c r="J30652" t="s">
        <v>10027</v>
      </c>
      <c r="L30652" t="s">
        <v>10062</v>
      </c>
    </row>
    <row r="30653" spans="1:12" x14ac:dyDescent="0.35">
      <c r="A30653">
        <v>68201</v>
      </c>
      <c r="B30653">
        <f t="shared" ca="1" si="478"/>
        <v>23849</v>
      </c>
      <c r="C30653" t="s">
        <v>47851</v>
      </c>
      <c r="D30653" t="s">
        <v>47852</v>
      </c>
      <c r="E30653" t="s">
        <v>47849</v>
      </c>
      <c r="I30653" t="s">
        <v>3914</v>
      </c>
      <c r="L30653" t="s">
        <v>47850</v>
      </c>
    </row>
    <row r="30654" spans="1:12" x14ac:dyDescent="0.35">
      <c r="A30654">
        <v>147207</v>
      </c>
      <c r="B30654">
        <f t="shared" ca="1" si="478"/>
        <v>21794</v>
      </c>
      <c r="C30654" t="s">
        <v>10018</v>
      </c>
      <c r="D30654" t="s">
        <v>8061</v>
      </c>
      <c r="E30654" t="s">
        <v>10019</v>
      </c>
      <c r="F30654" t="s">
        <v>416</v>
      </c>
      <c r="G30654" t="s">
        <v>8056</v>
      </c>
      <c r="I30654" t="s">
        <v>416</v>
      </c>
      <c r="J30654" t="s">
        <v>417</v>
      </c>
      <c r="L30654" t="s">
        <v>9401</v>
      </c>
    </row>
    <row r="30655" spans="1:12" x14ac:dyDescent="0.35">
      <c r="A30655">
        <v>13973</v>
      </c>
      <c r="B30655">
        <f t="shared" ca="1" si="478"/>
        <v>21367</v>
      </c>
      <c r="C30655" t="s">
        <v>29465</v>
      </c>
      <c r="D30655" t="s">
        <v>29466</v>
      </c>
      <c r="E30655" t="s">
        <v>8179</v>
      </c>
      <c r="F30655" t="s">
        <v>6259</v>
      </c>
      <c r="G30655" t="s">
        <v>2694</v>
      </c>
      <c r="I30655" t="s">
        <v>6260</v>
      </c>
      <c r="J30655" t="s">
        <v>6258</v>
      </c>
      <c r="L30655" t="s">
        <v>8180</v>
      </c>
    </row>
    <row r="30656" spans="1:12" x14ac:dyDescent="0.35">
      <c r="A30656">
        <v>12400</v>
      </c>
      <c r="B30656">
        <f t="shared" ca="1" si="478"/>
        <v>1776</v>
      </c>
      <c r="C30656" t="s">
        <v>44046</v>
      </c>
      <c r="D30656" t="s">
        <v>44047</v>
      </c>
      <c r="E30656" t="s">
        <v>44044</v>
      </c>
      <c r="I30656" t="s">
        <v>11233</v>
      </c>
      <c r="L30656" t="s">
        <v>44045</v>
      </c>
    </row>
    <row r="30657" spans="1:12" x14ac:dyDescent="0.35">
      <c r="A30657">
        <v>20469</v>
      </c>
      <c r="B30657">
        <f t="shared" ca="1" si="478"/>
        <v>44041</v>
      </c>
      <c r="C30657" t="s">
        <v>29707</v>
      </c>
      <c r="D30657" t="s">
        <v>28963</v>
      </c>
      <c r="E30657" t="s">
        <v>2698</v>
      </c>
      <c r="F30657" t="s">
        <v>28964</v>
      </c>
      <c r="G30657" t="s">
        <v>2694</v>
      </c>
      <c r="I30657" t="s">
        <v>28965</v>
      </c>
      <c r="J30657" t="s">
        <v>6258</v>
      </c>
      <c r="L30657" t="s">
        <v>2654</v>
      </c>
    </row>
    <row r="30658" spans="1:12" x14ac:dyDescent="0.35">
      <c r="A30658">
        <v>27390</v>
      </c>
      <c r="B30658">
        <f t="shared" ref="B30658:B30721" ca="1" si="479" xml:space="preserve"> RANDBETWEEN(1,100000)</f>
        <v>60549</v>
      </c>
      <c r="C30658" t="s">
        <v>28365</v>
      </c>
      <c r="D30658" t="s">
        <v>28364</v>
      </c>
      <c r="E30658" t="s">
        <v>2729</v>
      </c>
      <c r="F30658" t="s">
        <v>435</v>
      </c>
      <c r="G30658" t="s">
        <v>435</v>
      </c>
      <c r="I30658" t="s">
        <v>47</v>
      </c>
      <c r="J30658" t="s">
        <v>28354</v>
      </c>
      <c r="L30658" t="s">
        <v>2654</v>
      </c>
    </row>
    <row r="30659" spans="1:12" x14ac:dyDescent="0.35">
      <c r="A30659">
        <v>46640</v>
      </c>
      <c r="B30659">
        <f t="shared" ca="1" si="479"/>
        <v>39101</v>
      </c>
      <c r="C30659" t="s">
        <v>31473</v>
      </c>
      <c r="D30659" t="s">
        <v>31474</v>
      </c>
      <c r="E30659" t="s">
        <v>31475</v>
      </c>
      <c r="F30659" t="s">
        <v>28964</v>
      </c>
      <c r="G30659" t="s">
        <v>2694</v>
      </c>
      <c r="I30659" t="s">
        <v>6260</v>
      </c>
      <c r="J30659" t="s">
        <v>6258</v>
      </c>
      <c r="L30659" t="s">
        <v>31476</v>
      </c>
    </row>
    <row r="30660" spans="1:12" x14ac:dyDescent="0.35">
      <c r="A30660">
        <v>107804</v>
      </c>
      <c r="B30660">
        <f t="shared" ca="1" si="479"/>
        <v>19188</v>
      </c>
      <c r="C30660" t="s">
        <v>37212</v>
      </c>
      <c r="D30660" t="s">
        <v>30876</v>
      </c>
      <c r="E30660" t="s">
        <v>3231</v>
      </c>
      <c r="F30660" t="s">
        <v>29076</v>
      </c>
      <c r="G30660" t="s">
        <v>2694</v>
      </c>
      <c r="I30660" t="s">
        <v>3903</v>
      </c>
      <c r="J30660" t="s">
        <v>3896</v>
      </c>
      <c r="L30660" t="s">
        <v>3225</v>
      </c>
    </row>
    <row r="30661" spans="1:12" x14ac:dyDescent="0.35">
      <c r="A30661">
        <v>132542</v>
      </c>
      <c r="B30661">
        <f t="shared" ca="1" si="479"/>
        <v>32660</v>
      </c>
      <c r="C30661" t="s">
        <v>39382</v>
      </c>
      <c r="D30661" t="s">
        <v>39383</v>
      </c>
      <c r="E30661" t="s">
        <v>9858</v>
      </c>
      <c r="F30661" t="s">
        <v>28774</v>
      </c>
      <c r="G30661" t="s">
        <v>2694</v>
      </c>
      <c r="I30661" t="s">
        <v>28046</v>
      </c>
      <c r="J30661" t="s">
        <v>28044</v>
      </c>
      <c r="L30661" t="s">
        <v>9859</v>
      </c>
    </row>
    <row r="30662" spans="1:12" x14ac:dyDescent="0.35">
      <c r="A30662">
        <v>129287</v>
      </c>
      <c r="B30662">
        <f t="shared" ca="1" si="479"/>
        <v>61050</v>
      </c>
      <c r="C30662" t="s">
        <v>8955</v>
      </c>
      <c r="D30662" t="s">
        <v>8956</v>
      </c>
      <c r="E30662" t="s">
        <v>8793</v>
      </c>
      <c r="F30662" t="s">
        <v>8794</v>
      </c>
      <c r="G30662" t="s">
        <v>8056</v>
      </c>
      <c r="I30662" t="s">
        <v>416</v>
      </c>
      <c r="J30662" t="s">
        <v>417</v>
      </c>
      <c r="L30662" t="s">
        <v>8795</v>
      </c>
    </row>
    <row r="30663" spans="1:12" x14ac:dyDescent="0.35">
      <c r="A30663">
        <v>107593</v>
      </c>
      <c r="B30663">
        <f t="shared" ca="1" si="479"/>
        <v>79477</v>
      </c>
      <c r="C30663" t="s">
        <v>6420</v>
      </c>
      <c r="D30663" t="s">
        <v>3822</v>
      </c>
      <c r="E30663" t="s">
        <v>3346</v>
      </c>
      <c r="F30663" t="s">
        <v>3824</v>
      </c>
      <c r="G30663" t="s">
        <v>2639</v>
      </c>
      <c r="I30663" t="s">
        <v>3825</v>
      </c>
      <c r="J30663" t="s">
        <v>3823</v>
      </c>
      <c r="L30663" t="s">
        <v>3347</v>
      </c>
    </row>
    <row r="30664" spans="1:12" x14ac:dyDescent="0.35">
      <c r="A30664">
        <v>59571</v>
      </c>
      <c r="B30664">
        <f t="shared" ca="1" si="479"/>
        <v>19389</v>
      </c>
      <c r="C30664" t="s">
        <v>32759</v>
      </c>
      <c r="D30664" t="s">
        <v>32760</v>
      </c>
      <c r="E30664" t="s">
        <v>32761</v>
      </c>
      <c r="F30664" t="s">
        <v>28072</v>
      </c>
      <c r="G30664" t="s">
        <v>2694</v>
      </c>
      <c r="I30664" t="s">
        <v>4960</v>
      </c>
      <c r="J30664" t="s">
        <v>4958</v>
      </c>
      <c r="L30664" t="s">
        <v>32762</v>
      </c>
    </row>
    <row r="30665" spans="1:12" x14ac:dyDescent="0.35">
      <c r="A30665">
        <v>95976</v>
      </c>
      <c r="B30665">
        <f t="shared" ca="1" si="479"/>
        <v>42274</v>
      </c>
      <c r="C30665" t="s">
        <v>45277</v>
      </c>
      <c r="D30665" t="s">
        <v>18320</v>
      </c>
      <c r="E30665" t="s">
        <v>45344</v>
      </c>
      <c r="L30665" t="s">
        <v>22331</v>
      </c>
    </row>
    <row r="30666" spans="1:12" x14ac:dyDescent="0.35">
      <c r="A30666">
        <v>84603</v>
      </c>
      <c r="B30666">
        <f t="shared" ca="1" si="479"/>
        <v>86458</v>
      </c>
      <c r="C30666" t="s">
        <v>35593</v>
      </c>
      <c r="D30666" t="s">
        <v>8053</v>
      </c>
      <c r="E30666" t="s">
        <v>26443</v>
      </c>
      <c r="L30666" t="s">
        <v>26444</v>
      </c>
    </row>
    <row r="30667" spans="1:12" x14ac:dyDescent="0.35">
      <c r="A30667">
        <v>78128</v>
      </c>
      <c r="B30667">
        <f t="shared" ca="1" si="479"/>
        <v>38699</v>
      </c>
      <c r="C30667" t="s">
        <v>35290</v>
      </c>
      <c r="D30667" t="s">
        <v>35291</v>
      </c>
      <c r="E30667" t="s">
        <v>35292</v>
      </c>
      <c r="F30667" t="s">
        <v>19454</v>
      </c>
      <c r="G30667" t="s">
        <v>2694</v>
      </c>
      <c r="I30667" t="s">
        <v>28764</v>
      </c>
      <c r="J30667" t="s">
        <v>28044</v>
      </c>
      <c r="L30667" t="s">
        <v>35293</v>
      </c>
    </row>
    <row r="30668" spans="1:12" x14ac:dyDescent="0.35">
      <c r="A30668">
        <v>82730</v>
      </c>
      <c r="B30668">
        <f t="shared" ca="1" si="479"/>
        <v>75492</v>
      </c>
      <c r="C30668" t="s">
        <v>9231</v>
      </c>
      <c r="D30668" t="s">
        <v>9232</v>
      </c>
      <c r="E30668" t="s">
        <v>9221</v>
      </c>
      <c r="F30668" t="s">
        <v>416</v>
      </c>
      <c r="G30668" t="s">
        <v>8056</v>
      </c>
      <c r="I30668" t="s">
        <v>416</v>
      </c>
      <c r="J30668" t="s">
        <v>417</v>
      </c>
      <c r="L30668" t="s">
        <v>9222</v>
      </c>
    </row>
    <row r="30669" spans="1:12" x14ac:dyDescent="0.35">
      <c r="A30669">
        <v>105690</v>
      </c>
      <c r="B30669">
        <f t="shared" ca="1" si="479"/>
        <v>38056</v>
      </c>
      <c r="C30669" t="s">
        <v>30363</v>
      </c>
      <c r="D30669" t="s">
        <v>28752</v>
      </c>
      <c r="E30669" t="s">
        <v>9493</v>
      </c>
      <c r="F30669" t="s">
        <v>28045</v>
      </c>
      <c r="G30669" t="s">
        <v>2694</v>
      </c>
      <c r="I30669" t="s">
        <v>28046</v>
      </c>
      <c r="J30669" t="s">
        <v>28044</v>
      </c>
      <c r="L30669" t="s">
        <v>2654</v>
      </c>
    </row>
    <row r="30670" spans="1:12" x14ac:dyDescent="0.35">
      <c r="A30670">
        <v>78210</v>
      </c>
      <c r="B30670">
        <f t="shared" ca="1" si="479"/>
        <v>31785</v>
      </c>
      <c r="C30670" t="s">
        <v>16397</v>
      </c>
      <c r="D30670" t="s">
        <v>16394</v>
      </c>
      <c r="E30670" t="s">
        <v>16395</v>
      </c>
      <c r="F30670" t="s">
        <v>14375</v>
      </c>
      <c r="G30670" t="s">
        <v>3803</v>
      </c>
      <c r="I30670" t="s">
        <v>1050</v>
      </c>
      <c r="J30670" t="s">
        <v>6379</v>
      </c>
      <c r="L30670" t="s">
        <v>16396</v>
      </c>
    </row>
    <row r="30671" spans="1:12" x14ac:dyDescent="0.35">
      <c r="A30671">
        <v>101608</v>
      </c>
      <c r="B30671">
        <f t="shared" ca="1" si="479"/>
        <v>37303</v>
      </c>
      <c r="C30671" t="s">
        <v>48738</v>
      </c>
      <c r="D30671" t="s">
        <v>48739</v>
      </c>
      <c r="E30671" t="s">
        <v>45511</v>
      </c>
      <c r="L30671" t="s">
        <v>45512</v>
      </c>
    </row>
    <row r="30672" spans="1:12" x14ac:dyDescent="0.35">
      <c r="A30672">
        <v>49375</v>
      </c>
      <c r="B30672">
        <f t="shared" ca="1" si="479"/>
        <v>90607</v>
      </c>
      <c r="C30672" t="s">
        <v>14390</v>
      </c>
      <c r="D30672" t="s">
        <v>13926</v>
      </c>
      <c r="E30672" t="s">
        <v>43890</v>
      </c>
      <c r="L30672" t="s">
        <v>43891</v>
      </c>
    </row>
    <row r="30673" spans="1:12" x14ac:dyDescent="0.35">
      <c r="A30673">
        <v>41114</v>
      </c>
      <c r="B30673">
        <f t="shared" ca="1" si="479"/>
        <v>49171</v>
      </c>
      <c r="C30673" t="s">
        <v>30796</v>
      </c>
      <c r="D30673" t="s">
        <v>30795</v>
      </c>
      <c r="E30673" t="s">
        <v>15087</v>
      </c>
      <c r="F30673" t="s">
        <v>28072</v>
      </c>
      <c r="G30673" t="s">
        <v>2694</v>
      </c>
      <c r="I30673" t="s">
        <v>11643</v>
      </c>
      <c r="J30673" t="s">
        <v>4958</v>
      </c>
      <c r="L30673" t="s">
        <v>15088</v>
      </c>
    </row>
    <row r="30674" spans="1:12" x14ac:dyDescent="0.35">
      <c r="A30674">
        <v>50821</v>
      </c>
      <c r="B30674">
        <f t="shared" ca="1" si="479"/>
        <v>61523</v>
      </c>
      <c r="C30674" t="s">
        <v>31948</v>
      </c>
      <c r="D30674" t="s">
        <v>31949</v>
      </c>
      <c r="E30674" t="s">
        <v>17201</v>
      </c>
      <c r="F30674" t="s">
        <v>28964</v>
      </c>
      <c r="G30674" t="s">
        <v>2694</v>
      </c>
      <c r="I30674" t="s">
        <v>6260</v>
      </c>
      <c r="J30674" t="s">
        <v>6258</v>
      </c>
      <c r="L30674" t="s">
        <v>17202</v>
      </c>
    </row>
    <row r="30675" spans="1:12" x14ac:dyDescent="0.35">
      <c r="A30675">
        <v>77615</v>
      </c>
      <c r="B30675">
        <f t="shared" ca="1" si="479"/>
        <v>35331</v>
      </c>
      <c r="C30675" t="s">
        <v>11728</v>
      </c>
      <c r="D30675" t="s">
        <v>11729</v>
      </c>
      <c r="E30675" t="s">
        <v>11730</v>
      </c>
      <c r="F30675" t="s">
        <v>9947</v>
      </c>
      <c r="G30675" t="s">
        <v>11101</v>
      </c>
      <c r="I30675" t="s">
        <v>2900</v>
      </c>
      <c r="J30675" t="s">
        <v>2898</v>
      </c>
      <c r="L30675" t="s">
        <v>11731</v>
      </c>
    </row>
    <row r="30676" spans="1:12" x14ac:dyDescent="0.35">
      <c r="A30676">
        <v>4534</v>
      </c>
      <c r="B30676">
        <f t="shared" ca="1" si="479"/>
        <v>13237</v>
      </c>
      <c r="C30676" t="s">
        <v>28875</v>
      </c>
      <c r="D30676" t="s">
        <v>28876</v>
      </c>
      <c r="E30676" t="s">
        <v>2680</v>
      </c>
      <c r="F30676" t="s">
        <v>28857</v>
      </c>
      <c r="G30676" t="s">
        <v>2694</v>
      </c>
      <c r="I30676" t="s">
        <v>28764</v>
      </c>
      <c r="J30676" t="s">
        <v>28044</v>
      </c>
      <c r="L30676" t="s">
        <v>2681</v>
      </c>
    </row>
    <row r="30677" spans="1:12" x14ac:dyDescent="0.35">
      <c r="A30677">
        <v>122029</v>
      </c>
      <c r="B30677">
        <f t="shared" ca="1" si="479"/>
        <v>50308</v>
      </c>
      <c r="C30677" t="s">
        <v>15634</v>
      </c>
      <c r="D30677" t="s">
        <v>15621</v>
      </c>
      <c r="E30677" t="s">
        <v>15623</v>
      </c>
      <c r="F30677" t="s">
        <v>14375</v>
      </c>
      <c r="G30677" t="s">
        <v>3803</v>
      </c>
      <c r="I30677" t="s">
        <v>1050</v>
      </c>
      <c r="J30677" t="s">
        <v>15137</v>
      </c>
      <c r="L30677" t="s">
        <v>15621</v>
      </c>
    </row>
    <row r="30678" spans="1:12" x14ac:dyDescent="0.35">
      <c r="A30678">
        <v>40906</v>
      </c>
      <c r="B30678">
        <f t="shared" ca="1" si="479"/>
        <v>79291</v>
      </c>
      <c r="C30678" t="s">
        <v>3473</v>
      </c>
      <c r="D30678" t="s">
        <v>3474</v>
      </c>
      <c r="E30678" t="s">
        <v>6363</v>
      </c>
      <c r="F30678" t="s">
        <v>18832</v>
      </c>
      <c r="G30678" t="s">
        <v>21569</v>
      </c>
      <c r="I30678" t="s">
        <v>4905</v>
      </c>
      <c r="J30678" t="s">
        <v>4904</v>
      </c>
      <c r="L30678" t="s">
        <v>6364</v>
      </c>
    </row>
    <row r="30679" spans="1:12" x14ac:dyDescent="0.35">
      <c r="A30679">
        <v>48230</v>
      </c>
      <c r="B30679">
        <f t="shared" ca="1" si="479"/>
        <v>38775</v>
      </c>
      <c r="C30679" t="s">
        <v>23204</v>
      </c>
      <c r="D30679" t="s">
        <v>23205</v>
      </c>
      <c r="E30679" t="s">
        <v>23166</v>
      </c>
      <c r="F30679" t="s">
        <v>23167</v>
      </c>
      <c r="G30679" t="s">
        <v>7849</v>
      </c>
      <c r="I30679" t="s">
        <v>7819</v>
      </c>
      <c r="J30679" t="s">
        <v>22118</v>
      </c>
      <c r="L30679" t="s">
        <v>23168</v>
      </c>
    </row>
    <row r="30680" spans="1:12" x14ac:dyDescent="0.35">
      <c r="A30680">
        <v>101576</v>
      </c>
      <c r="B30680">
        <f t="shared" ca="1" si="479"/>
        <v>61944</v>
      </c>
      <c r="C30680" t="s">
        <v>48704</v>
      </c>
      <c r="D30680" t="s">
        <v>48705</v>
      </c>
      <c r="E30680" t="s">
        <v>45509</v>
      </c>
      <c r="L30680" t="s">
        <v>45510</v>
      </c>
    </row>
    <row r="30681" spans="1:12" x14ac:dyDescent="0.35">
      <c r="A30681">
        <v>77000</v>
      </c>
      <c r="B30681">
        <f t="shared" ca="1" si="479"/>
        <v>95997</v>
      </c>
      <c r="C30681" t="s">
        <v>35174</v>
      </c>
      <c r="D30681" t="s">
        <v>35175</v>
      </c>
      <c r="E30681" t="s">
        <v>24368</v>
      </c>
      <c r="F30681" t="s">
        <v>28774</v>
      </c>
      <c r="G30681" t="s">
        <v>2694</v>
      </c>
      <c r="I30681" t="s">
        <v>28046</v>
      </c>
      <c r="J30681" t="s">
        <v>28044</v>
      </c>
      <c r="L30681" t="s">
        <v>24365</v>
      </c>
    </row>
    <row r="30682" spans="1:12" x14ac:dyDescent="0.35">
      <c r="A30682">
        <v>15113</v>
      </c>
      <c r="B30682">
        <f t="shared" ca="1" si="479"/>
        <v>57561</v>
      </c>
      <c r="C30682" t="s">
        <v>28464</v>
      </c>
      <c r="D30682" t="s">
        <v>28463</v>
      </c>
      <c r="E30682" t="s">
        <v>8119</v>
      </c>
      <c r="G30682" t="s">
        <v>435</v>
      </c>
      <c r="I30682" t="s">
        <v>436</v>
      </c>
      <c r="J30682" t="s">
        <v>28354</v>
      </c>
      <c r="L30682" t="s">
        <v>2654</v>
      </c>
    </row>
    <row r="30683" spans="1:12" x14ac:dyDescent="0.35">
      <c r="A30683">
        <v>39143</v>
      </c>
      <c r="B30683">
        <f t="shared" ca="1" si="479"/>
        <v>44210</v>
      </c>
      <c r="C30683" t="s">
        <v>3495</v>
      </c>
      <c r="D30683" t="s">
        <v>3494</v>
      </c>
      <c r="E30683" t="s">
        <v>3481</v>
      </c>
      <c r="F30683" t="s">
        <v>2912</v>
      </c>
      <c r="G30683" t="s">
        <v>2639</v>
      </c>
      <c r="I30683" t="s">
        <v>2830</v>
      </c>
      <c r="J30683" t="s">
        <v>2828</v>
      </c>
      <c r="L30683" t="s">
        <v>3482</v>
      </c>
    </row>
    <row r="30684" spans="1:12" x14ac:dyDescent="0.35">
      <c r="A30684">
        <v>41279</v>
      </c>
      <c r="B30684">
        <f t="shared" ca="1" si="479"/>
        <v>8957</v>
      </c>
      <c r="C30684" t="s">
        <v>15084</v>
      </c>
      <c r="D30684" t="s">
        <v>15085</v>
      </c>
      <c r="E30684" t="s">
        <v>15087</v>
      </c>
      <c r="F30684" t="s">
        <v>3803</v>
      </c>
      <c r="G30684" t="s">
        <v>3803</v>
      </c>
      <c r="I30684" t="s">
        <v>1050</v>
      </c>
      <c r="J30684" t="s">
        <v>15086</v>
      </c>
      <c r="L30684" t="s">
        <v>15088</v>
      </c>
    </row>
    <row r="30685" spans="1:12" x14ac:dyDescent="0.35">
      <c r="A30685">
        <v>131678</v>
      </c>
      <c r="B30685">
        <f t="shared" ca="1" si="479"/>
        <v>65863</v>
      </c>
      <c r="C30685" t="s">
        <v>17612</v>
      </c>
      <c r="D30685" t="s">
        <v>16170</v>
      </c>
      <c r="E30685" t="s">
        <v>16060</v>
      </c>
      <c r="F30685" t="s">
        <v>3803</v>
      </c>
      <c r="G30685" t="s">
        <v>3803</v>
      </c>
      <c r="H30685">
        <v>34867</v>
      </c>
      <c r="I30685" t="s">
        <v>1050</v>
      </c>
      <c r="J30685" t="s">
        <v>14325</v>
      </c>
      <c r="L30685" t="s">
        <v>16061</v>
      </c>
    </row>
    <row r="30686" spans="1:12" x14ac:dyDescent="0.35">
      <c r="A30686">
        <v>81109</v>
      </c>
      <c r="B30686">
        <f t="shared" ca="1" si="479"/>
        <v>78541</v>
      </c>
      <c r="C30686" t="s">
        <v>35492</v>
      </c>
      <c r="D30686" t="s">
        <v>35489</v>
      </c>
      <c r="E30686" t="s">
        <v>35493</v>
      </c>
      <c r="F30686" t="s">
        <v>28964</v>
      </c>
      <c r="G30686" t="s">
        <v>2694</v>
      </c>
      <c r="I30686" t="s">
        <v>28965</v>
      </c>
      <c r="J30686" t="s">
        <v>6258</v>
      </c>
      <c r="L30686" t="s">
        <v>35491</v>
      </c>
    </row>
    <row r="30687" spans="1:12" x14ac:dyDescent="0.35">
      <c r="A30687">
        <v>101658</v>
      </c>
      <c r="B30687">
        <f t="shared" ca="1" si="479"/>
        <v>51529</v>
      </c>
      <c r="C30687" t="s">
        <v>48791</v>
      </c>
      <c r="D30687" t="s">
        <v>48792</v>
      </c>
      <c r="E30687" t="s">
        <v>45509</v>
      </c>
      <c r="L30687" t="s">
        <v>45510</v>
      </c>
    </row>
    <row r="30688" spans="1:12" x14ac:dyDescent="0.35">
      <c r="A30688">
        <v>74665</v>
      </c>
      <c r="B30688">
        <f t="shared" ca="1" si="479"/>
        <v>95148</v>
      </c>
      <c r="C30688" t="s">
        <v>13385</v>
      </c>
      <c r="D30688" t="s">
        <v>13386</v>
      </c>
      <c r="E30688" t="s">
        <v>13387</v>
      </c>
      <c r="F30688" t="s">
        <v>3536</v>
      </c>
      <c r="G30688" t="s">
        <v>3536</v>
      </c>
      <c r="I30688" t="s">
        <v>3537</v>
      </c>
      <c r="J30688" t="s">
        <v>12302</v>
      </c>
      <c r="L30688" t="s">
        <v>13388</v>
      </c>
    </row>
    <row r="30689" spans="1:12" x14ac:dyDescent="0.35">
      <c r="A30689">
        <v>72285</v>
      </c>
      <c r="B30689">
        <f t="shared" ca="1" si="479"/>
        <v>9451</v>
      </c>
      <c r="C30689" t="s">
        <v>5293</v>
      </c>
      <c r="D30689" t="s">
        <v>5294</v>
      </c>
      <c r="E30689" t="s">
        <v>5295</v>
      </c>
      <c r="F30689" t="s">
        <v>2638</v>
      </c>
      <c r="G30689" t="s">
        <v>2639</v>
      </c>
      <c r="I30689" t="s">
        <v>2794</v>
      </c>
      <c r="J30689" t="s">
        <v>2769</v>
      </c>
      <c r="L30689" t="s">
        <v>5296</v>
      </c>
    </row>
    <row r="30690" spans="1:12" x14ac:dyDescent="0.35">
      <c r="A30690">
        <v>18551</v>
      </c>
      <c r="B30690">
        <f t="shared" ca="1" si="479"/>
        <v>65038</v>
      </c>
      <c r="C30690" t="s">
        <v>22455</v>
      </c>
      <c r="D30690" t="s">
        <v>22456</v>
      </c>
      <c r="E30690" t="s">
        <v>14584</v>
      </c>
      <c r="F30690" t="s">
        <v>14383</v>
      </c>
      <c r="G30690" t="s">
        <v>7849</v>
      </c>
      <c r="I30690" t="s">
        <v>14585</v>
      </c>
      <c r="J30690" t="s">
        <v>22324</v>
      </c>
      <c r="L30690" t="s">
        <v>14586</v>
      </c>
    </row>
    <row r="30691" spans="1:12" x14ac:dyDescent="0.35">
      <c r="A30691">
        <v>49696</v>
      </c>
      <c r="B30691">
        <f t="shared" ca="1" si="479"/>
        <v>91535</v>
      </c>
      <c r="C30691" t="s">
        <v>46969</v>
      </c>
      <c r="D30691" t="s">
        <v>46970</v>
      </c>
      <c r="E30691" t="s">
        <v>15320</v>
      </c>
      <c r="I30691" t="s">
        <v>43946</v>
      </c>
      <c r="L30691" t="s">
        <v>14400</v>
      </c>
    </row>
    <row r="30692" spans="1:12" x14ac:dyDescent="0.35">
      <c r="A30692">
        <v>50563</v>
      </c>
      <c r="B30692">
        <f t="shared" ca="1" si="479"/>
        <v>66051</v>
      </c>
      <c r="C30692" t="s">
        <v>12846</v>
      </c>
      <c r="D30692" t="s">
        <v>12340</v>
      </c>
      <c r="E30692" t="s">
        <v>13936</v>
      </c>
      <c r="F30692" t="s">
        <v>18037</v>
      </c>
      <c r="G30692" t="s">
        <v>15961</v>
      </c>
      <c r="I30692" t="s">
        <v>18038</v>
      </c>
      <c r="J30692" t="s">
        <v>18036</v>
      </c>
      <c r="L30692" t="s">
        <v>13937</v>
      </c>
    </row>
    <row r="30693" spans="1:12" x14ac:dyDescent="0.35">
      <c r="A30693">
        <v>40912</v>
      </c>
      <c r="B30693">
        <f t="shared" ca="1" si="479"/>
        <v>18184</v>
      </c>
      <c r="C30693" t="s">
        <v>15690</v>
      </c>
      <c r="D30693" t="s">
        <v>15691</v>
      </c>
      <c r="E30693" t="s">
        <v>15078</v>
      </c>
      <c r="F30693" t="s">
        <v>3803</v>
      </c>
      <c r="G30693" t="s">
        <v>3803</v>
      </c>
      <c r="I30693" t="s">
        <v>4905</v>
      </c>
      <c r="J30693" t="s">
        <v>14325</v>
      </c>
      <c r="L30693" t="s">
        <v>15079</v>
      </c>
    </row>
    <row r="30694" spans="1:12" x14ac:dyDescent="0.35">
      <c r="A30694">
        <v>9542</v>
      </c>
      <c r="B30694">
        <f t="shared" ca="1" si="479"/>
        <v>1103</v>
      </c>
      <c r="C30694" t="s">
        <v>2247</v>
      </c>
      <c r="D30694" t="s">
        <v>2248</v>
      </c>
      <c r="E30694" t="s">
        <v>1878</v>
      </c>
      <c r="F30694" t="s">
        <v>1879</v>
      </c>
      <c r="G30694" t="s">
        <v>1864</v>
      </c>
      <c r="I30694" t="s">
        <v>1865</v>
      </c>
      <c r="J30694" t="s">
        <v>2230</v>
      </c>
      <c r="K30694" t="s">
        <v>2043</v>
      </c>
    </row>
    <row r="30695" spans="1:12" x14ac:dyDescent="0.35">
      <c r="A30695">
        <v>126517</v>
      </c>
      <c r="B30695">
        <f t="shared" ca="1" si="479"/>
        <v>27256</v>
      </c>
      <c r="C30695" t="s">
        <v>17478</v>
      </c>
      <c r="D30695" t="s">
        <v>15800</v>
      </c>
      <c r="E30695" t="s">
        <v>17387</v>
      </c>
      <c r="F30695" t="s">
        <v>4994</v>
      </c>
      <c r="G30695" t="s">
        <v>3803</v>
      </c>
      <c r="I30695" t="s">
        <v>1050</v>
      </c>
      <c r="J30695" t="s">
        <v>3811</v>
      </c>
      <c r="L30695" t="s">
        <v>15800</v>
      </c>
    </row>
    <row r="30696" spans="1:12" x14ac:dyDescent="0.35">
      <c r="A30696">
        <v>10863</v>
      </c>
      <c r="B30696">
        <f t="shared" ca="1" si="479"/>
        <v>31495</v>
      </c>
      <c r="C30696" t="s">
        <v>43868</v>
      </c>
      <c r="D30696" t="s">
        <v>43869</v>
      </c>
      <c r="E30696" t="s">
        <v>12832</v>
      </c>
      <c r="I30696" t="s">
        <v>28046</v>
      </c>
      <c r="L30696" t="s">
        <v>12833</v>
      </c>
    </row>
    <row r="30697" spans="1:12" x14ac:dyDescent="0.35">
      <c r="A30697">
        <v>34291</v>
      </c>
      <c r="B30697">
        <f t="shared" ca="1" si="479"/>
        <v>29913</v>
      </c>
      <c r="C30697" t="s">
        <v>15976</v>
      </c>
      <c r="D30697" t="s">
        <v>15095</v>
      </c>
      <c r="E30697" t="s">
        <v>14947</v>
      </c>
      <c r="F30697" t="s">
        <v>3803</v>
      </c>
      <c r="G30697" t="s">
        <v>3803</v>
      </c>
      <c r="J30697" t="s">
        <v>14325</v>
      </c>
      <c r="L30697" t="s">
        <v>14948</v>
      </c>
    </row>
    <row r="30698" spans="1:12" x14ac:dyDescent="0.35">
      <c r="A30698">
        <v>78928</v>
      </c>
      <c r="B30698">
        <f t="shared" ca="1" si="479"/>
        <v>79892</v>
      </c>
      <c r="C30698" t="s">
        <v>1888</v>
      </c>
      <c r="D30698" t="s">
        <v>1889</v>
      </c>
      <c r="E30698" t="s">
        <v>1890</v>
      </c>
      <c r="G30698" t="s">
        <v>1864</v>
      </c>
      <c r="J30698" t="s">
        <v>402</v>
      </c>
    </row>
    <row r="30699" spans="1:12" x14ac:dyDescent="0.35">
      <c r="A30699">
        <v>41085</v>
      </c>
      <c r="B30699">
        <f t="shared" ca="1" si="479"/>
        <v>90010</v>
      </c>
      <c r="C30699" t="s">
        <v>30776</v>
      </c>
      <c r="D30699" t="s">
        <v>30777</v>
      </c>
      <c r="E30699" t="s">
        <v>30778</v>
      </c>
      <c r="F30699" t="s">
        <v>4959</v>
      </c>
      <c r="G30699" t="s">
        <v>2694</v>
      </c>
      <c r="I30699" t="s">
        <v>30764</v>
      </c>
      <c r="J30699" t="s">
        <v>4958</v>
      </c>
      <c r="L30699" t="s">
        <v>30779</v>
      </c>
    </row>
    <row r="30700" spans="1:12" x14ac:dyDescent="0.35">
      <c r="A30700">
        <v>135888</v>
      </c>
      <c r="B30700">
        <f t="shared" ca="1" si="479"/>
        <v>48436</v>
      </c>
      <c r="C30700" t="s">
        <v>40040</v>
      </c>
      <c r="D30700" t="s">
        <v>40041</v>
      </c>
      <c r="E30700" t="s">
        <v>34848</v>
      </c>
      <c r="F30700" t="s">
        <v>4965</v>
      </c>
      <c r="G30700" t="s">
        <v>2694</v>
      </c>
      <c r="I30700" t="s">
        <v>4966</v>
      </c>
      <c r="J30700" t="s">
        <v>4958</v>
      </c>
      <c r="L30700" t="s">
        <v>34698</v>
      </c>
    </row>
    <row r="30701" spans="1:12" x14ac:dyDescent="0.35">
      <c r="A30701">
        <v>90117</v>
      </c>
      <c r="B30701">
        <f t="shared" ca="1" si="479"/>
        <v>58395</v>
      </c>
      <c r="C30701" t="s">
        <v>19614</v>
      </c>
      <c r="D30701" t="s">
        <v>19615</v>
      </c>
      <c r="E30701" t="s">
        <v>18919</v>
      </c>
      <c r="F30701" t="s">
        <v>3769</v>
      </c>
      <c r="G30701" t="s">
        <v>19491</v>
      </c>
      <c r="I30701" t="s">
        <v>4905</v>
      </c>
      <c r="J30701" t="s">
        <v>19616</v>
      </c>
      <c r="L30701" t="s">
        <v>18283</v>
      </c>
    </row>
    <row r="30702" spans="1:12" x14ac:dyDescent="0.35">
      <c r="A30702">
        <v>114793</v>
      </c>
      <c r="B30702">
        <f t="shared" ca="1" si="479"/>
        <v>17329</v>
      </c>
      <c r="C30702" t="s">
        <v>37974</v>
      </c>
      <c r="D30702" t="s">
        <v>37956</v>
      </c>
      <c r="E30702" t="s">
        <v>37957</v>
      </c>
      <c r="F30702" t="s">
        <v>4959</v>
      </c>
      <c r="G30702" t="s">
        <v>2694</v>
      </c>
      <c r="I30702" t="s">
        <v>37975</v>
      </c>
      <c r="J30702" t="s">
        <v>4958</v>
      </c>
      <c r="L30702" t="s">
        <v>37958</v>
      </c>
    </row>
    <row r="30703" spans="1:12" x14ac:dyDescent="0.35">
      <c r="A30703">
        <v>52916</v>
      </c>
      <c r="B30703">
        <f t="shared" ca="1" si="479"/>
        <v>16640</v>
      </c>
      <c r="C30703" t="s">
        <v>84</v>
      </c>
      <c r="D30703" t="s">
        <v>85</v>
      </c>
      <c r="E30703" t="s">
        <v>81</v>
      </c>
      <c r="F30703" t="s">
        <v>60</v>
      </c>
      <c r="G30703" t="s">
        <v>17</v>
      </c>
      <c r="I30703" t="s">
        <v>18</v>
      </c>
      <c r="J30703" t="s">
        <v>14</v>
      </c>
    </row>
    <row r="30704" spans="1:12" x14ac:dyDescent="0.35">
      <c r="A30704">
        <v>127820</v>
      </c>
      <c r="B30704">
        <f t="shared" ca="1" si="479"/>
        <v>73870</v>
      </c>
      <c r="C30704" t="s">
        <v>19566</v>
      </c>
      <c r="D30704" t="s">
        <v>19567</v>
      </c>
      <c r="E30704" t="s">
        <v>19456</v>
      </c>
      <c r="F30704" t="s">
        <v>19454</v>
      </c>
      <c r="G30704" t="s">
        <v>19353</v>
      </c>
      <c r="I30704" t="s">
        <v>3914</v>
      </c>
      <c r="J30704" t="s">
        <v>19452</v>
      </c>
      <c r="L30704" t="s">
        <v>19455</v>
      </c>
    </row>
    <row r="30705" spans="1:12" x14ac:dyDescent="0.35">
      <c r="A30705">
        <v>27866</v>
      </c>
      <c r="B30705">
        <f t="shared" ca="1" si="479"/>
        <v>92231</v>
      </c>
      <c r="C30705" t="s">
        <v>43123</v>
      </c>
      <c r="D30705" t="s">
        <v>28752</v>
      </c>
      <c r="E30705" t="s">
        <v>10398</v>
      </c>
      <c r="F30705" t="s">
        <v>28045</v>
      </c>
      <c r="I30705" t="s">
        <v>28046</v>
      </c>
      <c r="L30705" t="s">
        <v>10399</v>
      </c>
    </row>
    <row r="30706" spans="1:12" x14ac:dyDescent="0.35">
      <c r="A30706">
        <v>97371</v>
      </c>
      <c r="B30706">
        <f t="shared" ca="1" si="479"/>
        <v>96182</v>
      </c>
      <c r="C30706" t="s">
        <v>41693</v>
      </c>
      <c r="D30706" t="s">
        <v>41694</v>
      </c>
      <c r="E30706" t="s">
        <v>1896</v>
      </c>
      <c r="F30706" t="s">
        <v>41561</v>
      </c>
      <c r="G30706" t="s">
        <v>41379</v>
      </c>
      <c r="I30706" t="s">
        <v>41401</v>
      </c>
      <c r="J30706" t="s">
        <v>41467</v>
      </c>
      <c r="L30706" t="s">
        <v>4032</v>
      </c>
    </row>
    <row r="30707" spans="1:12" x14ac:dyDescent="0.35">
      <c r="A30707">
        <v>24889</v>
      </c>
      <c r="B30707">
        <f t="shared" ca="1" si="479"/>
        <v>62478</v>
      </c>
      <c r="C30707" t="s">
        <v>2867</v>
      </c>
      <c r="D30707" t="s">
        <v>2868</v>
      </c>
      <c r="E30707" t="s">
        <v>2698</v>
      </c>
      <c r="F30707" t="s">
        <v>2652</v>
      </c>
      <c r="G30707" t="s">
        <v>2639</v>
      </c>
      <c r="I30707" t="s">
        <v>2653</v>
      </c>
      <c r="J30707" t="s">
        <v>2650</v>
      </c>
      <c r="L30707" t="s">
        <v>2654</v>
      </c>
    </row>
    <row r="30708" spans="1:12" x14ac:dyDescent="0.35">
      <c r="A30708">
        <v>53847</v>
      </c>
      <c r="B30708">
        <f t="shared" ca="1" si="479"/>
        <v>43974</v>
      </c>
      <c r="C30708" t="s">
        <v>15337</v>
      </c>
      <c r="D30708" t="s">
        <v>15338</v>
      </c>
      <c r="E30708" t="s">
        <v>46369</v>
      </c>
      <c r="L30708" t="s">
        <v>46370</v>
      </c>
    </row>
    <row r="30709" spans="1:12" x14ac:dyDescent="0.35">
      <c r="A30709">
        <v>21088</v>
      </c>
      <c r="B30709">
        <f t="shared" ca="1" si="479"/>
        <v>262</v>
      </c>
      <c r="C30709" t="s">
        <v>12627</v>
      </c>
      <c r="D30709" t="s">
        <v>12628</v>
      </c>
      <c r="E30709" t="s">
        <v>18040</v>
      </c>
      <c r="F30709" t="s">
        <v>14838</v>
      </c>
      <c r="G30709" t="s">
        <v>15961</v>
      </c>
      <c r="I30709" t="s">
        <v>18034</v>
      </c>
      <c r="J30709" t="s">
        <v>18033</v>
      </c>
      <c r="L30709" t="s">
        <v>18041</v>
      </c>
    </row>
    <row r="30710" spans="1:12" x14ac:dyDescent="0.35">
      <c r="A30710">
        <v>15192</v>
      </c>
      <c r="B30710">
        <f t="shared" ca="1" si="479"/>
        <v>93913</v>
      </c>
      <c r="C30710" t="s">
        <v>29532</v>
      </c>
      <c r="D30710" t="s">
        <v>29533</v>
      </c>
      <c r="E30710" t="s">
        <v>29534</v>
      </c>
      <c r="F30710" t="s">
        <v>28845</v>
      </c>
      <c r="G30710" t="s">
        <v>2694</v>
      </c>
      <c r="I30710" t="s">
        <v>28049</v>
      </c>
      <c r="J30710" t="s">
        <v>28044</v>
      </c>
      <c r="L30710" t="s">
        <v>29519</v>
      </c>
    </row>
    <row r="30711" spans="1:12" x14ac:dyDescent="0.35">
      <c r="A30711">
        <v>68614</v>
      </c>
      <c r="B30711">
        <f t="shared" ca="1" si="479"/>
        <v>635</v>
      </c>
      <c r="C30711" t="s">
        <v>13243</v>
      </c>
      <c r="D30711" t="s">
        <v>13244</v>
      </c>
      <c r="E30711" t="s">
        <v>2842</v>
      </c>
      <c r="G30711" t="s">
        <v>3536</v>
      </c>
      <c r="I30711" t="s">
        <v>3537</v>
      </c>
      <c r="J30711" t="s">
        <v>3535</v>
      </c>
      <c r="L30711" t="s">
        <v>2843</v>
      </c>
    </row>
    <row r="30712" spans="1:12" x14ac:dyDescent="0.35">
      <c r="A30712">
        <v>26139</v>
      </c>
      <c r="B30712">
        <f t="shared" ca="1" si="479"/>
        <v>35555</v>
      </c>
      <c r="C30712" t="s">
        <v>518</v>
      </c>
      <c r="D30712" t="s">
        <v>519</v>
      </c>
      <c r="E30712" t="s">
        <v>471</v>
      </c>
      <c r="F30712" t="s">
        <v>472</v>
      </c>
      <c r="G30712" t="s">
        <v>429</v>
      </c>
      <c r="I30712" t="s">
        <v>47</v>
      </c>
      <c r="J30712" t="s">
        <v>465</v>
      </c>
    </row>
    <row r="30713" spans="1:12" x14ac:dyDescent="0.35">
      <c r="A30713">
        <v>121968</v>
      </c>
      <c r="B30713">
        <f t="shared" ca="1" si="479"/>
        <v>25566</v>
      </c>
      <c r="C30713" t="s">
        <v>47277</v>
      </c>
      <c r="D30713" t="s">
        <v>47278</v>
      </c>
      <c r="E30713" t="s">
        <v>13761</v>
      </c>
      <c r="F30713" t="s">
        <v>47279</v>
      </c>
      <c r="I30713" t="s">
        <v>20508</v>
      </c>
      <c r="L30713" t="s">
        <v>13107</v>
      </c>
    </row>
    <row r="30714" spans="1:12" x14ac:dyDescent="0.35">
      <c r="A30714">
        <v>137467</v>
      </c>
      <c r="B30714">
        <f t="shared" ca="1" si="479"/>
        <v>54819</v>
      </c>
      <c r="C30714" t="s">
        <v>24381</v>
      </c>
      <c r="D30714" t="s">
        <v>24382</v>
      </c>
      <c r="E30714" t="s">
        <v>24383</v>
      </c>
      <c r="F30714" t="s">
        <v>7791</v>
      </c>
      <c r="G30714" t="s">
        <v>7849</v>
      </c>
      <c r="J30714" t="s">
        <v>24341</v>
      </c>
      <c r="L30714" t="s">
        <v>24384</v>
      </c>
    </row>
    <row r="30715" spans="1:12" x14ac:dyDescent="0.35">
      <c r="A30715">
        <v>79802</v>
      </c>
      <c r="B30715">
        <f t="shared" ca="1" si="479"/>
        <v>73970</v>
      </c>
      <c r="C30715" t="s">
        <v>20956</v>
      </c>
      <c r="D30715" t="s">
        <v>20957</v>
      </c>
      <c r="E30715" t="s">
        <v>20950</v>
      </c>
      <c r="F30715" t="s">
        <v>19595</v>
      </c>
      <c r="G30715" t="s">
        <v>19491</v>
      </c>
      <c r="I30715" t="s">
        <v>2525</v>
      </c>
      <c r="J30715" t="s">
        <v>20078</v>
      </c>
      <c r="L30715" t="s">
        <v>20951</v>
      </c>
    </row>
    <row r="30716" spans="1:12" x14ac:dyDescent="0.35">
      <c r="A30716">
        <v>51552</v>
      </c>
      <c r="B30716">
        <f t="shared" ca="1" si="479"/>
        <v>94147</v>
      </c>
      <c r="C30716" t="s">
        <v>12896</v>
      </c>
      <c r="D30716" t="s">
        <v>12348</v>
      </c>
      <c r="E30716" t="s">
        <v>12349</v>
      </c>
      <c r="F30716" t="s">
        <v>3536</v>
      </c>
      <c r="G30716" t="s">
        <v>3536</v>
      </c>
      <c r="I30716" t="s">
        <v>3537</v>
      </c>
      <c r="J30716" t="s">
        <v>12317</v>
      </c>
      <c r="L30716" t="s">
        <v>8384</v>
      </c>
    </row>
    <row r="30717" spans="1:12" x14ac:dyDescent="0.35">
      <c r="A30717">
        <v>31392</v>
      </c>
      <c r="B30717">
        <f t="shared" ca="1" si="479"/>
        <v>21590</v>
      </c>
      <c r="C30717" t="s">
        <v>45420</v>
      </c>
      <c r="D30717" t="s">
        <v>42066</v>
      </c>
      <c r="E30717" t="s">
        <v>24838</v>
      </c>
      <c r="F30717" t="s">
        <v>4015</v>
      </c>
      <c r="I30717" t="s">
        <v>2900</v>
      </c>
      <c r="L30717" t="s">
        <v>24839</v>
      </c>
    </row>
    <row r="30718" spans="1:12" x14ac:dyDescent="0.35">
      <c r="A30718">
        <v>126532</v>
      </c>
      <c r="B30718">
        <f t="shared" ca="1" si="479"/>
        <v>50078</v>
      </c>
      <c r="C30718" t="s">
        <v>17495</v>
      </c>
      <c r="D30718" t="s">
        <v>15595</v>
      </c>
      <c r="E30718" t="s">
        <v>15594</v>
      </c>
      <c r="F30718" t="s">
        <v>4994</v>
      </c>
      <c r="G30718" t="s">
        <v>3803</v>
      </c>
      <c r="I30718" t="s">
        <v>1050</v>
      </c>
      <c r="J30718" t="s">
        <v>3811</v>
      </c>
      <c r="L30718" t="s">
        <v>15595</v>
      </c>
    </row>
    <row r="30719" spans="1:12" x14ac:dyDescent="0.35">
      <c r="A30719">
        <v>23207</v>
      </c>
      <c r="B30719">
        <f t="shared" ca="1" si="479"/>
        <v>51637</v>
      </c>
      <c r="C30719" t="s">
        <v>29887</v>
      </c>
      <c r="D30719" t="s">
        <v>28919</v>
      </c>
      <c r="E30719" t="s">
        <v>28969</v>
      </c>
      <c r="F30719" t="s">
        <v>28857</v>
      </c>
      <c r="G30719" t="s">
        <v>2694</v>
      </c>
      <c r="I30719" t="s">
        <v>28764</v>
      </c>
      <c r="J30719" t="s">
        <v>28044</v>
      </c>
      <c r="L30719" t="s">
        <v>28841</v>
      </c>
    </row>
    <row r="30720" spans="1:12" x14ac:dyDescent="0.35">
      <c r="A30720">
        <v>147173</v>
      </c>
      <c r="B30720">
        <f t="shared" ca="1" si="479"/>
        <v>30278</v>
      </c>
      <c r="C30720" t="s">
        <v>12271</v>
      </c>
      <c r="D30720" t="s">
        <v>12272</v>
      </c>
      <c r="E30720" t="s">
        <v>10019</v>
      </c>
      <c r="F30720" t="s">
        <v>9947</v>
      </c>
      <c r="G30720" t="s">
        <v>11101</v>
      </c>
      <c r="I30720" t="s">
        <v>10329</v>
      </c>
      <c r="J30720" t="s">
        <v>10027</v>
      </c>
      <c r="L30720" t="s">
        <v>9401</v>
      </c>
    </row>
    <row r="30721" spans="1:12" x14ac:dyDescent="0.35">
      <c r="A30721">
        <v>130852</v>
      </c>
      <c r="B30721">
        <f t="shared" ca="1" si="479"/>
        <v>52999</v>
      </c>
      <c r="C30721" t="s">
        <v>39215</v>
      </c>
      <c r="D30721" t="s">
        <v>39216</v>
      </c>
      <c r="E30721" t="s">
        <v>10787</v>
      </c>
      <c r="F30721" t="s">
        <v>33445</v>
      </c>
      <c r="G30721" t="s">
        <v>2694</v>
      </c>
      <c r="H30721">
        <v>42099</v>
      </c>
      <c r="I30721" t="s">
        <v>9676</v>
      </c>
      <c r="J30721" t="s">
        <v>4149</v>
      </c>
      <c r="L30721" t="s">
        <v>10788</v>
      </c>
    </row>
    <row r="30722" spans="1:12" x14ac:dyDescent="0.35">
      <c r="A30722">
        <v>61771</v>
      </c>
      <c r="B30722">
        <f t="shared" ref="B30722:B30785" ca="1" si="480" xml:space="preserve"> RANDBETWEEN(1,100000)</f>
        <v>51486</v>
      </c>
      <c r="C30722" t="s">
        <v>991</v>
      </c>
      <c r="D30722" t="s">
        <v>992</v>
      </c>
      <c r="E30722" t="s">
        <v>45</v>
      </c>
      <c r="F30722" t="s">
        <v>46</v>
      </c>
      <c r="G30722" t="s">
        <v>429</v>
      </c>
      <c r="I30722" t="s">
        <v>47</v>
      </c>
      <c r="J30722" t="s">
        <v>44</v>
      </c>
    </row>
    <row r="30723" spans="1:12" x14ac:dyDescent="0.35">
      <c r="A30723">
        <v>90837</v>
      </c>
      <c r="B30723">
        <f t="shared" ca="1" si="480"/>
        <v>43590</v>
      </c>
      <c r="C30723" t="s">
        <v>12631</v>
      </c>
      <c r="D30723" t="s">
        <v>12632</v>
      </c>
      <c r="E30723" t="s">
        <v>16685</v>
      </c>
      <c r="F30723" t="s">
        <v>14838</v>
      </c>
      <c r="G30723" t="s">
        <v>15961</v>
      </c>
      <c r="I30723" t="s">
        <v>18034</v>
      </c>
      <c r="J30723" t="s">
        <v>18033</v>
      </c>
      <c r="L30723" t="s">
        <v>16686</v>
      </c>
    </row>
    <row r="30724" spans="1:12" x14ac:dyDescent="0.35">
      <c r="A30724">
        <v>97633</v>
      </c>
      <c r="B30724">
        <f t="shared" ca="1" si="480"/>
        <v>50013</v>
      </c>
      <c r="C30724" t="s">
        <v>36675</v>
      </c>
      <c r="D30724" t="s">
        <v>36676</v>
      </c>
      <c r="E30724" t="s">
        <v>2168</v>
      </c>
      <c r="F30724" t="s">
        <v>6259</v>
      </c>
      <c r="G30724" t="s">
        <v>2694</v>
      </c>
      <c r="H30724">
        <v>38338</v>
      </c>
      <c r="I30724" t="s">
        <v>6260</v>
      </c>
      <c r="J30724" t="s">
        <v>6258</v>
      </c>
      <c r="L30724" t="s">
        <v>2883</v>
      </c>
    </row>
    <row r="30725" spans="1:12" x14ac:dyDescent="0.35">
      <c r="A30725">
        <v>106651</v>
      </c>
      <c r="B30725">
        <f t="shared" ca="1" si="480"/>
        <v>11697</v>
      </c>
      <c r="C30725" t="s">
        <v>36863</v>
      </c>
      <c r="D30725" t="s">
        <v>30534</v>
      </c>
      <c r="E30725" t="s">
        <v>36864</v>
      </c>
      <c r="F30725" t="s">
        <v>28964</v>
      </c>
      <c r="G30725" t="s">
        <v>2694</v>
      </c>
      <c r="I30725" t="s">
        <v>6260</v>
      </c>
      <c r="J30725" t="s">
        <v>6258</v>
      </c>
      <c r="L30725" t="s">
        <v>36865</v>
      </c>
    </row>
    <row r="30726" spans="1:12" x14ac:dyDescent="0.35">
      <c r="A30726">
        <v>70751</v>
      </c>
      <c r="B30726">
        <f t="shared" ca="1" si="480"/>
        <v>28327</v>
      </c>
      <c r="C30726" t="s">
        <v>33960</v>
      </c>
      <c r="D30726" t="s">
        <v>33961</v>
      </c>
      <c r="E30726" t="s">
        <v>17636</v>
      </c>
      <c r="F30726" t="s">
        <v>28774</v>
      </c>
      <c r="G30726" t="s">
        <v>2694</v>
      </c>
      <c r="I30726" t="s">
        <v>28046</v>
      </c>
      <c r="J30726" t="s">
        <v>28044</v>
      </c>
      <c r="L30726" t="s">
        <v>17637</v>
      </c>
    </row>
    <row r="30727" spans="1:12" x14ac:dyDescent="0.35">
      <c r="A30727">
        <v>56118</v>
      </c>
      <c r="B30727">
        <f t="shared" ca="1" si="480"/>
        <v>17</v>
      </c>
      <c r="C30727" t="s">
        <v>8751</v>
      </c>
      <c r="D30727" t="s">
        <v>8752</v>
      </c>
      <c r="E30727" t="s">
        <v>8749</v>
      </c>
      <c r="G30727" t="s">
        <v>8056</v>
      </c>
      <c r="I30727" t="s">
        <v>416</v>
      </c>
      <c r="J30727" t="s">
        <v>417</v>
      </c>
      <c r="L30727" t="s">
        <v>8750</v>
      </c>
    </row>
    <row r="30728" spans="1:12" x14ac:dyDescent="0.35">
      <c r="A30728">
        <v>137831</v>
      </c>
      <c r="B30728">
        <f t="shared" ca="1" si="480"/>
        <v>4265</v>
      </c>
      <c r="C30728" t="s">
        <v>40292</v>
      </c>
      <c r="D30728" t="s">
        <v>40293</v>
      </c>
      <c r="E30728" t="s">
        <v>35232</v>
      </c>
      <c r="F30728" t="s">
        <v>4965</v>
      </c>
      <c r="G30728" t="s">
        <v>2694</v>
      </c>
      <c r="I30728" t="s">
        <v>4960</v>
      </c>
      <c r="J30728" t="s">
        <v>4958</v>
      </c>
      <c r="L30728" t="s">
        <v>35233</v>
      </c>
    </row>
    <row r="30729" spans="1:12" x14ac:dyDescent="0.35">
      <c r="A30729">
        <v>119330</v>
      </c>
      <c r="B30729">
        <f t="shared" ca="1" si="480"/>
        <v>68325</v>
      </c>
      <c r="C30729" t="s">
        <v>9664</v>
      </c>
      <c r="D30729" t="s">
        <v>9665</v>
      </c>
      <c r="E30729" t="s">
        <v>8783</v>
      </c>
      <c r="F30729" t="s">
        <v>416</v>
      </c>
      <c r="G30729" t="s">
        <v>8056</v>
      </c>
      <c r="I30729" t="s">
        <v>416</v>
      </c>
      <c r="J30729" t="s">
        <v>417</v>
      </c>
      <c r="L30729" t="s">
        <v>8784</v>
      </c>
    </row>
    <row r="30730" spans="1:12" x14ac:dyDescent="0.35">
      <c r="A30730">
        <v>62606</v>
      </c>
      <c r="B30730">
        <f t="shared" ca="1" si="480"/>
        <v>35142</v>
      </c>
      <c r="C30730" t="s">
        <v>19696</v>
      </c>
      <c r="D30730" t="s">
        <v>19688</v>
      </c>
      <c r="E30730" t="s">
        <v>19636</v>
      </c>
      <c r="F30730" t="s">
        <v>19491</v>
      </c>
      <c r="G30730" t="s">
        <v>19491</v>
      </c>
      <c r="I30730" t="s">
        <v>2525</v>
      </c>
      <c r="J30730" t="s">
        <v>19616</v>
      </c>
      <c r="L30730" t="s">
        <v>19637</v>
      </c>
    </row>
    <row r="30731" spans="1:12" x14ac:dyDescent="0.35">
      <c r="A30731">
        <v>82860</v>
      </c>
      <c r="B30731">
        <f t="shared" ca="1" si="480"/>
        <v>28859</v>
      </c>
      <c r="C30731" t="s">
        <v>26520</v>
      </c>
      <c r="D30731" t="s">
        <v>26521</v>
      </c>
      <c r="E30731" t="s">
        <v>21980</v>
      </c>
      <c r="G30731" t="s">
        <v>7849</v>
      </c>
      <c r="I30731" t="s">
        <v>7819</v>
      </c>
      <c r="J30731" t="s">
        <v>22006</v>
      </c>
      <c r="L30731" t="s">
        <v>21981</v>
      </c>
    </row>
    <row r="30732" spans="1:12" x14ac:dyDescent="0.35">
      <c r="A30732">
        <v>38830</v>
      </c>
      <c r="B30732">
        <f t="shared" ca="1" si="480"/>
        <v>82153</v>
      </c>
      <c r="C30732" t="s">
        <v>3275</v>
      </c>
      <c r="D30732" t="s">
        <v>3276</v>
      </c>
      <c r="E30732" t="s">
        <v>3261</v>
      </c>
      <c r="F30732" t="s">
        <v>2662</v>
      </c>
      <c r="G30732" t="s">
        <v>2639</v>
      </c>
      <c r="I30732" t="s">
        <v>2773</v>
      </c>
      <c r="J30732" t="s">
        <v>2745</v>
      </c>
      <c r="L30732" t="s">
        <v>3262</v>
      </c>
    </row>
    <row r="30733" spans="1:12" x14ac:dyDescent="0.35">
      <c r="A30733">
        <v>143591</v>
      </c>
      <c r="B30733">
        <f t="shared" ca="1" si="480"/>
        <v>70832</v>
      </c>
      <c r="C30733" t="s">
        <v>40565</v>
      </c>
      <c r="D30733" t="s">
        <v>40566</v>
      </c>
      <c r="E30733" t="s">
        <v>14080</v>
      </c>
      <c r="F30733" t="s">
        <v>28774</v>
      </c>
      <c r="G30733" t="s">
        <v>2694</v>
      </c>
      <c r="I30733" t="s">
        <v>28046</v>
      </c>
      <c r="J30733" t="s">
        <v>28044</v>
      </c>
      <c r="L30733" t="s">
        <v>14074</v>
      </c>
    </row>
    <row r="30734" spans="1:12" x14ac:dyDescent="0.35">
      <c r="A30734">
        <v>78801</v>
      </c>
      <c r="B30734">
        <f t="shared" ca="1" si="480"/>
        <v>60503</v>
      </c>
      <c r="C30734" t="s">
        <v>26062</v>
      </c>
      <c r="D30734" t="s">
        <v>26063</v>
      </c>
      <c r="E30734" t="s">
        <v>24335</v>
      </c>
      <c r="F30734" t="s">
        <v>11626</v>
      </c>
      <c r="G30734" t="s">
        <v>7849</v>
      </c>
      <c r="H30734">
        <v>38784</v>
      </c>
      <c r="I30734" t="s">
        <v>7819</v>
      </c>
      <c r="J30734" t="s">
        <v>22006</v>
      </c>
      <c r="L30734" t="s">
        <v>24336</v>
      </c>
    </row>
    <row r="30735" spans="1:12" x14ac:dyDescent="0.35">
      <c r="A30735">
        <v>130167</v>
      </c>
      <c r="B30735">
        <f t="shared" ca="1" si="480"/>
        <v>72777</v>
      </c>
      <c r="C30735" t="s">
        <v>7515</v>
      </c>
      <c r="D30735" t="s">
        <v>5607</v>
      </c>
      <c r="E30735" t="s">
        <v>5345</v>
      </c>
      <c r="F30735" t="s">
        <v>2825</v>
      </c>
      <c r="G30735" t="s">
        <v>2639</v>
      </c>
      <c r="I30735" t="s">
        <v>5561</v>
      </c>
      <c r="J30735" t="s">
        <v>2674</v>
      </c>
      <c r="L30735" t="s">
        <v>5346</v>
      </c>
    </row>
    <row r="30736" spans="1:12" x14ac:dyDescent="0.35">
      <c r="A30736">
        <v>58042</v>
      </c>
      <c r="B30736">
        <f t="shared" ca="1" si="480"/>
        <v>74697</v>
      </c>
      <c r="C30736" t="s">
        <v>4042</v>
      </c>
      <c r="D30736" t="s">
        <v>4043</v>
      </c>
      <c r="E30736" t="s">
        <v>4044</v>
      </c>
      <c r="G30736" t="s">
        <v>2639</v>
      </c>
      <c r="I30736" t="s">
        <v>2794</v>
      </c>
      <c r="J30736" t="s">
        <v>2769</v>
      </c>
      <c r="L30736" t="s">
        <v>4045</v>
      </c>
    </row>
    <row r="30737" spans="1:12" x14ac:dyDescent="0.35">
      <c r="A30737">
        <v>11514</v>
      </c>
      <c r="B30737">
        <f t="shared" ca="1" si="480"/>
        <v>8940</v>
      </c>
      <c r="C30737" t="s">
        <v>12332</v>
      </c>
      <c r="D30737" t="s">
        <v>12333</v>
      </c>
      <c r="E30737" t="s">
        <v>13924</v>
      </c>
      <c r="F30737" t="s">
        <v>14838</v>
      </c>
      <c r="G30737" t="s">
        <v>15961</v>
      </c>
      <c r="I30737" t="s">
        <v>18034</v>
      </c>
      <c r="J30737" t="s">
        <v>18033</v>
      </c>
      <c r="L30737" t="s">
        <v>13926</v>
      </c>
    </row>
    <row r="30738" spans="1:12" x14ac:dyDescent="0.35">
      <c r="A30738">
        <v>14491</v>
      </c>
      <c r="B30738">
        <f t="shared" ca="1" si="480"/>
        <v>73311</v>
      </c>
      <c r="C30738" t="s">
        <v>23079</v>
      </c>
      <c r="D30738" t="s">
        <v>23077</v>
      </c>
      <c r="E30738" t="s">
        <v>1920</v>
      </c>
      <c r="G30738" t="s">
        <v>7849</v>
      </c>
      <c r="I30738" t="s">
        <v>22113</v>
      </c>
      <c r="J30738" t="s">
        <v>2043</v>
      </c>
      <c r="L30738" t="s">
        <v>14430</v>
      </c>
    </row>
    <row r="30739" spans="1:12" x14ac:dyDescent="0.35">
      <c r="A30739">
        <v>34710</v>
      </c>
      <c r="B30739">
        <f t="shared" ca="1" si="480"/>
        <v>32994</v>
      </c>
      <c r="C30739" t="s">
        <v>45892</v>
      </c>
      <c r="D30739" t="s">
        <v>45893</v>
      </c>
      <c r="E30739" t="s">
        <v>45537</v>
      </c>
      <c r="L30739" t="s">
        <v>45538</v>
      </c>
    </row>
    <row r="30740" spans="1:12" x14ac:dyDescent="0.35">
      <c r="A30740">
        <v>61866</v>
      </c>
      <c r="B30740">
        <f t="shared" ca="1" si="480"/>
        <v>91728</v>
      </c>
      <c r="C30740" t="s">
        <v>32826</v>
      </c>
      <c r="D30740" t="s">
        <v>32827</v>
      </c>
      <c r="E30740" t="s">
        <v>2789</v>
      </c>
      <c r="F30740" t="s">
        <v>6259</v>
      </c>
      <c r="G30740" t="s">
        <v>2694</v>
      </c>
      <c r="H30740">
        <v>36605</v>
      </c>
      <c r="I30740" t="s">
        <v>6260</v>
      </c>
      <c r="J30740" t="s">
        <v>6258</v>
      </c>
      <c r="L30740" t="s">
        <v>2790</v>
      </c>
    </row>
    <row r="30741" spans="1:12" x14ac:dyDescent="0.35">
      <c r="A30741">
        <v>27271</v>
      </c>
      <c r="B30741">
        <f t="shared" ca="1" si="480"/>
        <v>77995</v>
      </c>
      <c r="C30741" t="s">
        <v>30022</v>
      </c>
      <c r="D30741" t="s">
        <v>30023</v>
      </c>
      <c r="E30741" t="s">
        <v>30024</v>
      </c>
      <c r="F30741" t="s">
        <v>4959</v>
      </c>
      <c r="G30741" t="s">
        <v>2694</v>
      </c>
      <c r="I30741" t="s">
        <v>4960</v>
      </c>
      <c r="J30741" t="s">
        <v>4958</v>
      </c>
      <c r="L30741" t="s">
        <v>30025</v>
      </c>
    </row>
    <row r="30742" spans="1:12" x14ac:dyDescent="0.35">
      <c r="A30742">
        <v>81332</v>
      </c>
      <c r="B30742">
        <f t="shared" ca="1" si="480"/>
        <v>99478</v>
      </c>
      <c r="C30742" t="s">
        <v>14131</v>
      </c>
      <c r="D30742" t="s">
        <v>9055</v>
      </c>
      <c r="E30742" t="s">
        <v>14132</v>
      </c>
      <c r="F30742" t="s">
        <v>14119</v>
      </c>
      <c r="G30742" t="s">
        <v>14085</v>
      </c>
      <c r="I30742" t="s">
        <v>4168</v>
      </c>
      <c r="J30742" t="s">
        <v>14083</v>
      </c>
      <c r="L30742" t="s">
        <v>14133</v>
      </c>
    </row>
    <row r="30743" spans="1:12" x14ac:dyDescent="0.35">
      <c r="A30743">
        <v>106267</v>
      </c>
      <c r="B30743">
        <f t="shared" ca="1" si="480"/>
        <v>12546</v>
      </c>
      <c r="C30743" t="s">
        <v>6150</v>
      </c>
      <c r="D30743" t="s">
        <v>6148</v>
      </c>
      <c r="E30743" t="s">
        <v>6149</v>
      </c>
      <c r="F30743" t="s">
        <v>2912</v>
      </c>
      <c r="G30743" t="s">
        <v>2639</v>
      </c>
      <c r="I30743" t="s">
        <v>2830</v>
      </c>
      <c r="J30743" t="s">
        <v>2828</v>
      </c>
      <c r="L30743" t="s">
        <v>3492</v>
      </c>
    </row>
    <row r="30744" spans="1:12" x14ac:dyDescent="0.35">
      <c r="A30744">
        <v>120542</v>
      </c>
      <c r="B30744">
        <f t="shared" ca="1" si="480"/>
        <v>27251</v>
      </c>
      <c r="C30744" t="s">
        <v>1702</v>
      </c>
      <c r="D30744" t="s">
        <v>1703</v>
      </c>
      <c r="E30744" t="s">
        <v>896</v>
      </c>
      <c r="F30744" t="s">
        <v>46</v>
      </c>
      <c r="G30744" t="s">
        <v>429</v>
      </c>
      <c r="I30744" t="s">
        <v>47</v>
      </c>
      <c r="J30744" t="s">
        <v>44</v>
      </c>
    </row>
    <row r="30745" spans="1:12" x14ac:dyDescent="0.35">
      <c r="A30745">
        <v>88105</v>
      </c>
      <c r="B30745">
        <f t="shared" ca="1" si="480"/>
        <v>58231</v>
      </c>
      <c r="C30745" t="s">
        <v>36081</v>
      </c>
      <c r="D30745" t="s">
        <v>28755</v>
      </c>
      <c r="E30745" t="s">
        <v>1181</v>
      </c>
      <c r="F30745" t="s">
        <v>3902</v>
      </c>
      <c r="G30745" t="s">
        <v>2694</v>
      </c>
      <c r="I30745" t="s">
        <v>36082</v>
      </c>
      <c r="J30745" t="s">
        <v>3896</v>
      </c>
      <c r="L30745" t="s">
        <v>8053</v>
      </c>
    </row>
    <row r="30746" spans="1:12" x14ac:dyDescent="0.35">
      <c r="A30746">
        <v>111096</v>
      </c>
      <c r="B30746">
        <f t="shared" ca="1" si="480"/>
        <v>63592</v>
      </c>
      <c r="C30746" t="s">
        <v>23530</v>
      </c>
      <c r="D30746" t="s">
        <v>23531</v>
      </c>
      <c r="E30746" t="s">
        <v>23526</v>
      </c>
      <c r="F30746" t="s">
        <v>22133</v>
      </c>
      <c r="G30746" t="s">
        <v>7849</v>
      </c>
      <c r="I30746" t="s">
        <v>7819</v>
      </c>
      <c r="J30746" t="s">
        <v>21788</v>
      </c>
      <c r="L30746" t="s">
        <v>23527</v>
      </c>
    </row>
    <row r="30747" spans="1:12" x14ac:dyDescent="0.35">
      <c r="A30747">
        <v>133035</v>
      </c>
      <c r="B30747">
        <f t="shared" ca="1" si="480"/>
        <v>28437</v>
      </c>
      <c r="C30747" t="s">
        <v>39629</v>
      </c>
      <c r="D30747" t="s">
        <v>39630</v>
      </c>
      <c r="E30747" t="s">
        <v>17661</v>
      </c>
      <c r="F30747" t="s">
        <v>3897</v>
      </c>
      <c r="G30747" t="s">
        <v>2694</v>
      </c>
      <c r="I30747" t="s">
        <v>3898</v>
      </c>
      <c r="J30747" t="s">
        <v>3896</v>
      </c>
      <c r="L30747" t="s">
        <v>17662</v>
      </c>
    </row>
    <row r="30748" spans="1:12" x14ac:dyDescent="0.35">
      <c r="A30748">
        <v>101515</v>
      </c>
      <c r="B30748">
        <f t="shared" ca="1" si="480"/>
        <v>15837</v>
      </c>
      <c r="C30748" t="s">
        <v>45550</v>
      </c>
      <c r="D30748" t="s">
        <v>45551</v>
      </c>
      <c r="E30748" t="s">
        <v>45537</v>
      </c>
      <c r="L30748" t="s">
        <v>45538</v>
      </c>
    </row>
    <row r="30749" spans="1:12" x14ac:dyDescent="0.35">
      <c r="A30749">
        <v>96423</v>
      </c>
      <c r="B30749">
        <f t="shared" ca="1" si="480"/>
        <v>64663</v>
      </c>
      <c r="C30749" t="s">
        <v>18178</v>
      </c>
      <c r="D30749" t="s">
        <v>18176</v>
      </c>
      <c r="E30749" t="s">
        <v>14839</v>
      </c>
      <c r="G30749" t="s">
        <v>15961</v>
      </c>
      <c r="I30749" t="s">
        <v>13925</v>
      </c>
      <c r="J30749" t="s">
        <v>13918</v>
      </c>
      <c r="L30749" t="s">
        <v>14840</v>
      </c>
    </row>
    <row r="30750" spans="1:12" x14ac:dyDescent="0.35">
      <c r="A30750">
        <v>23213</v>
      </c>
      <c r="B30750">
        <f t="shared" ca="1" si="480"/>
        <v>4101</v>
      </c>
      <c r="C30750" t="s">
        <v>29891</v>
      </c>
      <c r="D30750" t="s">
        <v>28752</v>
      </c>
      <c r="E30750" t="s">
        <v>2720</v>
      </c>
      <c r="F30750" t="s">
        <v>28045</v>
      </c>
      <c r="G30750" t="s">
        <v>2694</v>
      </c>
      <c r="H30750">
        <v>36023</v>
      </c>
      <c r="I30750" t="s">
        <v>28049</v>
      </c>
      <c r="J30750" t="s">
        <v>28044</v>
      </c>
      <c r="L30750" t="s">
        <v>2654</v>
      </c>
    </row>
    <row r="30751" spans="1:12" x14ac:dyDescent="0.35">
      <c r="A30751">
        <v>10318</v>
      </c>
      <c r="B30751">
        <f t="shared" ca="1" si="480"/>
        <v>1146</v>
      </c>
      <c r="C30751" t="s">
        <v>43638</v>
      </c>
      <c r="D30751" t="s">
        <v>43635</v>
      </c>
      <c r="E30751" t="s">
        <v>2787</v>
      </c>
      <c r="I30751" t="s">
        <v>2676</v>
      </c>
      <c r="L30751" t="s">
        <v>2788</v>
      </c>
    </row>
    <row r="30752" spans="1:12" x14ac:dyDescent="0.35">
      <c r="A30752">
        <v>121742</v>
      </c>
      <c r="B30752">
        <f t="shared" ca="1" si="480"/>
        <v>86807</v>
      </c>
      <c r="C30752" t="s">
        <v>7269</v>
      </c>
      <c r="D30752" t="s">
        <v>5154</v>
      </c>
      <c r="E30752" t="s">
        <v>4692</v>
      </c>
      <c r="F30752" t="s">
        <v>3913</v>
      </c>
      <c r="G30752" t="s">
        <v>2639</v>
      </c>
      <c r="I30752" t="s">
        <v>3914</v>
      </c>
      <c r="J30752" t="s">
        <v>95</v>
      </c>
      <c r="L30752" t="s">
        <v>4693</v>
      </c>
    </row>
    <row r="30753" spans="1:12" x14ac:dyDescent="0.35">
      <c r="A30753">
        <v>55812</v>
      </c>
      <c r="B30753">
        <f t="shared" ca="1" si="480"/>
        <v>53944</v>
      </c>
      <c r="C30753" t="s">
        <v>25379</v>
      </c>
      <c r="D30753" t="s">
        <v>25378</v>
      </c>
      <c r="E30753" t="s">
        <v>22202</v>
      </c>
      <c r="F30753" t="s">
        <v>19660</v>
      </c>
      <c r="G30753" t="s">
        <v>7849</v>
      </c>
      <c r="I30753" t="s">
        <v>7819</v>
      </c>
      <c r="J30753" t="s">
        <v>20223</v>
      </c>
      <c r="L30753" t="s">
        <v>22203</v>
      </c>
    </row>
    <row r="30754" spans="1:12" x14ac:dyDescent="0.35">
      <c r="A30754">
        <v>40109</v>
      </c>
      <c r="B30754">
        <f t="shared" ca="1" si="480"/>
        <v>85402</v>
      </c>
      <c r="C30754" t="s">
        <v>27164</v>
      </c>
      <c r="D30754" t="s">
        <v>27156</v>
      </c>
      <c r="E30754" t="s">
        <v>27085</v>
      </c>
      <c r="F30754" t="s">
        <v>11626</v>
      </c>
      <c r="G30754" t="s">
        <v>7849</v>
      </c>
      <c r="I30754" t="s">
        <v>14585</v>
      </c>
      <c r="J30754" t="s">
        <v>24759</v>
      </c>
      <c r="L30754" t="s">
        <v>27086</v>
      </c>
    </row>
    <row r="30755" spans="1:12" x14ac:dyDescent="0.35">
      <c r="A30755">
        <v>18170</v>
      </c>
      <c r="B30755">
        <f t="shared" ca="1" si="480"/>
        <v>34683</v>
      </c>
      <c r="C30755" t="s">
        <v>28681</v>
      </c>
      <c r="D30755" t="s">
        <v>28678</v>
      </c>
      <c r="E30755" t="s">
        <v>28679</v>
      </c>
      <c r="G30755" t="s">
        <v>435</v>
      </c>
      <c r="I30755" t="s">
        <v>12891</v>
      </c>
      <c r="J30755" t="s">
        <v>12889</v>
      </c>
      <c r="L30755" t="s">
        <v>28521</v>
      </c>
    </row>
    <row r="30756" spans="1:12" x14ac:dyDescent="0.35">
      <c r="A30756">
        <v>112621</v>
      </c>
      <c r="B30756">
        <f t="shared" ca="1" si="480"/>
        <v>29294</v>
      </c>
      <c r="C30756" t="s">
        <v>12004</v>
      </c>
      <c r="D30756" t="s">
        <v>12005</v>
      </c>
      <c r="E30756" t="s">
        <v>11405</v>
      </c>
      <c r="F30756" t="s">
        <v>11122</v>
      </c>
      <c r="G30756" t="s">
        <v>11101</v>
      </c>
      <c r="I30756" t="s">
        <v>11233</v>
      </c>
      <c r="J30756" t="s">
        <v>10027</v>
      </c>
      <c r="L30756" t="s">
        <v>11406</v>
      </c>
    </row>
    <row r="30757" spans="1:12" x14ac:dyDescent="0.35">
      <c r="A30757">
        <v>38749</v>
      </c>
      <c r="B30757">
        <f t="shared" ca="1" si="480"/>
        <v>97753</v>
      </c>
      <c r="C30757" t="s">
        <v>3220</v>
      </c>
      <c r="D30757" t="s">
        <v>3221</v>
      </c>
      <c r="E30757" t="s">
        <v>3042</v>
      </c>
      <c r="F30757" t="s">
        <v>3104</v>
      </c>
      <c r="G30757" t="s">
        <v>2639</v>
      </c>
      <c r="H30757">
        <v>38012</v>
      </c>
      <c r="I30757" t="s">
        <v>2773</v>
      </c>
      <c r="J30757" t="s">
        <v>2745</v>
      </c>
      <c r="L30757" t="s">
        <v>3043</v>
      </c>
    </row>
    <row r="30758" spans="1:12" x14ac:dyDescent="0.35">
      <c r="A30758">
        <v>34543</v>
      </c>
      <c r="B30758">
        <f t="shared" ca="1" si="480"/>
        <v>77648</v>
      </c>
      <c r="C30758" t="s">
        <v>45698</v>
      </c>
      <c r="D30758" t="s">
        <v>45699</v>
      </c>
      <c r="E30758" t="s">
        <v>45511</v>
      </c>
      <c r="L30758" t="s">
        <v>45512</v>
      </c>
    </row>
    <row r="30759" spans="1:12" x14ac:dyDescent="0.35">
      <c r="A30759">
        <v>9585</v>
      </c>
      <c r="B30759">
        <f t="shared" ca="1" si="480"/>
        <v>81802</v>
      </c>
      <c r="C30759" t="s">
        <v>26332</v>
      </c>
      <c r="D30759" t="s">
        <v>26333</v>
      </c>
      <c r="E30759" t="s">
        <v>22136</v>
      </c>
      <c r="F30759" t="s">
        <v>19595</v>
      </c>
      <c r="G30759" t="s">
        <v>7849</v>
      </c>
      <c r="I30759" t="s">
        <v>2525</v>
      </c>
      <c r="J30759" t="s">
        <v>19616</v>
      </c>
      <c r="L30759" t="s">
        <v>22138</v>
      </c>
    </row>
    <row r="30760" spans="1:12" x14ac:dyDescent="0.35">
      <c r="A30760">
        <v>40877</v>
      </c>
      <c r="B30760">
        <f t="shared" ca="1" si="480"/>
        <v>23109</v>
      </c>
      <c r="C30760" t="s">
        <v>2962</v>
      </c>
      <c r="D30760" t="s">
        <v>2963</v>
      </c>
      <c r="E30760" t="s">
        <v>2960</v>
      </c>
      <c r="L30760" t="s">
        <v>2961</v>
      </c>
    </row>
    <row r="30761" spans="1:12" x14ac:dyDescent="0.35">
      <c r="A30761">
        <v>59060</v>
      </c>
      <c r="B30761">
        <f t="shared" ca="1" si="480"/>
        <v>16292</v>
      </c>
      <c r="C30761" t="s">
        <v>4800</v>
      </c>
      <c r="D30761" t="s">
        <v>4793</v>
      </c>
      <c r="E30761" t="s">
        <v>4784</v>
      </c>
      <c r="F30761" t="s">
        <v>2825</v>
      </c>
      <c r="G30761" t="s">
        <v>2639</v>
      </c>
      <c r="I30761" t="s">
        <v>2676</v>
      </c>
      <c r="J30761" t="s">
        <v>2674</v>
      </c>
      <c r="L30761" t="s">
        <v>4785</v>
      </c>
    </row>
    <row r="30762" spans="1:12" x14ac:dyDescent="0.35">
      <c r="A30762">
        <v>106691</v>
      </c>
      <c r="B30762">
        <f t="shared" ca="1" si="480"/>
        <v>12572</v>
      </c>
      <c r="C30762" t="s">
        <v>36955</v>
      </c>
      <c r="D30762" t="s">
        <v>30615</v>
      </c>
      <c r="E30762" t="s">
        <v>36956</v>
      </c>
      <c r="F30762" t="s">
        <v>6259</v>
      </c>
      <c r="G30762" t="s">
        <v>2694</v>
      </c>
      <c r="I30762" t="s">
        <v>6260</v>
      </c>
      <c r="J30762" t="s">
        <v>6258</v>
      </c>
      <c r="L30762" t="s">
        <v>30617</v>
      </c>
    </row>
    <row r="30763" spans="1:12" x14ac:dyDescent="0.35">
      <c r="A30763">
        <v>60945</v>
      </c>
      <c r="B30763">
        <f t="shared" ca="1" si="480"/>
        <v>26380</v>
      </c>
      <c r="C30763" t="s">
        <v>23904</v>
      </c>
      <c r="D30763" t="s">
        <v>23905</v>
      </c>
      <c r="E30763" t="s">
        <v>1030</v>
      </c>
      <c r="F30763" t="s">
        <v>23871</v>
      </c>
      <c r="G30763" t="s">
        <v>7849</v>
      </c>
      <c r="H30763">
        <v>41953</v>
      </c>
      <c r="J30763" t="s">
        <v>402</v>
      </c>
      <c r="L30763" t="s">
        <v>5257</v>
      </c>
    </row>
    <row r="30764" spans="1:12" x14ac:dyDescent="0.35">
      <c r="A30764">
        <v>81884</v>
      </c>
      <c r="B30764">
        <f t="shared" ca="1" si="480"/>
        <v>55519</v>
      </c>
      <c r="C30764" t="s">
        <v>24459</v>
      </c>
      <c r="D30764" t="s">
        <v>24460</v>
      </c>
      <c r="E30764" t="s">
        <v>21980</v>
      </c>
      <c r="F30764" t="s">
        <v>11626</v>
      </c>
      <c r="G30764" t="s">
        <v>7849</v>
      </c>
      <c r="I30764" t="s">
        <v>20392</v>
      </c>
      <c r="J30764" t="s">
        <v>22011</v>
      </c>
      <c r="L30764" t="s">
        <v>21981</v>
      </c>
    </row>
    <row r="30765" spans="1:12" x14ac:dyDescent="0.35">
      <c r="A30765">
        <v>115484</v>
      </c>
      <c r="B30765">
        <f t="shared" ca="1" si="480"/>
        <v>62208</v>
      </c>
      <c r="C30765" t="s">
        <v>38086</v>
      </c>
      <c r="D30765" t="s">
        <v>38087</v>
      </c>
      <c r="E30765" t="s">
        <v>15383</v>
      </c>
      <c r="F30765" t="s">
        <v>28857</v>
      </c>
      <c r="G30765" t="s">
        <v>2694</v>
      </c>
      <c r="I30765" t="s">
        <v>28764</v>
      </c>
      <c r="J30765" t="s">
        <v>28044</v>
      </c>
      <c r="L30765" t="s">
        <v>15384</v>
      </c>
    </row>
    <row r="30766" spans="1:12" x14ac:dyDescent="0.35">
      <c r="A30766">
        <v>10113</v>
      </c>
      <c r="B30766">
        <f t="shared" ca="1" si="480"/>
        <v>69247</v>
      </c>
      <c r="C30766" t="s">
        <v>43553</v>
      </c>
      <c r="D30766" t="s">
        <v>43554</v>
      </c>
      <c r="E30766" t="s">
        <v>29108</v>
      </c>
      <c r="I30766" t="s">
        <v>22113</v>
      </c>
      <c r="L30766" t="s">
        <v>29109</v>
      </c>
    </row>
    <row r="30767" spans="1:12" x14ac:dyDescent="0.35">
      <c r="A30767">
        <v>89879</v>
      </c>
      <c r="B30767">
        <f t="shared" ca="1" si="480"/>
        <v>99986</v>
      </c>
      <c r="C30767" t="s">
        <v>48476</v>
      </c>
      <c r="D30767" t="s">
        <v>18320</v>
      </c>
      <c r="E30767" t="s">
        <v>48477</v>
      </c>
      <c r="L30767" t="s">
        <v>43383</v>
      </c>
    </row>
    <row r="30768" spans="1:12" x14ac:dyDescent="0.35">
      <c r="A30768">
        <v>143703</v>
      </c>
      <c r="B30768">
        <f t="shared" ca="1" si="480"/>
        <v>29096</v>
      </c>
      <c r="C30768" t="s">
        <v>40600</v>
      </c>
      <c r="D30768" t="s">
        <v>35816</v>
      </c>
      <c r="E30768" t="s">
        <v>13497</v>
      </c>
      <c r="F30768" t="s">
        <v>4959</v>
      </c>
      <c r="G30768" t="s">
        <v>2694</v>
      </c>
      <c r="I30768" t="s">
        <v>4960</v>
      </c>
      <c r="J30768" t="s">
        <v>4958</v>
      </c>
      <c r="L30768" t="s">
        <v>9419</v>
      </c>
    </row>
    <row r="30769" spans="1:12" x14ac:dyDescent="0.35">
      <c r="A30769">
        <v>87462</v>
      </c>
      <c r="B30769">
        <f t="shared" ca="1" si="480"/>
        <v>94942</v>
      </c>
      <c r="C30769" t="s">
        <v>17941</v>
      </c>
      <c r="D30769" t="s">
        <v>9419</v>
      </c>
      <c r="E30769" t="s">
        <v>48368</v>
      </c>
      <c r="L30769" t="s">
        <v>48369</v>
      </c>
    </row>
    <row r="30770" spans="1:12" x14ac:dyDescent="0.35">
      <c r="A30770">
        <v>128271</v>
      </c>
      <c r="B30770">
        <f t="shared" ca="1" si="480"/>
        <v>62888</v>
      </c>
      <c r="C30770" t="s">
        <v>25125</v>
      </c>
      <c r="D30770" t="s">
        <v>25126</v>
      </c>
      <c r="E30770" t="s">
        <v>23093</v>
      </c>
      <c r="F30770" t="s">
        <v>7770</v>
      </c>
      <c r="G30770" t="s">
        <v>7849</v>
      </c>
      <c r="I30770" t="s">
        <v>25124</v>
      </c>
      <c r="J30770" t="s">
        <v>7769</v>
      </c>
      <c r="L30770" t="s">
        <v>7849</v>
      </c>
    </row>
    <row r="30771" spans="1:12" x14ac:dyDescent="0.35">
      <c r="A30771">
        <v>104667</v>
      </c>
      <c r="B30771">
        <f t="shared" ca="1" si="480"/>
        <v>79842</v>
      </c>
      <c r="C30771" t="s">
        <v>5824</v>
      </c>
      <c r="D30771" t="s">
        <v>5825</v>
      </c>
      <c r="E30771" t="s">
        <v>2960</v>
      </c>
      <c r="F30771" t="s">
        <v>2941</v>
      </c>
      <c r="G30771" t="s">
        <v>2639</v>
      </c>
      <c r="J30771" t="s">
        <v>2674</v>
      </c>
      <c r="L30771" t="s">
        <v>2961</v>
      </c>
    </row>
    <row r="30772" spans="1:12" x14ac:dyDescent="0.35">
      <c r="A30772">
        <v>34715</v>
      </c>
      <c r="B30772">
        <f t="shared" ca="1" si="480"/>
        <v>4035</v>
      </c>
      <c r="C30772" t="s">
        <v>45900</v>
      </c>
      <c r="D30772" t="s">
        <v>45901</v>
      </c>
      <c r="E30772" t="s">
        <v>45509</v>
      </c>
      <c r="L30772" t="s">
        <v>45510</v>
      </c>
    </row>
    <row r="30773" spans="1:12" x14ac:dyDescent="0.35">
      <c r="A30773">
        <v>55958</v>
      </c>
      <c r="B30773">
        <f t="shared" ca="1" si="480"/>
        <v>42724</v>
      </c>
      <c r="C30773" t="s">
        <v>8197</v>
      </c>
      <c r="D30773" t="s">
        <v>8198</v>
      </c>
      <c r="E30773" t="s">
        <v>8189</v>
      </c>
      <c r="F30773" t="s">
        <v>4015</v>
      </c>
      <c r="G30773" t="s">
        <v>8056</v>
      </c>
      <c r="I30773" t="s">
        <v>416</v>
      </c>
      <c r="J30773" t="s">
        <v>417</v>
      </c>
      <c r="L30773" t="s">
        <v>8190</v>
      </c>
    </row>
    <row r="30774" spans="1:12" x14ac:dyDescent="0.35">
      <c r="A30774">
        <v>24721</v>
      </c>
      <c r="B30774">
        <f t="shared" ca="1" si="480"/>
        <v>65393</v>
      </c>
      <c r="C30774" t="s">
        <v>42794</v>
      </c>
      <c r="D30774" t="s">
        <v>28752</v>
      </c>
      <c r="E30774" t="s">
        <v>42787</v>
      </c>
      <c r="F30774" t="s">
        <v>28045</v>
      </c>
      <c r="I30774" t="s">
        <v>28764</v>
      </c>
      <c r="L30774" t="s">
        <v>42788</v>
      </c>
    </row>
    <row r="30775" spans="1:12" x14ac:dyDescent="0.35">
      <c r="A30775">
        <v>136936</v>
      </c>
      <c r="B30775">
        <f t="shared" ca="1" si="480"/>
        <v>21511</v>
      </c>
      <c r="C30775" t="s">
        <v>40072</v>
      </c>
      <c r="D30775" t="s">
        <v>40073</v>
      </c>
      <c r="E30775" t="s">
        <v>40074</v>
      </c>
      <c r="F30775" t="s">
        <v>28857</v>
      </c>
      <c r="G30775" t="s">
        <v>2694</v>
      </c>
      <c r="I30775" t="s">
        <v>28764</v>
      </c>
      <c r="J30775" t="s">
        <v>28044</v>
      </c>
      <c r="L30775" t="s">
        <v>40075</v>
      </c>
    </row>
    <row r="30776" spans="1:12" x14ac:dyDescent="0.35">
      <c r="A30776">
        <v>48699</v>
      </c>
      <c r="B30776">
        <f t="shared" ca="1" si="480"/>
        <v>56267</v>
      </c>
      <c r="C30776" t="s">
        <v>41421</v>
      </c>
      <c r="D30776" t="s">
        <v>41422</v>
      </c>
      <c r="E30776" t="s">
        <v>46911</v>
      </c>
      <c r="L30776" t="s">
        <v>46912</v>
      </c>
    </row>
    <row r="30777" spans="1:12" x14ac:dyDescent="0.35">
      <c r="A30777">
        <v>142266</v>
      </c>
      <c r="B30777">
        <f t="shared" ca="1" si="480"/>
        <v>62342</v>
      </c>
      <c r="C30777" t="s">
        <v>9377</v>
      </c>
      <c r="D30777" t="s">
        <v>9379</v>
      </c>
      <c r="E30777" t="s">
        <v>48261</v>
      </c>
      <c r="F30777" t="s">
        <v>9310</v>
      </c>
      <c r="I30777" t="s">
        <v>12703</v>
      </c>
      <c r="L30777" t="s">
        <v>48257</v>
      </c>
    </row>
    <row r="30778" spans="1:12" x14ac:dyDescent="0.35">
      <c r="A30778">
        <v>123560</v>
      </c>
      <c r="B30778">
        <f t="shared" ca="1" si="480"/>
        <v>88512</v>
      </c>
      <c r="C30778" t="s">
        <v>17441</v>
      </c>
      <c r="D30778" t="s">
        <v>17435</v>
      </c>
      <c r="E30778" t="s">
        <v>17442</v>
      </c>
      <c r="G30778" t="s">
        <v>3803</v>
      </c>
      <c r="I30778" t="s">
        <v>14663</v>
      </c>
      <c r="J30778" t="s">
        <v>14661</v>
      </c>
      <c r="L30778" t="s">
        <v>17443</v>
      </c>
    </row>
    <row r="30779" spans="1:12" x14ac:dyDescent="0.35">
      <c r="A30779">
        <v>21683</v>
      </c>
      <c r="B30779">
        <f t="shared" ca="1" si="480"/>
        <v>31497</v>
      </c>
      <c r="C30779" t="s">
        <v>21597</v>
      </c>
      <c r="D30779" t="s">
        <v>21594</v>
      </c>
      <c r="E30779" t="s">
        <v>9364</v>
      </c>
      <c r="G30779" t="s">
        <v>21569</v>
      </c>
      <c r="I30779" t="s">
        <v>5208</v>
      </c>
      <c r="J30779" t="s">
        <v>5207</v>
      </c>
      <c r="L30779" t="s">
        <v>9365</v>
      </c>
    </row>
    <row r="30780" spans="1:12" x14ac:dyDescent="0.35">
      <c r="A30780">
        <v>85778</v>
      </c>
      <c r="B30780">
        <f t="shared" ca="1" si="480"/>
        <v>62709</v>
      </c>
      <c r="C30780" t="s">
        <v>13446</v>
      </c>
      <c r="D30780" t="s">
        <v>13447</v>
      </c>
      <c r="E30780" t="s">
        <v>13448</v>
      </c>
      <c r="G30780" t="s">
        <v>3536</v>
      </c>
      <c r="I30780" t="s">
        <v>3537</v>
      </c>
      <c r="J30780" t="s">
        <v>3535</v>
      </c>
      <c r="L30780" t="s">
        <v>13445</v>
      </c>
    </row>
    <row r="30781" spans="1:12" x14ac:dyDescent="0.35">
      <c r="A30781">
        <v>113470</v>
      </c>
      <c r="B30781">
        <f t="shared" ca="1" si="480"/>
        <v>97490</v>
      </c>
      <c r="C30781" t="s">
        <v>23196</v>
      </c>
      <c r="D30781" t="s">
        <v>23165</v>
      </c>
      <c r="E30781" t="s">
        <v>23166</v>
      </c>
      <c r="F30781" t="s">
        <v>23167</v>
      </c>
      <c r="G30781" t="s">
        <v>7849</v>
      </c>
      <c r="I30781" t="s">
        <v>7819</v>
      </c>
      <c r="J30781" t="s">
        <v>22118</v>
      </c>
      <c r="L30781" t="s">
        <v>23168</v>
      </c>
    </row>
    <row r="30782" spans="1:12" x14ac:dyDescent="0.35">
      <c r="A30782">
        <v>112703</v>
      </c>
      <c r="B30782">
        <f t="shared" ca="1" si="480"/>
        <v>98352</v>
      </c>
      <c r="C30782" t="s">
        <v>10470</v>
      </c>
      <c r="D30782" t="s">
        <v>10463</v>
      </c>
      <c r="E30782" t="s">
        <v>10451</v>
      </c>
      <c r="F30782" t="s">
        <v>10028</v>
      </c>
      <c r="G30782" t="s">
        <v>10032</v>
      </c>
      <c r="I30782" t="s">
        <v>10030</v>
      </c>
      <c r="J30782" t="s">
        <v>10027</v>
      </c>
      <c r="L30782" t="s">
        <v>10452</v>
      </c>
    </row>
    <row r="30783" spans="1:12" x14ac:dyDescent="0.35">
      <c r="A30783">
        <v>13837</v>
      </c>
      <c r="B30783">
        <f t="shared" ca="1" si="480"/>
        <v>76222</v>
      </c>
      <c r="C30783" t="s">
        <v>29446</v>
      </c>
      <c r="D30783" t="s">
        <v>28874</v>
      </c>
      <c r="E30783" t="s">
        <v>2682</v>
      </c>
      <c r="F30783" t="s">
        <v>28774</v>
      </c>
      <c r="G30783" t="s">
        <v>2694</v>
      </c>
      <c r="I30783" t="s">
        <v>28046</v>
      </c>
      <c r="J30783" t="s">
        <v>28044</v>
      </c>
      <c r="L30783" t="s">
        <v>2654</v>
      </c>
    </row>
    <row r="30784" spans="1:12" x14ac:dyDescent="0.35">
      <c r="A30784">
        <v>40449</v>
      </c>
      <c r="B30784">
        <f t="shared" ca="1" si="480"/>
        <v>25978</v>
      </c>
      <c r="C30784" t="s">
        <v>3776</v>
      </c>
      <c r="D30784" t="s">
        <v>3777</v>
      </c>
      <c r="E30784" t="s">
        <v>3102</v>
      </c>
      <c r="F30784" t="s">
        <v>3779</v>
      </c>
      <c r="G30784" t="s">
        <v>2639</v>
      </c>
      <c r="I30784" t="s">
        <v>3780</v>
      </c>
      <c r="J30784" t="s">
        <v>3778</v>
      </c>
      <c r="L30784" t="s">
        <v>3103</v>
      </c>
    </row>
    <row r="30785" spans="1:12" x14ac:dyDescent="0.35">
      <c r="A30785">
        <v>72302</v>
      </c>
      <c r="B30785">
        <f t="shared" ca="1" si="480"/>
        <v>85610</v>
      </c>
      <c r="C30785" t="s">
        <v>5341</v>
      </c>
      <c r="D30785" t="s">
        <v>5342</v>
      </c>
      <c r="E30785" t="s">
        <v>5339</v>
      </c>
      <c r="F30785" t="s">
        <v>2638</v>
      </c>
      <c r="G30785" t="s">
        <v>2639</v>
      </c>
      <c r="I30785" t="s">
        <v>2794</v>
      </c>
      <c r="J30785" t="s">
        <v>2769</v>
      </c>
      <c r="L30785" t="s">
        <v>5340</v>
      </c>
    </row>
    <row r="30786" spans="1:12" x14ac:dyDescent="0.35">
      <c r="A30786">
        <v>68316</v>
      </c>
      <c r="B30786">
        <f t="shared" ref="B30786:B30849" ca="1" si="481" xml:space="preserve"> RANDBETWEEN(1,100000)</f>
        <v>83745</v>
      </c>
      <c r="C30786" t="s">
        <v>47860</v>
      </c>
      <c r="D30786" t="s">
        <v>47861</v>
      </c>
      <c r="E30786" t="s">
        <v>47862</v>
      </c>
      <c r="I30786" t="s">
        <v>3914</v>
      </c>
      <c r="L30786" t="s">
        <v>47863</v>
      </c>
    </row>
    <row r="30787" spans="1:12" x14ac:dyDescent="0.35">
      <c r="A30787">
        <v>20803</v>
      </c>
      <c r="B30787">
        <f t="shared" ca="1" si="481"/>
        <v>42772</v>
      </c>
      <c r="C30787" t="s">
        <v>44958</v>
      </c>
      <c r="D30787" t="s">
        <v>44959</v>
      </c>
      <c r="E30787" t="s">
        <v>14618</v>
      </c>
      <c r="I30787" t="s">
        <v>3770</v>
      </c>
      <c r="L30787" t="s">
        <v>14619</v>
      </c>
    </row>
    <row r="30788" spans="1:12" x14ac:dyDescent="0.35">
      <c r="A30788">
        <v>95591</v>
      </c>
      <c r="B30788">
        <f t="shared" ca="1" si="481"/>
        <v>47173</v>
      </c>
      <c r="C30788" t="s">
        <v>15366</v>
      </c>
      <c r="D30788" t="s">
        <v>15367</v>
      </c>
      <c r="E30788" t="s">
        <v>8379</v>
      </c>
      <c r="I30788" t="s">
        <v>1050</v>
      </c>
      <c r="L30788" t="s">
        <v>8380</v>
      </c>
    </row>
    <row r="30789" spans="1:12" x14ac:dyDescent="0.35">
      <c r="A30789">
        <v>114041</v>
      </c>
      <c r="B30789">
        <f t="shared" ca="1" si="481"/>
        <v>53017</v>
      </c>
      <c r="C30789" t="s">
        <v>31649</v>
      </c>
      <c r="D30789" t="s">
        <v>31650</v>
      </c>
      <c r="E30789" t="s">
        <v>19134</v>
      </c>
      <c r="F30789" t="s">
        <v>6259</v>
      </c>
      <c r="G30789" t="s">
        <v>2694</v>
      </c>
      <c r="I30789" t="s">
        <v>6260</v>
      </c>
      <c r="J30789" t="s">
        <v>6258</v>
      </c>
      <c r="L30789" t="s">
        <v>19091</v>
      </c>
    </row>
    <row r="30790" spans="1:12" x14ac:dyDescent="0.35">
      <c r="A30790">
        <v>121008</v>
      </c>
      <c r="B30790">
        <f t="shared" ca="1" si="481"/>
        <v>19013</v>
      </c>
      <c r="C30790" t="s">
        <v>7041</v>
      </c>
      <c r="D30790" t="s">
        <v>7042</v>
      </c>
      <c r="E30790" t="s">
        <v>4071</v>
      </c>
      <c r="F30790" t="s">
        <v>3104</v>
      </c>
      <c r="G30790" t="s">
        <v>2639</v>
      </c>
      <c r="I30790" t="s">
        <v>4905</v>
      </c>
      <c r="J30790" t="s">
        <v>2043</v>
      </c>
      <c r="L30790" t="s">
        <v>4072</v>
      </c>
    </row>
    <row r="30791" spans="1:12" x14ac:dyDescent="0.35">
      <c r="A30791">
        <v>45331</v>
      </c>
      <c r="B30791">
        <f t="shared" ca="1" si="481"/>
        <v>2842</v>
      </c>
      <c r="C30791" t="s">
        <v>31315</v>
      </c>
      <c r="D30791" t="s">
        <v>31306</v>
      </c>
      <c r="E30791" t="s">
        <v>31316</v>
      </c>
      <c r="F30791" t="s">
        <v>4965</v>
      </c>
      <c r="G30791" t="s">
        <v>2694</v>
      </c>
      <c r="I30791" t="s">
        <v>30782</v>
      </c>
      <c r="J30791" t="s">
        <v>4958</v>
      </c>
      <c r="L30791" t="s">
        <v>31317</v>
      </c>
    </row>
    <row r="30792" spans="1:12" x14ac:dyDescent="0.35">
      <c r="A30792">
        <v>27137</v>
      </c>
      <c r="B30792">
        <f t="shared" ca="1" si="481"/>
        <v>40879</v>
      </c>
      <c r="C30792" t="s">
        <v>30030</v>
      </c>
      <c r="D30792" t="s">
        <v>30031</v>
      </c>
      <c r="E30792" t="s">
        <v>8379</v>
      </c>
      <c r="I30792" t="s">
        <v>45258</v>
      </c>
      <c r="L30792" t="s">
        <v>8380</v>
      </c>
    </row>
    <row r="30793" spans="1:12" x14ac:dyDescent="0.35">
      <c r="A30793">
        <v>43224</v>
      </c>
      <c r="B30793">
        <f t="shared" ca="1" si="481"/>
        <v>95451</v>
      </c>
      <c r="C30793" t="s">
        <v>23565</v>
      </c>
      <c r="D30793" t="s">
        <v>23566</v>
      </c>
      <c r="E30793" t="s">
        <v>3774</v>
      </c>
      <c r="F30793" t="s">
        <v>22133</v>
      </c>
      <c r="G30793" t="s">
        <v>7849</v>
      </c>
      <c r="H30793">
        <v>35898</v>
      </c>
      <c r="I30793" t="s">
        <v>7819</v>
      </c>
      <c r="J30793" t="s">
        <v>21805</v>
      </c>
      <c r="L30793" t="s">
        <v>3775</v>
      </c>
    </row>
    <row r="30794" spans="1:12" x14ac:dyDescent="0.35">
      <c r="A30794">
        <v>59364</v>
      </c>
      <c r="B30794">
        <f t="shared" ca="1" si="481"/>
        <v>20353</v>
      </c>
      <c r="C30794" t="s">
        <v>25224</v>
      </c>
      <c r="D30794" t="s">
        <v>25225</v>
      </c>
      <c r="E30794" t="s">
        <v>25226</v>
      </c>
      <c r="F30794" t="s">
        <v>25196</v>
      </c>
      <c r="G30794" t="s">
        <v>7849</v>
      </c>
      <c r="I30794" t="s">
        <v>25197</v>
      </c>
      <c r="J30794" t="s">
        <v>7648</v>
      </c>
      <c r="L30794" t="s">
        <v>25227</v>
      </c>
    </row>
    <row r="30795" spans="1:12" x14ac:dyDescent="0.35">
      <c r="A30795">
        <v>10738</v>
      </c>
      <c r="B30795">
        <f t="shared" ca="1" si="481"/>
        <v>61285</v>
      </c>
      <c r="C30795" t="s">
        <v>43819</v>
      </c>
      <c r="D30795" t="s">
        <v>43820</v>
      </c>
      <c r="E30795" t="s">
        <v>43419</v>
      </c>
      <c r="I30795" t="s">
        <v>7222</v>
      </c>
      <c r="L30795" t="s">
        <v>43420</v>
      </c>
    </row>
    <row r="30796" spans="1:12" x14ac:dyDescent="0.35">
      <c r="A30796">
        <v>7305</v>
      </c>
      <c r="B30796">
        <f t="shared" ca="1" si="481"/>
        <v>91906</v>
      </c>
      <c r="C30796" t="s">
        <v>42867</v>
      </c>
      <c r="D30796" t="s">
        <v>42471</v>
      </c>
      <c r="E30796" t="s">
        <v>42868</v>
      </c>
      <c r="F30796" t="s">
        <v>2912</v>
      </c>
      <c r="I30796" t="s">
        <v>2830</v>
      </c>
      <c r="L30796" t="s">
        <v>42869</v>
      </c>
    </row>
    <row r="30797" spans="1:12" x14ac:dyDescent="0.35">
      <c r="A30797">
        <v>77765</v>
      </c>
      <c r="B30797">
        <f t="shared" ca="1" si="481"/>
        <v>78071</v>
      </c>
      <c r="C30797" t="s">
        <v>48125</v>
      </c>
      <c r="D30797" t="s">
        <v>48126</v>
      </c>
      <c r="E30797" t="s">
        <v>380</v>
      </c>
      <c r="L30797" t="s">
        <v>7967</v>
      </c>
    </row>
    <row r="30798" spans="1:12" x14ac:dyDescent="0.35">
      <c r="A30798">
        <v>9135</v>
      </c>
      <c r="B30798">
        <f t="shared" ca="1" si="481"/>
        <v>95058</v>
      </c>
      <c r="C30798" t="s">
        <v>23066</v>
      </c>
      <c r="D30798" t="s">
        <v>23067</v>
      </c>
      <c r="E30798" t="s">
        <v>22640</v>
      </c>
      <c r="F30798" t="s">
        <v>11626</v>
      </c>
      <c r="G30798" t="s">
        <v>7849</v>
      </c>
      <c r="I30798" t="s">
        <v>22647</v>
      </c>
      <c r="J30798" t="s">
        <v>19587</v>
      </c>
      <c r="L30798" t="s">
        <v>22641</v>
      </c>
    </row>
    <row r="30799" spans="1:12" x14ac:dyDescent="0.35">
      <c r="A30799">
        <v>9570</v>
      </c>
      <c r="B30799">
        <f t="shared" ca="1" si="481"/>
        <v>47236</v>
      </c>
      <c r="C30799" t="s">
        <v>42028</v>
      </c>
      <c r="D30799" t="s">
        <v>42029</v>
      </c>
      <c r="E30799" t="s">
        <v>42032</v>
      </c>
      <c r="L30799" t="s">
        <v>42033</v>
      </c>
    </row>
    <row r="30800" spans="1:12" x14ac:dyDescent="0.35">
      <c r="A30800">
        <v>27242</v>
      </c>
      <c r="B30800">
        <f t="shared" ca="1" si="481"/>
        <v>18755</v>
      </c>
      <c r="C30800" t="s">
        <v>43043</v>
      </c>
      <c r="D30800" t="s">
        <v>43044</v>
      </c>
      <c r="E30800" t="s">
        <v>8145</v>
      </c>
      <c r="F30800" t="s">
        <v>2694</v>
      </c>
      <c r="I30800" t="s">
        <v>28743</v>
      </c>
      <c r="L30800" t="s">
        <v>2654</v>
      </c>
    </row>
    <row r="30801" spans="1:12" x14ac:dyDescent="0.35">
      <c r="A30801">
        <v>72892</v>
      </c>
      <c r="B30801">
        <f t="shared" ca="1" si="481"/>
        <v>37477</v>
      </c>
      <c r="C30801" t="s">
        <v>34432</v>
      </c>
      <c r="D30801" t="s">
        <v>34433</v>
      </c>
      <c r="E30801" t="s">
        <v>11733</v>
      </c>
      <c r="F30801" t="s">
        <v>4959</v>
      </c>
      <c r="G30801" t="s">
        <v>2694</v>
      </c>
      <c r="I30801" t="s">
        <v>4960</v>
      </c>
      <c r="J30801" t="s">
        <v>4958</v>
      </c>
      <c r="L30801" t="s">
        <v>11734</v>
      </c>
    </row>
    <row r="30802" spans="1:12" x14ac:dyDescent="0.35">
      <c r="A30802">
        <v>13547</v>
      </c>
      <c r="B30802">
        <f t="shared" ca="1" si="481"/>
        <v>75258</v>
      </c>
      <c r="C30802" t="s">
        <v>42312</v>
      </c>
      <c r="D30802" t="s">
        <v>28935</v>
      </c>
      <c r="E30802" t="s">
        <v>28479</v>
      </c>
      <c r="F30802" t="s">
        <v>2694</v>
      </c>
      <c r="I30802" t="s">
        <v>12361</v>
      </c>
      <c r="L30802" t="s">
        <v>28480</v>
      </c>
    </row>
    <row r="30803" spans="1:12" x14ac:dyDescent="0.35">
      <c r="A30803">
        <v>121204</v>
      </c>
      <c r="B30803">
        <f t="shared" ca="1" si="481"/>
        <v>92197</v>
      </c>
      <c r="C30803" t="s">
        <v>7134</v>
      </c>
      <c r="D30803" t="s">
        <v>7135</v>
      </c>
      <c r="E30803" t="s">
        <v>4692</v>
      </c>
      <c r="F30803" t="s">
        <v>3803</v>
      </c>
      <c r="G30803" t="s">
        <v>2639</v>
      </c>
      <c r="I30803" t="s">
        <v>1050</v>
      </c>
      <c r="J30803" t="s">
        <v>3801</v>
      </c>
      <c r="L30803" t="s">
        <v>4693</v>
      </c>
    </row>
    <row r="30804" spans="1:12" x14ac:dyDescent="0.35">
      <c r="A30804">
        <v>112682</v>
      </c>
      <c r="B30804">
        <f t="shared" ca="1" si="481"/>
        <v>21395</v>
      </c>
      <c r="C30804" t="s">
        <v>37698</v>
      </c>
      <c r="D30804" t="s">
        <v>37699</v>
      </c>
      <c r="E30804" t="s">
        <v>31558</v>
      </c>
      <c r="F30804" t="s">
        <v>28845</v>
      </c>
      <c r="G30804" t="s">
        <v>2694</v>
      </c>
      <c r="I30804" t="s">
        <v>28049</v>
      </c>
      <c r="J30804" t="s">
        <v>28044</v>
      </c>
      <c r="L30804" t="s">
        <v>31559</v>
      </c>
    </row>
    <row r="30805" spans="1:12" x14ac:dyDescent="0.35">
      <c r="A30805">
        <v>43182</v>
      </c>
      <c r="B30805">
        <f t="shared" ca="1" si="481"/>
        <v>49685</v>
      </c>
      <c r="C30805" t="s">
        <v>23593</v>
      </c>
      <c r="D30805" t="s">
        <v>23594</v>
      </c>
      <c r="E30805" t="s">
        <v>23595</v>
      </c>
      <c r="F30805" t="s">
        <v>23569</v>
      </c>
      <c r="G30805" t="s">
        <v>7849</v>
      </c>
      <c r="I30805" t="s">
        <v>23596</v>
      </c>
      <c r="J30805" t="s">
        <v>21805</v>
      </c>
      <c r="L30805" t="s">
        <v>23594</v>
      </c>
    </row>
    <row r="30806" spans="1:12" x14ac:dyDescent="0.35">
      <c r="A30806">
        <v>9014</v>
      </c>
      <c r="B30806">
        <f t="shared" ca="1" si="481"/>
        <v>87663</v>
      </c>
      <c r="C30806" t="s">
        <v>43366</v>
      </c>
      <c r="D30806" t="s">
        <v>42053</v>
      </c>
      <c r="E30806" t="s">
        <v>8071</v>
      </c>
      <c r="F30806" t="s">
        <v>19454</v>
      </c>
      <c r="I30806" t="s">
        <v>42043</v>
      </c>
      <c r="L30806" t="s">
        <v>2654</v>
      </c>
    </row>
    <row r="30807" spans="1:12" x14ac:dyDescent="0.35">
      <c r="A30807">
        <v>21130</v>
      </c>
      <c r="B30807">
        <f t="shared" ca="1" si="481"/>
        <v>85234</v>
      </c>
      <c r="C30807" t="s">
        <v>29772</v>
      </c>
      <c r="D30807" t="s">
        <v>29773</v>
      </c>
      <c r="E30807" t="s">
        <v>12627</v>
      </c>
      <c r="F30807" t="s">
        <v>4959</v>
      </c>
      <c r="G30807" t="s">
        <v>2694</v>
      </c>
      <c r="I30807" t="s">
        <v>4960</v>
      </c>
      <c r="J30807" t="s">
        <v>4958</v>
      </c>
      <c r="L30807" t="s">
        <v>12628</v>
      </c>
    </row>
    <row r="30808" spans="1:12" x14ac:dyDescent="0.35">
      <c r="A30808">
        <v>31899</v>
      </c>
      <c r="B30808">
        <f t="shared" ca="1" si="481"/>
        <v>65401</v>
      </c>
      <c r="C30808" t="s">
        <v>45455</v>
      </c>
      <c r="D30808" t="s">
        <v>42095</v>
      </c>
      <c r="E30808" t="s">
        <v>24838</v>
      </c>
      <c r="F30808" t="s">
        <v>12068</v>
      </c>
      <c r="I30808" t="s">
        <v>17735</v>
      </c>
      <c r="L30808" t="s">
        <v>24839</v>
      </c>
    </row>
    <row r="30809" spans="1:12" x14ac:dyDescent="0.35">
      <c r="A30809">
        <v>129757</v>
      </c>
      <c r="B30809">
        <f t="shared" ca="1" si="481"/>
        <v>95986</v>
      </c>
      <c r="C30809" t="s">
        <v>7408</v>
      </c>
      <c r="D30809" t="s">
        <v>7406</v>
      </c>
      <c r="E30809" t="s">
        <v>7407</v>
      </c>
      <c r="F30809" t="s">
        <v>2912</v>
      </c>
      <c r="G30809" t="s">
        <v>2639</v>
      </c>
      <c r="I30809" t="s">
        <v>2830</v>
      </c>
      <c r="J30809" t="s">
        <v>2828</v>
      </c>
      <c r="L30809" t="s">
        <v>5486</v>
      </c>
    </row>
    <row r="30810" spans="1:12" x14ac:dyDescent="0.35">
      <c r="A30810">
        <v>117360</v>
      </c>
      <c r="B30810">
        <f t="shared" ca="1" si="481"/>
        <v>66722</v>
      </c>
      <c r="C30810" t="s">
        <v>24916</v>
      </c>
      <c r="D30810" t="s">
        <v>24917</v>
      </c>
      <c r="E30810" t="s">
        <v>22131</v>
      </c>
      <c r="F30810" t="s">
        <v>7770</v>
      </c>
      <c r="G30810" t="s">
        <v>7849</v>
      </c>
      <c r="I30810" t="s">
        <v>7819</v>
      </c>
      <c r="J30810" t="s">
        <v>7769</v>
      </c>
      <c r="L30810" t="s">
        <v>22132</v>
      </c>
    </row>
    <row r="30811" spans="1:12" x14ac:dyDescent="0.35">
      <c r="A30811">
        <v>119729</v>
      </c>
      <c r="B30811">
        <f t="shared" ca="1" si="481"/>
        <v>62457</v>
      </c>
      <c r="C30811" t="s">
        <v>28225</v>
      </c>
      <c r="D30811" t="s">
        <v>28226</v>
      </c>
      <c r="E30811" t="s">
        <v>22215</v>
      </c>
      <c r="F30811" t="s">
        <v>22373</v>
      </c>
      <c r="G30811" t="s">
        <v>7849</v>
      </c>
      <c r="I30811" t="s">
        <v>7819</v>
      </c>
      <c r="J30811" t="s">
        <v>20588</v>
      </c>
      <c r="L30811" t="s">
        <v>22216</v>
      </c>
    </row>
    <row r="30812" spans="1:12" x14ac:dyDescent="0.35">
      <c r="A30812">
        <v>139500</v>
      </c>
      <c r="B30812">
        <f t="shared" ca="1" si="481"/>
        <v>81699</v>
      </c>
      <c r="C30812" t="s">
        <v>21425</v>
      </c>
      <c r="D30812" t="s">
        <v>21421</v>
      </c>
      <c r="E30812" t="s">
        <v>20079</v>
      </c>
      <c r="F30812" t="s">
        <v>19595</v>
      </c>
      <c r="G30812" t="s">
        <v>19491</v>
      </c>
      <c r="I30812" t="s">
        <v>2525</v>
      </c>
      <c r="J30812" t="s">
        <v>20809</v>
      </c>
      <c r="L30812" t="s">
        <v>20080</v>
      </c>
    </row>
    <row r="30813" spans="1:12" x14ac:dyDescent="0.35">
      <c r="A30813">
        <v>12464</v>
      </c>
      <c r="B30813">
        <f t="shared" ca="1" si="481"/>
        <v>1362</v>
      </c>
      <c r="C30813" t="s">
        <v>42223</v>
      </c>
      <c r="D30813" t="s">
        <v>28752</v>
      </c>
      <c r="E30813" t="s">
        <v>2667</v>
      </c>
      <c r="F30813" t="s">
        <v>28045</v>
      </c>
      <c r="H30813">
        <v>34973</v>
      </c>
      <c r="I30813" t="s">
        <v>28046</v>
      </c>
      <c r="L30813" t="s">
        <v>2669</v>
      </c>
    </row>
    <row r="30814" spans="1:12" x14ac:dyDescent="0.35">
      <c r="A30814">
        <v>15530</v>
      </c>
      <c r="B30814">
        <f t="shared" ca="1" si="481"/>
        <v>99034</v>
      </c>
      <c r="C30814" t="s">
        <v>44683</v>
      </c>
      <c r="D30814" t="s">
        <v>44684</v>
      </c>
      <c r="E30814" t="s">
        <v>44685</v>
      </c>
      <c r="I30814" t="s">
        <v>3914</v>
      </c>
      <c r="L30814" t="s">
        <v>44686</v>
      </c>
    </row>
    <row r="30815" spans="1:12" x14ac:dyDescent="0.35">
      <c r="A30815">
        <v>34157</v>
      </c>
      <c r="B30815">
        <f t="shared" ca="1" si="481"/>
        <v>68054</v>
      </c>
      <c r="C30815" t="s">
        <v>22970</v>
      </c>
      <c r="D30815" t="s">
        <v>22971</v>
      </c>
      <c r="E30815" t="s">
        <v>2320</v>
      </c>
      <c r="F30815" t="s">
        <v>11626</v>
      </c>
      <c r="G30815" t="s">
        <v>7849</v>
      </c>
      <c r="H30815">
        <v>45997</v>
      </c>
      <c r="I30815" t="s">
        <v>22647</v>
      </c>
      <c r="J30815" t="s">
        <v>20035</v>
      </c>
      <c r="L30815" t="s">
        <v>22648</v>
      </c>
    </row>
    <row r="30816" spans="1:12" x14ac:dyDescent="0.35">
      <c r="A30816">
        <v>71219</v>
      </c>
      <c r="B30816">
        <f t="shared" ca="1" si="481"/>
        <v>5101</v>
      </c>
      <c r="C30816" t="s">
        <v>34037</v>
      </c>
      <c r="D30816" t="s">
        <v>34038</v>
      </c>
      <c r="E30816" t="s">
        <v>16209</v>
      </c>
      <c r="F30816" t="s">
        <v>6259</v>
      </c>
      <c r="G30816" t="s">
        <v>2694</v>
      </c>
      <c r="I30816" t="s">
        <v>6260</v>
      </c>
      <c r="J30816" t="s">
        <v>6258</v>
      </c>
      <c r="L30816" t="s">
        <v>16206</v>
      </c>
    </row>
    <row r="30817" spans="1:12" x14ac:dyDescent="0.35">
      <c r="A30817">
        <v>106647</v>
      </c>
      <c r="B30817">
        <f t="shared" ca="1" si="481"/>
        <v>72863</v>
      </c>
      <c r="C30817" t="s">
        <v>30529</v>
      </c>
      <c r="D30817" t="s">
        <v>30530</v>
      </c>
      <c r="E30817" t="s">
        <v>36839</v>
      </c>
      <c r="F30817" t="s">
        <v>6259</v>
      </c>
      <c r="G30817" t="s">
        <v>2694</v>
      </c>
      <c r="I30817" t="s">
        <v>6260</v>
      </c>
      <c r="J30817" t="s">
        <v>6258</v>
      </c>
      <c r="L30817" t="s">
        <v>36840</v>
      </c>
    </row>
    <row r="30818" spans="1:12" x14ac:dyDescent="0.35">
      <c r="A30818">
        <v>138181</v>
      </c>
      <c r="B30818">
        <f t="shared" ca="1" si="481"/>
        <v>63238</v>
      </c>
      <c r="C30818" t="s">
        <v>35300</v>
      </c>
      <c r="D30818" t="s">
        <v>35297</v>
      </c>
      <c r="E30818" t="s">
        <v>35288</v>
      </c>
      <c r="F30818" t="s">
        <v>28072</v>
      </c>
      <c r="G30818" t="s">
        <v>2694</v>
      </c>
      <c r="I30818" t="s">
        <v>4930</v>
      </c>
      <c r="J30818" t="s">
        <v>4928</v>
      </c>
      <c r="L30818" t="s">
        <v>35289</v>
      </c>
    </row>
    <row r="30819" spans="1:12" x14ac:dyDescent="0.35">
      <c r="A30819">
        <v>13263</v>
      </c>
      <c r="B30819">
        <f t="shared" ca="1" si="481"/>
        <v>85810</v>
      </c>
      <c r="C30819" t="s">
        <v>29408</v>
      </c>
      <c r="D30819" t="s">
        <v>29409</v>
      </c>
      <c r="E30819" t="s">
        <v>12347</v>
      </c>
      <c r="F30819" t="s">
        <v>28845</v>
      </c>
      <c r="G30819" t="s">
        <v>2694</v>
      </c>
      <c r="H30819">
        <v>36609</v>
      </c>
      <c r="I30819" t="s">
        <v>28049</v>
      </c>
      <c r="J30819" t="s">
        <v>28044</v>
      </c>
      <c r="L30819" t="s">
        <v>12348</v>
      </c>
    </row>
    <row r="30820" spans="1:12" x14ac:dyDescent="0.35">
      <c r="A30820">
        <v>97373</v>
      </c>
      <c r="B30820">
        <f t="shared" ca="1" si="481"/>
        <v>53475</v>
      </c>
      <c r="C30820" t="s">
        <v>41716</v>
      </c>
      <c r="D30820" t="s">
        <v>41717</v>
      </c>
      <c r="E30820" t="s">
        <v>41718</v>
      </c>
      <c r="F30820" t="s">
        <v>41561</v>
      </c>
      <c r="G30820" t="s">
        <v>41379</v>
      </c>
      <c r="I30820" t="s">
        <v>41401</v>
      </c>
      <c r="J30820" t="s">
        <v>41467</v>
      </c>
      <c r="L30820" t="s">
        <v>20469</v>
      </c>
    </row>
    <row r="30821" spans="1:12" x14ac:dyDescent="0.35">
      <c r="A30821">
        <v>96601</v>
      </c>
      <c r="B30821">
        <f t="shared" ca="1" si="481"/>
        <v>49105</v>
      </c>
      <c r="C30821" t="s">
        <v>11363</v>
      </c>
      <c r="D30821" t="s">
        <v>11364</v>
      </c>
      <c r="E30821" t="s">
        <v>11334</v>
      </c>
      <c r="F30821" t="s">
        <v>9947</v>
      </c>
      <c r="G30821" t="s">
        <v>11101</v>
      </c>
      <c r="I30821" t="s">
        <v>5219</v>
      </c>
      <c r="J30821" t="s">
        <v>10027</v>
      </c>
      <c r="L30821" t="s">
        <v>11336</v>
      </c>
    </row>
    <row r="30822" spans="1:12" x14ac:dyDescent="0.35">
      <c r="A30822">
        <v>75800</v>
      </c>
      <c r="B30822">
        <f t="shared" ca="1" si="481"/>
        <v>94207</v>
      </c>
      <c r="C30822" t="s">
        <v>19201</v>
      </c>
      <c r="D30822" t="s">
        <v>19202</v>
      </c>
      <c r="E30822" t="s">
        <v>19203</v>
      </c>
      <c r="G30822" t="s">
        <v>19161</v>
      </c>
      <c r="J30822" t="s">
        <v>19176</v>
      </c>
      <c r="L30822" t="s">
        <v>19204</v>
      </c>
    </row>
    <row r="30823" spans="1:12" x14ac:dyDescent="0.35">
      <c r="A30823">
        <v>9598</v>
      </c>
      <c r="B30823">
        <f t="shared" ca="1" si="481"/>
        <v>18084</v>
      </c>
      <c r="C30823" t="s">
        <v>26370</v>
      </c>
      <c r="D30823" t="s">
        <v>26369</v>
      </c>
      <c r="E30823" t="s">
        <v>22136</v>
      </c>
      <c r="F30823" t="s">
        <v>19595</v>
      </c>
      <c r="G30823" t="s">
        <v>7849</v>
      </c>
      <c r="I30823" t="s">
        <v>2525</v>
      </c>
      <c r="J30823" t="s">
        <v>19587</v>
      </c>
      <c r="L30823" t="s">
        <v>22138</v>
      </c>
    </row>
    <row r="30824" spans="1:12" x14ac:dyDescent="0.35">
      <c r="A30824">
        <v>55333</v>
      </c>
      <c r="B30824">
        <f t="shared" ca="1" si="481"/>
        <v>60931</v>
      </c>
      <c r="C30824" t="s">
        <v>47141</v>
      </c>
      <c r="D30824" t="s">
        <v>47142</v>
      </c>
      <c r="E30824" t="s">
        <v>44113</v>
      </c>
      <c r="I30824" t="s">
        <v>11233</v>
      </c>
      <c r="L30824" t="s">
        <v>44114</v>
      </c>
    </row>
    <row r="30825" spans="1:12" x14ac:dyDescent="0.35">
      <c r="A30825">
        <v>30666</v>
      </c>
      <c r="B30825">
        <f t="shared" ca="1" si="481"/>
        <v>85579</v>
      </c>
      <c r="C30825" t="s">
        <v>26856</v>
      </c>
      <c r="D30825" t="s">
        <v>26857</v>
      </c>
      <c r="E30825" t="s">
        <v>22121</v>
      </c>
      <c r="G30825" t="s">
        <v>7849</v>
      </c>
      <c r="I30825" t="s">
        <v>7819</v>
      </c>
      <c r="J30825" t="s">
        <v>4149</v>
      </c>
      <c r="L30825" t="s">
        <v>22122</v>
      </c>
    </row>
    <row r="30826" spans="1:12" x14ac:dyDescent="0.35">
      <c r="A30826">
        <v>6705</v>
      </c>
      <c r="B30826">
        <f t="shared" ca="1" si="481"/>
        <v>22816</v>
      </c>
      <c r="C30826" t="s">
        <v>28990</v>
      </c>
      <c r="D30826" t="s">
        <v>28752</v>
      </c>
      <c r="E30826" t="s">
        <v>8137</v>
      </c>
      <c r="F30826" t="s">
        <v>28045</v>
      </c>
      <c r="G30826" t="s">
        <v>2694</v>
      </c>
      <c r="I30826" t="s">
        <v>28046</v>
      </c>
      <c r="J30826" t="s">
        <v>28044</v>
      </c>
      <c r="L30826" t="s">
        <v>2654</v>
      </c>
    </row>
    <row r="30827" spans="1:12" x14ac:dyDescent="0.35">
      <c r="A30827">
        <v>70007</v>
      </c>
      <c r="B30827">
        <f t="shared" ca="1" si="481"/>
        <v>43021</v>
      </c>
      <c r="C30827" t="s">
        <v>19114</v>
      </c>
      <c r="D30827" t="s">
        <v>19115</v>
      </c>
      <c r="E30827" t="s">
        <v>17620</v>
      </c>
      <c r="G30827" t="s">
        <v>19054</v>
      </c>
      <c r="J30827" t="s">
        <v>402</v>
      </c>
      <c r="L30827" t="s">
        <v>17621</v>
      </c>
    </row>
    <row r="30828" spans="1:12" x14ac:dyDescent="0.35">
      <c r="A30828">
        <v>66860</v>
      </c>
      <c r="B30828">
        <f t="shared" ca="1" si="481"/>
        <v>52784</v>
      </c>
      <c r="C30828" t="s">
        <v>2103</v>
      </c>
      <c r="D30828" t="s">
        <v>2104</v>
      </c>
      <c r="E30828" t="s">
        <v>1951</v>
      </c>
      <c r="F30828" t="s">
        <v>1863</v>
      </c>
      <c r="G30828" t="s">
        <v>1864</v>
      </c>
      <c r="H30828">
        <v>34874</v>
      </c>
      <c r="I30828" t="s">
        <v>1865</v>
      </c>
      <c r="J30828" t="s">
        <v>1981</v>
      </c>
    </row>
    <row r="30829" spans="1:12" x14ac:dyDescent="0.35">
      <c r="A30829">
        <v>11</v>
      </c>
      <c r="B30829">
        <f t="shared" ca="1" si="481"/>
        <v>70316</v>
      </c>
      <c r="C30829" t="s">
        <v>41934</v>
      </c>
      <c r="D30829" t="s">
        <v>41935</v>
      </c>
      <c r="E30829" t="s">
        <v>41936</v>
      </c>
      <c r="L30829" t="s">
        <v>41937</v>
      </c>
    </row>
    <row r="30830" spans="1:12" x14ac:dyDescent="0.35">
      <c r="A30830">
        <v>37043</v>
      </c>
      <c r="B30830">
        <f t="shared" ca="1" si="481"/>
        <v>15402</v>
      </c>
      <c r="C30830" t="s">
        <v>45965</v>
      </c>
      <c r="D30830" t="s">
        <v>45966</v>
      </c>
      <c r="E30830" t="s">
        <v>45959</v>
      </c>
      <c r="L30830" t="s">
        <v>45960</v>
      </c>
    </row>
    <row r="30831" spans="1:12" x14ac:dyDescent="0.35">
      <c r="A30831">
        <v>28842</v>
      </c>
      <c r="B30831">
        <f t="shared" ca="1" si="481"/>
        <v>78127</v>
      </c>
      <c r="C30831" t="s">
        <v>12688</v>
      </c>
      <c r="D30831" t="s">
        <v>12689</v>
      </c>
      <c r="E30831" t="s">
        <v>12690</v>
      </c>
      <c r="F30831" t="s">
        <v>3536</v>
      </c>
      <c r="G30831" t="s">
        <v>3536</v>
      </c>
      <c r="H30831">
        <v>38397</v>
      </c>
      <c r="I30831" t="s">
        <v>3537</v>
      </c>
      <c r="J30831" t="s">
        <v>3535</v>
      </c>
      <c r="L30831" t="s">
        <v>12691</v>
      </c>
    </row>
    <row r="30832" spans="1:12" x14ac:dyDescent="0.35">
      <c r="A30832">
        <v>98006</v>
      </c>
      <c r="B30832">
        <f t="shared" ca="1" si="481"/>
        <v>82150</v>
      </c>
      <c r="C30832" t="s">
        <v>41644</v>
      </c>
      <c r="D30832" t="s">
        <v>41645</v>
      </c>
      <c r="E30832" t="s">
        <v>22121</v>
      </c>
      <c r="F30832" t="s">
        <v>11626</v>
      </c>
      <c r="G30832" t="s">
        <v>41379</v>
      </c>
      <c r="I30832" t="s">
        <v>20392</v>
      </c>
      <c r="J30832" t="s">
        <v>22011</v>
      </c>
      <c r="L30832" t="s">
        <v>22122</v>
      </c>
    </row>
    <row r="30833" spans="1:12" x14ac:dyDescent="0.35">
      <c r="A30833">
        <v>106639</v>
      </c>
      <c r="B30833">
        <f t="shared" ca="1" si="481"/>
        <v>20005</v>
      </c>
      <c r="C30833" t="s">
        <v>36835</v>
      </c>
      <c r="D30833" t="s">
        <v>36836</v>
      </c>
      <c r="E30833" t="s">
        <v>12761</v>
      </c>
      <c r="F30833" t="s">
        <v>6259</v>
      </c>
      <c r="G30833" t="s">
        <v>2694</v>
      </c>
      <c r="I30833" t="s">
        <v>6260</v>
      </c>
      <c r="J30833" t="s">
        <v>6258</v>
      </c>
      <c r="L30833" t="s">
        <v>12762</v>
      </c>
    </row>
    <row r="30834" spans="1:12" x14ac:dyDescent="0.35">
      <c r="A30834">
        <v>96946</v>
      </c>
      <c r="B30834">
        <f t="shared" ca="1" si="481"/>
        <v>84103</v>
      </c>
      <c r="C30834" t="s">
        <v>1650</v>
      </c>
      <c r="D30834" t="s">
        <v>849</v>
      </c>
      <c r="E30834" t="s">
        <v>832</v>
      </c>
      <c r="G30834" t="s">
        <v>429</v>
      </c>
      <c r="I30834" t="s">
        <v>47</v>
      </c>
      <c r="J30834" t="s">
        <v>52</v>
      </c>
    </row>
    <row r="30835" spans="1:12" x14ac:dyDescent="0.35">
      <c r="A30835">
        <v>76168</v>
      </c>
      <c r="B30835">
        <f t="shared" ca="1" si="481"/>
        <v>90008</v>
      </c>
      <c r="C30835" t="s">
        <v>20217</v>
      </c>
      <c r="D30835" t="s">
        <v>20218</v>
      </c>
      <c r="E30835" t="s">
        <v>19613</v>
      </c>
      <c r="F30835" t="s">
        <v>19718</v>
      </c>
      <c r="G30835" t="s">
        <v>19491</v>
      </c>
      <c r="I30835" t="s">
        <v>2525</v>
      </c>
      <c r="J30835" t="s">
        <v>19616</v>
      </c>
      <c r="L30835" t="s">
        <v>19590</v>
      </c>
    </row>
    <row r="30836" spans="1:12" x14ac:dyDescent="0.35">
      <c r="A30836">
        <v>18422</v>
      </c>
      <c r="B30836">
        <f t="shared" ca="1" si="481"/>
        <v>35645</v>
      </c>
      <c r="C30836" t="s">
        <v>22000</v>
      </c>
      <c r="D30836" t="s">
        <v>21999</v>
      </c>
      <c r="E30836" t="s">
        <v>21982</v>
      </c>
      <c r="F30836" t="s">
        <v>11626</v>
      </c>
      <c r="G30836" t="s">
        <v>7849</v>
      </c>
      <c r="I30836" t="s">
        <v>2525</v>
      </c>
      <c r="J30836" t="s">
        <v>20391</v>
      </c>
      <c r="L30836" t="s">
        <v>21983</v>
      </c>
    </row>
    <row r="30837" spans="1:12" x14ac:dyDescent="0.35">
      <c r="A30837">
        <v>47730</v>
      </c>
      <c r="B30837">
        <f t="shared" ca="1" si="481"/>
        <v>37776</v>
      </c>
      <c r="C30837" t="s">
        <v>10542</v>
      </c>
      <c r="D30837" t="s">
        <v>10535</v>
      </c>
      <c r="E30837" t="s">
        <v>10543</v>
      </c>
      <c r="F30837" t="s">
        <v>10028</v>
      </c>
      <c r="G30837" t="s">
        <v>10032</v>
      </c>
      <c r="I30837" t="s">
        <v>10030</v>
      </c>
      <c r="J30837" t="s">
        <v>10027</v>
      </c>
      <c r="L30837" t="s">
        <v>10073</v>
      </c>
    </row>
    <row r="30838" spans="1:12" x14ac:dyDescent="0.35">
      <c r="A30838">
        <v>62427</v>
      </c>
      <c r="B30838">
        <f t="shared" ca="1" si="481"/>
        <v>33076</v>
      </c>
      <c r="C30838" t="s">
        <v>18406</v>
      </c>
      <c r="D30838" t="s">
        <v>18407</v>
      </c>
      <c r="E30838" t="s">
        <v>18403</v>
      </c>
      <c r="F30838" t="s">
        <v>18404</v>
      </c>
      <c r="G30838" t="s">
        <v>18218</v>
      </c>
      <c r="I30838" t="s">
        <v>18282</v>
      </c>
      <c r="J30838" t="s">
        <v>18216</v>
      </c>
      <c r="L30838" t="s">
        <v>18405</v>
      </c>
    </row>
    <row r="30839" spans="1:12" x14ac:dyDescent="0.35">
      <c r="A30839">
        <v>52999</v>
      </c>
      <c r="B30839">
        <f t="shared" ca="1" si="481"/>
        <v>61566</v>
      </c>
      <c r="C30839" t="s">
        <v>21667</v>
      </c>
      <c r="D30839" t="s">
        <v>21668</v>
      </c>
      <c r="E30839" t="s">
        <v>47081</v>
      </c>
      <c r="L30839" t="s">
        <v>47082</v>
      </c>
    </row>
    <row r="30840" spans="1:12" x14ac:dyDescent="0.35">
      <c r="A30840">
        <v>34805</v>
      </c>
      <c r="B30840">
        <f t="shared" ca="1" si="481"/>
        <v>91086</v>
      </c>
      <c r="C30840" t="s">
        <v>25074</v>
      </c>
      <c r="D30840" t="s">
        <v>25075</v>
      </c>
      <c r="E30840" t="s">
        <v>2320</v>
      </c>
      <c r="F30840" t="s">
        <v>7770</v>
      </c>
      <c r="G30840" t="s">
        <v>7849</v>
      </c>
      <c r="H30840">
        <v>41245</v>
      </c>
      <c r="I30840" t="s">
        <v>7808</v>
      </c>
      <c r="J30840" t="s">
        <v>7769</v>
      </c>
      <c r="L30840" t="s">
        <v>22648</v>
      </c>
    </row>
    <row r="30841" spans="1:12" x14ac:dyDescent="0.35">
      <c r="A30841">
        <v>94027</v>
      </c>
      <c r="B30841">
        <f t="shared" ca="1" si="481"/>
        <v>91302</v>
      </c>
      <c r="C30841" t="s">
        <v>45203</v>
      </c>
      <c r="D30841" t="s">
        <v>45204</v>
      </c>
      <c r="E30841" t="s">
        <v>14618</v>
      </c>
      <c r="I30841" t="s">
        <v>3770</v>
      </c>
      <c r="L30841" t="s">
        <v>14619</v>
      </c>
    </row>
    <row r="30842" spans="1:12" x14ac:dyDescent="0.35">
      <c r="A30842">
        <v>90342</v>
      </c>
      <c r="B30842">
        <f t="shared" ca="1" si="481"/>
        <v>68460</v>
      </c>
      <c r="C30842" t="s">
        <v>14606</v>
      </c>
      <c r="D30842" t="s">
        <v>14607</v>
      </c>
      <c r="E30842" t="s">
        <v>16662</v>
      </c>
      <c r="F30842" t="s">
        <v>14272</v>
      </c>
      <c r="G30842" t="s">
        <v>3803</v>
      </c>
      <c r="I30842" t="s">
        <v>1050</v>
      </c>
      <c r="J30842" t="s">
        <v>6379</v>
      </c>
      <c r="L30842" t="s">
        <v>16663</v>
      </c>
    </row>
    <row r="30843" spans="1:12" x14ac:dyDescent="0.35">
      <c r="A30843">
        <v>136753</v>
      </c>
      <c r="B30843">
        <f t="shared" ca="1" si="481"/>
        <v>34309</v>
      </c>
      <c r="C30843" t="s">
        <v>20296</v>
      </c>
      <c r="D30843" t="s">
        <v>20297</v>
      </c>
      <c r="E30843" t="s">
        <v>19588</v>
      </c>
      <c r="F30843" t="s">
        <v>19589</v>
      </c>
      <c r="G30843" t="s">
        <v>19491</v>
      </c>
      <c r="I30843" t="s">
        <v>2525</v>
      </c>
      <c r="J30843" t="s">
        <v>19979</v>
      </c>
      <c r="L30843" t="s">
        <v>19590</v>
      </c>
    </row>
    <row r="30844" spans="1:12" x14ac:dyDescent="0.35">
      <c r="A30844">
        <v>129710</v>
      </c>
      <c r="B30844">
        <f t="shared" ca="1" si="481"/>
        <v>78562</v>
      </c>
      <c r="C30844" t="s">
        <v>7373</v>
      </c>
      <c r="D30844" t="s">
        <v>5405</v>
      </c>
      <c r="E30844" t="s">
        <v>5312</v>
      </c>
      <c r="G30844" t="s">
        <v>2639</v>
      </c>
      <c r="I30844" t="s">
        <v>2663</v>
      </c>
      <c r="J30844" t="s">
        <v>2636</v>
      </c>
      <c r="L30844" t="s">
        <v>5309</v>
      </c>
    </row>
    <row r="30845" spans="1:12" x14ac:dyDescent="0.35">
      <c r="A30845">
        <v>136973</v>
      </c>
      <c r="B30845">
        <f t="shared" ca="1" si="481"/>
        <v>8733</v>
      </c>
      <c r="C30845" t="s">
        <v>13842</v>
      </c>
      <c r="D30845" t="s">
        <v>13841</v>
      </c>
      <c r="E30845" t="s">
        <v>13412</v>
      </c>
      <c r="F30845" t="s">
        <v>3536</v>
      </c>
      <c r="G30845" t="s">
        <v>3536</v>
      </c>
      <c r="I30845" t="s">
        <v>3537</v>
      </c>
      <c r="J30845" t="s">
        <v>3535</v>
      </c>
      <c r="L30845" t="s">
        <v>13413</v>
      </c>
    </row>
    <row r="30846" spans="1:12" x14ac:dyDescent="0.35">
      <c r="A30846">
        <v>30665</v>
      </c>
      <c r="B30846">
        <f t="shared" ca="1" si="481"/>
        <v>97975</v>
      </c>
      <c r="C30846" t="s">
        <v>23650</v>
      </c>
      <c r="D30846" t="s">
        <v>22510</v>
      </c>
      <c r="E30846" t="s">
        <v>22372</v>
      </c>
      <c r="G30846" t="s">
        <v>7849</v>
      </c>
      <c r="I30846" t="s">
        <v>7819</v>
      </c>
      <c r="J30846" t="s">
        <v>23647</v>
      </c>
      <c r="L30846" t="s">
        <v>22374</v>
      </c>
    </row>
    <row r="30847" spans="1:12" x14ac:dyDescent="0.35">
      <c r="A30847">
        <v>49968</v>
      </c>
      <c r="B30847">
        <f t="shared" ca="1" si="481"/>
        <v>64108</v>
      </c>
      <c r="C30847" t="s">
        <v>31715</v>
      </c>
      <c r="D30847" t="s">
        <v>31716</v>
      </c>
      <c r="E30847" t="s">
        <v>31717</v>
      </c>
      <c r="F30847" t="s">
        <v>28045</v>
      </c>
      <c r="G30847" t="s">
        <v>2694</v>
      </c>
      <c r="I30847" t="s">
        <v>28830</v>
      </c>
      <c r="J30847" t="s">
        <v>28044</v>
      </c>
      <c r="L30847" t="s">
        <v>31718</v>
      </c>
    </row>
    <row r="30848" spans="1:12" x14ac:dyDescent="0.35">
      <c r="A30848">
        <v>34990</v>
      </c>
      <c r="B30848">
        <f t="shared" ca="1" si="481"/>
        <v>3374</v>
      </c>
      <c r="C30848" t="s">
        <v>25050</v>
      </c>
      <c r="D30848" t="s">
        <v>25051</v>
      </c>
      <c r="E30848" t="s">
        <v>2431</v>
      </c>
      <c r="F30848" t="s">
        <v>7770</v>
      </c>
      <c r="G30848" t="s">
        <v>7849</v>
      </c>
      <c r="I30848" t="s">
        <v>7808</v>
      </c>
      <c r="J30848" t="s">
        <v>7769</v>
      </c>
      <c r="L30848" t="s">
        <v>2432</v>
      </c>
    </row>
    <row r="30849" spans="1:12" x14ac:dyDescent="0.35">
      <c r="A30849">
        <v>65091</v>
      </c>
      <c r="B30849">
        <f t="shared" ca="1" si="481"/>
        <v>33938</v>
      </c>
      <c r="C30849" t="s">
        <v>4857</v>
      </c>
      <c r="D30849" t="s">
        <v>4858</v>
      </c>
      <c r="E30849" t="s">
        <v>11607</v>
      </c>
      <c r="F30849" t="s">
        <v>11122</v>
      </c>
      <c r="G30849" t="s">
        <v>11101</v>
      </c>
      <c r="I30849" t="s">
        <v>11233</v>
      </c>
      <c r="J30849" t="s">
        <v>10027</v>
      </c>
      <c r="L30849" t="s">
        <v>11608</v>
      </c>
    </row>
    <row r="30850" spans="1:12" x14ac:dyDescent="0.35">
      <c r="A30850">
        <v>33647</v>
      </c>
      <c r="B30850">
        <f t="shared" ref="B30850:B30913" ca="1" si="482" xml:space="preserve"> RANDBETWEEN(1,100000)</f>
        <v>70896</v>
      </c>
      <c r="C30850" t="s">
        <v>22651</v>
      </c>
      <c r="D30850" t="s">
        <v>22652</v>
      </c>
      <c r="E30850" t="s">
        <v>22640</v>
      </c>
      <c r="F30850" t="s">
        <v>11626</v>
      </c>
      <c r="G30850" t="s">
        <v>7849</v>
      </c>
      <c r="H30850">
        <v>45985</v>
      </c>
      <c r="I30850" t="s">
        <v>22647</v>
      </c>
      <c r="J30850" t="s">
        <v>19587</v>
      </c>
      <c r="L30850" t="s">
        <v>22641</v>
      </c>
    </row>
    <row r="30851" spans="1:12" x14ac:dyDescent="0.35">
      <c r="A30851">
        <v>44135</v>
      </c>
      <c r="B30851">
        <f t="shared" ca="1" si="482"/>
        <v>72684</v>
      </c>
      <c r="C30851" t="s">
        <v>46572</v>
      </c>
      <c r="D30851" t="s">
        <v>46571</v>
      </c>
      <c r="E30851" t="s">
        <v>43419</v>
      </c>
      <c r="I30851" t="s">
        <v>2676</v>
      </c>
      <c r="L30851" t="s">
        <v>43420</v>
      </c>
    </row>
    <row r="30852" spans="1:12" x14ac:dyDescent="0.35">
      <c r="A30852">
        <v>101672</v>
      </c>
      <c r="B30852">
        <f t="shared" ca="1" si="482"/>
        <v>92430</v>
      </c>
      <c r="C30852" t="s">
        <v>48807</v>
      </c>
      <c r="D30852" t="s">
        <v>48808</v>
      </c>
      <c r="E30852" t="s">
        <v>45509</v>
      </c>
      <c r="L30852" t="s">
        <v>45510</v>
      </c>
    </row>
    <row r="30853" spans="1:12" x14ac:dyDescent="0.35">
      <c r="A30853">
        <v>6222</v>
      </c>
      <c r="B30853">
        <f t="shared" ca="1" si="482"/>
        <v>49870</v>
      </c>
      <c r="C30853" t="s">
        <v>28945</v>
      </c>
      <c r="D30853" t="s">
        <v>28752</v>
      </c>
      <c r="E30853" t="s">
        <v>2698</v>
      </c>
      <c r="F30853" t="s">
        <v>28045</v>
      </c>
      <c r="G30853" t="s">
        <v>2694</v>
      </c>
      <c r="H30853">
        <v>36006</v>
      </c>
      <c r="I30853" t="s">
        <v>28046</v>
      </c>
      <c r="J30853" t="s">
        <v>28044</v>
      </c>
      <c r="L30853" t="s">
        <v>2654</v>
      </c>
    </row>
    <row r="30854" spans="1:12" x14ac:dyDescent="0.35">
      <c r="A30854">
        <v>89667</v>
      </c>
      <c r="B30854">
        <f t="shared" ca="1" si="482"/>
        <v>46814</v>
      </c>
      <c r="C30854" t="s">
        <v>36368</v>
      </c>
      <c r="D30854" t="s">
        <v>36369</v>
      </c>
      <c r="E30854" t="s">
        <v>36370</v>
      </c>
      <c r="F30854" t="s">
        <v>28774</v>
      </c>
      <c r="G30854" t="s">
        <v>2694</v>
      </c>
      <c r="H30854">
        <v>35937</v>
      </c>
      <c r="I30854" t="s">
        <v>28046</v>
      </c>
      <c r="J30854" t="s">
        <v>28044</v>
      </c>
      <c r="L30854" t="s">
        <v>9419</v>
      </c>
    </row>
    <row r="30855" spans="1:12" x14ac:dyDescent="0.35">
      <c r="A30855">
        <v>66476</v>
      </c>
      <c r="B30855">
        <f t="shared" ca="1" si="482"/>
        <v>29626</v>
      </c>
      <c r="C30855" t="s">
        <v>8884</v>
      </c>
      <c r="D30855" t="s">
        <v>8885</v>
      </c>
      <c r="E30855" t="s">
        <v>8272</v>
      </c>
      <c r="G30855" t="s">
        <v>8056</v>
      </c>
      <c r="I30855" t="s">
        <v>416</v>
      </c>
      <c r="J30855" t="s">
        <v>417</v>
      </c>
      <c r="L30855" t="s">
        <v>8274</v>
      </c>
    </row>
    <row r="30856" spans="1:12" x14ac:dyDescent="0.35">
      <c r="A30856">
        <v>34804</v>
      </c>
      <c r="B30856">
        <f t="shared" ca="1" si="482"/>
        <v>76997</v>
      </c>
      <c r="C30856" t="s">
        <v>25030</v>
      </c>
      <c r="D30856" t="s">
        <v>25031</v>
      </c>
      <c r="E30856" t="s">
        <v>2335</v>
      </c>
      <c r="F30856" t="s">
        <v>7770</v>
      </c>
      <c r="G30856" t="s">
        <v>7849</v>
      </c>
      <c r="H30856">
        <v>41256</v>
      </c>
      <c r="I30856" t="s">
        <v>7808</v>
      </c>
      <c r="J30856" t="s">
        <v>7769</v>
      </c>
      <c r="L30856" t="s">
        <v>2336</v>
      </c>
    </row>
    <row r="30857" spans="1:12" x14ac:dyDescent="0.35">
      <c r="A30857">
        <v>120421</v>
      </c>
      <c r="B30857">
        <f t="shared" ca="1" si="482"/>
        <v>47770</v>
      </c>
      <c r="C30857" t="s">
        <v>6674</v>
      </c>
      <c r="D30857" t="s">
        <v>6675</v>
      </c>
      <c r="E30857" t="s">
        <v>4099</v>
      </c>
      <c r="F30857" t="s">
        <v>2662</v>
      </c>
      <c r="G30857" t="s">
        <v>2639</v>
      </c>
      <c r="I30857" t="s">
        <v>2830</v>
      </c>
      <c r="J30857" t="s">
        <v>2828</v>
      </c>
      <c r="L30857" t="s">
        <v>4100</v>
      </c>
    </row>
    <row r="30858" spans="1:12" x14ac:dyDescent="0.35">
      <c r="A30858">
        <v>127223</v>
      </c>
      <c r="B30858">
        <f t="shared" ca="1" si="482"/>
        <v>29352</v>
      </c>
      <c r="C30858" t="s">
        <v>38735</v>
      </c>
      <c r="D30858" t="s">
        <v>38736</v>
      </c>
      <c r="E30858" t="s">
        <v>32994</v>
      </c>
      <c r="F30858" t="s">
        <v>4959</v>
      </c>
      <c r="G30858" t="s">
        <v>2694</v>
      </c>
      <c r="I30858" t="s">
        <v>4960</v>
      </c>
      <c r="J30858" t="s">
        <v>4958</v>
      </c>
      <c r="L30858" t="s">
        <v>32995</v>
      </c>
    </row>
    <row r="30859" spans="1:12" x14ac:dyDescent="0.35">
      <c r="A30859">
        <v>12502</v>
      </c>
      <c r="B30859">
        <f t="shared" ca="1" si="482"/>
        <v>30577</v>
      </c>
      <c r="C30859" t="s">
        <v>44061</v>
      </c>
      <c r="D30859" t="s">
        <v>30035</v>
      </c>
      <c r="E30859" t="s">
        <v>14288</v>
      </c>
      <c r="F30859" t="s">
        <v>3769</v>
      </c>
      <c r="H30859">
        <v>34933</v>
      </c>
      <c r="I30859" t="s">
        <v>3770</v>
      </c>
      <c r="L30859" t="s">
        <v>14289</v>
      </c>
    </row>
    <row r="30860" spans="1:12" x14ac:dyDescent="0.35">
      <c r="A30860">
        <v>20977</v>
      </c>
      <c r="B30860">
        <f t="shared" ca="1" si="482"/>
        <v>84719</v>
      </c>
      <c r="C30860" t="s">
        <v>14617</v>
      </c>
      <c r="D30860" t="s">
        <v>14614</v>
      </c>
      <c r="E30860" t="s">
        <v>14618</v>
      </c>
      <c r="F30860" t="s">
        <v>14272</v>
      </c>
      <c r="G30860" t="s">
        <v>3803</v>
      </c>
      <c r="H30860">
        <v>32924</v>
      </c>
      <c r="I30860" t="s">
        <v>1050</v>
      </c>
      <c r="J30860" t="s">
        <v>6379</v>
      </c>
      <c r="L30860" t="s">
        <v>14619</v>
      </c>
    </row>
    <row r="30861" spans="1:12" x14ac:dyDescent="0.35">
      <c r="A30861">
        <v>109323</v>
      </c>
      <c r="B30861">
        <f t="shared" ca="1" si="482"/>
        <v>24620</v>
      </c>
      <c r="C30861" t="s">
        <v>17089</v>
      </c>
      <c r="D30861" t="s">
        <v>17090</v>
      </c>
      <c r="E30861" t="s">
        <v>18187</v>
      </c>
      <c r="L30861" t="s">
        <v>18188</v>
      </c>
    </row>
    <row r="30862" spans="1:12" x14ac:dyDescent="0.35">
      <c r="A30862">
        <v>43863</v>
      </c>
      <c r="B30862">
        <f t="shared" ca="1" si="482"/>
        <v>46204</v>
      </c>
      <c r="C30862" t="s">
        <v>46478</v>
      </c>
      <c r="D30862" t="s">
        <v>46476</v>
      </c>
      <c r="E30862" t="s">
        <v>29118</v>
      </c>
      <c r="I30862" t="s">
        <v>2676</v>
      </c>
      <c r="L30862" t="s">
        <v>29119</v>
      </c>
    </row>
    <row r="30863" spans="1:12" x14ac:dyDescent="0.35">
      <c r="A30863">
        <v>42940</v>
      </c>
      <c r="B30863">
        <f t="shared" ca="1" si="482"/>
        <v>36403</v>
      </c>
      <c r="C30863" t="s">
        <v>46297</v>
      </c>
      <c r="D30863" t="s">
        <v>43465</v>
      </c>
      <c r="E30863" t="s">
        <v>43419</v>
      </c>
      <c r="I30863" t="s">
        <v>3310</v>
      </c>
      <c r="L30863" t="s">
        <v>43420</v>
      </c>
    </row>
    <row r="30864" spans="1:12" x14ac:dyDescent="0.35">
      <c r="A30864">
        <v>114498</v>
      </c>
      <c r="B30864">
        <f t="shared" ca="1" si="482"/>
        <v>66163</v>
      </c>
      <c r="C30864" t="s">
        <v>37827</v>
      </c>
      <c r="D30864" t="s">
        <v>31688</v>
      </c>
      <c r="E30864" t="s">
        <v>37828</v>
      </c>
      <c r="F30864" t="s">
        <v>6259</v>
      </c>
      <c r="G30864" t="s">
        <v>2694</v>
      </c>
      <c r="I30864" t="s">
        <v>6260</v>
      </c>
      <c r="J30864" t="s">
        <v>6258</v>
      </c>
      <c r="L30864" t="s">
        <v>31677</v>
      </c>
    </row>
    <row r="30865" spans="1:12" x14ac:dyDescent="0.35">
      <c r="A30865">
        <v>105947</v>
      </c>
      <c r="B30865">
        <f t="shared" ca="1" si="482"/>
        <v>8974</v>
      </c>
      <c r="C30865" t="s">
        <v>5993</v>
      </c>
      <c r="D30865" t="s">
        <v>3249</v>
      </c>
      <c r="E30865" t="s">
        <v>1909</v>
      </c>
      <c r="F30865" t="s">
        <v>2662</v>
      </c>
      <c r="G30865" t="s">
        <v>2639</v>
      </c>
      <c r="H30865">
        <v>41011</v>
      </c>
      <c r="I30865" t="s">
        <v>2773</v>
      </c>
      <c r="J30865" t="s">
        <v>2745</v>
      </c>
      <c r="L30865" t="s">
        <v>3029</v>
      </c>
    </row>
    <row r="30866" spans="1:12" x14ac:dyDescent="0.35">
      <c r="A30866">
        <v>145092</v>
      </c>
      <c r="B30866">
        <f t="shared" ca="1" si="482"/>
        <v>84250</v>
      </c>
      <c r="C30866" t="s">
        <v>26800</v>
      </c>
      <c r="D30866" t="s">
        <v>26801</v>
      </c>
      <c r="E30866" t="s">
        <v>15453</v>
      </c>
      <c r="F30866" t="s">
        <v>22060</v>
      </c>
      <c r="G30866" t="s">
        <v>7849</v>
      </c>
      <c r="I30866" t="s">
        <v>26745</v>
      </c>
      <c r="J30866" t="s">
        <v>20223</v>
      </c>
      <c r="L30866" t="s">
        <v>15454</v>
      </c>
    </row>
    <row r="30867" spans="1:12" x14ac:dyDescent="0.35">
      <c r="A30867">
        <v>74557</v>
      </c>
      <c r="B30867">
        <f t="shared" ca="1" si="482"/>
        <v>62231</v>
      </c>
      <c r="C30867" t="s">
        <v>34723</v>
      </c>
      <c r="D30867" t="s">
        <v>34724</v>
      </c>
      <c r="E30867" t="s">
        <v>34725</v>
      </c>
      <c r="F30867" t="s">
        <v>4965</v>
      </c>
      <c r="G30867" t="s">
        <v>2694</v>
      </c>
      <c r="I30867" t="s">
        <v>6260</v>
      </c>
      <c r="J30867" t="s">
        <v>6258</v>
      </c>
      <c r="L30867" t="s">
        <v>34726</v>
      </c>
    </row>
    <row r="30868" spans="1:12" x14ac:dyDescent="0.35">
      <c r="A30868">
        <v>136523</v>
      </c>
      <c r="B30868">
        <f t="shared" ca="1" si="482"/>
        <v>31096</v>
      </c>
      <c r="C30868" t="s">
        <v>1902</v>
      </c>
      <c r="D30868" t="s">
        <v>1903</v>
      </c>
      <c r="E30868" t="s">
        <v>1904</v>
      </c>
      <c r="G30868" t="s">
        <v>1864</v>
      </c>
      <c r="J30868" t="s">
        <v>402</v>
      </c>
    </row>
    <row r="30869" spans="1:12" x14ac:dyDescent="0.35">
      <c r="A30869">
        <v>34797</v>
      </c>
      <c r="B30869">
        <f t="shared" ca="1" si="482"/>
        <v>90528</v>
      </c>
      <c r="C30869" t="s">
        <v>25018</v>
      </c>
      <c r="D30869" t="s">
        <v>25019</v>
      </c>
      <c r="E30869" t="s">
        <v>2325</v>
      </c>
      <c r="F30869" t="s">
        <v>7770</v>
      </c>
      <c r="G30869" t="s">
        <v>7849</v>
      </c>
      <c r="H30869">
        <v>39964</v>
      </c>
      <c r="I30869" t="s">
        <v>7808</v>
      </c>
      <c r="J30869" t="s">
        <v>7769</v>
      </c>
      <c r="L30869" t="s">
        <v>2326</v>
      </c>
    </row>
    <row r="30870" spans="1:12" x14ac:dyDescent="0.35">
      <c r="A30870">
        <v>30179</v>
      </c>
      <c r="B30870">
        <f t="shared" ca="1" si="482"/>
        <v>98539</v>
      </c>
      <c r="C30870" t="s">
        <v>14308</v>
      </c>
      <c r="D30870" t="s">
        <v>14309</v>
      </c>
      <c r="E30870" t="s">
        <v>2737</v>
      </c>
      <c r="F30870" t="s">
        <v>3803</v>
      </c>
      <c r="G30870" t="s">
        <v>3803</v>
      </c>
      <c r="I30870" t="s">
        <v>1050</v>
      </c>
      <c r="J30870" t="s">
        <v>14287</v>
      </c>
      <c r="L30870" t="s">
        <v>2664</v>
      </c>
    </row>
    <row r="30871" spans="1:12" x14ac:dyDescent="0.35">
      <c r="A30871">
        <v>4086</v>
      </c>
      <c r="B30871">
        <f t="shared" ca="1" si="482"/>
        <v>30770</v>
      </c>
      <c r="C30871" t="s">
        <v>42222</v>
      </c>
      <c r="D30871" t="s">
        <v>28752</v>
      </c>
      <c r="E30871" t="s">
        <v>2667</v>
      </c>
      <c r="F30871" t="s">
        <v>28045</v>
      </c>
      <c r="H30871">
        <v>34972</v>
      </c>
      <c r="I30871" t="s">
        <v>28046</v>
      </c>
      <c r="L30871" t="s">
        <v>2669</v>
      </c>
    </row>
    <row r="30872" spans="1:12" x14ac:dyDescent="0.35">
      <c r="A30872">
        <v>128758</v>
      </c>
      <c r="B30872">
        <f t="shared" ca="1" si="482"/>
        <v>44420</v>
      </c>
      <c r="C30872" t="s">
        <v>20234</v>
      </c>
      <c r="D30872" t="s">
        <v>20222</v>
      </c>
      <c r="E30872" t="s">
        <v>19636</v>
      </c>
      <c r="F30872" t="s">
        <v>19660</v>
      </c>
      <c r="G30872" t="s">
        <v>19491</v>
      </c>
      <c r="I30872" t="s">
        <v>4905</v>
      </c>
      <c r="J30872" t="s">
        <v>20223</v>
      </c>
      <c r="L30872" t="s">
        <v>19637</v>
      </c>
    </row>
    <row r="30873" spans="1:12" x14ac:dyDescent="0.35">
      <c r="A30873">
        <v>129955</v>
      </c>
      <c r="B30873">
        <f t="shared" ca="1" si="482"/>
        <v>78071</v>
      </c>
      <c r="C30873" t="s">
        <v>39012</v>
      </c>
      <c r="D30873" t="s">
        <v>39013</v>
      </c>
      <c r="E30873" t="s">
        <v>39014</v>
      </c>
      <c r="F30873" t="s">
        <v>6259</v>
      </c>
      <c r="G30873" t="s">
        <v>2694</v>
      </c>
      <c r="I30873" t="s">
        <v>6260</v>
      </c>
      <c r="J30873" t="s">
        <v>6258</v>
      </c>
      <c r="L30873" t="s">
        <v>39011</v>
      </c>
    </row>
    <row r="30874" spans="1:12" x14ac:dyDescent="0.35">
      <c r="A30874">
        <v>122656</v>
      </c>
      <c r="B30874">
        <f t="shared" ca="1" si="482"/>
        <v>7864</v>
      </c>
      <c r="C30874" t="s">
        <v>47309</v>
      </c>
      <c r="D30874" t="s">
        <v>18320</v>
      </c>
      <c r="E30874" t="s">
        <v>14168</v>
      </c>
      <c r="L30874" t="s">
        <v>8972</v>
      </c>
    </row>
    <row r="30875" spans="1:12" x14ac:dyDescent="0.35">
      <c r="A30875">
        <v>39010</v>
      </c>
      <c r="B30875">
        <f t="shared" ca="1" si="482"/>
        <v>73701</v>
      </c>
      <c r="C30875" t="s">
        <v>46125</v>
      </c>
      <c r="D30875" t="s">
        <v>2700</v>
      </c>
      <c r="E30875" t="s">
        <v>9495</v>
      </c>
      <c r="F30875" t="s">
        <v>2652</v>
      </c>
      <c r="I30875" t="s">
        <v>2653</v>
      </c>
      <c r="L30875" t="s">
        <v>2654</v>
      </c>
    </row>
    <row r="30876" spans="1:12" x14ac:dyDescent="0.35">
      <c r="A30876">
        <v>144196</v>
      </c>
      <c r="B30876">
        <f t="shared" ca="1" si="482"/>
        <v>28858</v>
      </c>
      <c r="C30876" t="s">
        <v>40634</v>
      </c>
      <c r="D30876" t="s">
        <v>40635</v>
      </c>
      <c r="E30876" t="s">
        <v>35740</v>
      </c>
      <c r="F30876" t="s">
        <v>12064</v>
      </c>
      <c r="G30876" t="s">
        <v>2694</v>
      </c>
      <c r="I30876" t="s">
        <v>12361</v>
      </c>
      <c r="J30876" t="s">
        <v>28748</v>
      </c>
      <c r="L30876" t="s">
        <v>35741</v>
      </c>
    </row>
    <row r="30877" spans="1:12" x14ac:dyDescent="0.35">
      <c r="A30877">
        <v>85719</v>
      </c>
      <c r="B30877">
        <f t="shared" ca="1" si="482"/>
        <v>85579</v>
      </c>
      <c r="C30877" t="s">
        <v>41691</v>
      </c>
      <c r="D30877" t="s">
        <v>41692</v>
      </c>
      <c r="E30877" t="s">
        <v>1157</v>
      </c>
      <c r="G30877" t="s">
        <v>41379</v>
      </c>
      <c r="I30877" t="s">
        <v>41401</v>
      </c>
      <c r="J30877" t="s">
        <v>41408</v>
      </c>
      <c r="L30877" t="s">
        <v>8053</v>
      </c>
    </row>
    <row r="30878" spans="1:12" x14ac:dyDescent="0.35">
      <c r="A30878">
        <v>108107</v>
      </c>
      <c r="B30878">
        <f t="shared" ca="1" si="482"/>
        <v>32284</v>
      </c>
      <c r="C30878" t="s">
        <v>6478</v>
      </c>
      <c r="D30878" t="s">
        <v>3912</v>
      </c>
      <c r="E30878" t="s">
        <v>3321</v>
      </c>
      <c r="F30878" t="s">
        <v>3913</v>
      </c>
      <c r="G30878" t="s">
        <v>2639</v>
      </c>
      <c r="I30878" t="s">
        <v>3914</v>
      </c>
      <c r="J30878" t="s">
        <v>95</v>
      </c>
      <c r="L30878" t="s">
        <v>3319</v>
      </c>
    </row>
    <row r="30879" spans="1:12" x14ac:dyDescent="0.35">
      <c r="A30879">
        <v>113423</v>
      </c>
      <c r="B30879">
        <f t="shared" ca="1" si="482"/>
        <v>78611</v>
      </c>
      <c r="C30879" t="s">
        <v>26711</v>
      </c>
      <c r="D30879" t="s">
        <v>26712</v>
      </c>
      <c r="E30879" t="s">
        <v>18679</v>
      </c>
      <c r="F30879" t="s">
        <v>19660</v>
      </c>
      <c r="G30879" t="s">
        <v>7849</v>
      </c>
      <c r="I30879" t="s">
        <v>7819</v>
      </c>
      <c r="J30879" t="s">
        <v>26682</v>
      </c>
      <c r="L30879" t="s">
        <v>18680</v>
      </c>
    </row>
    <row r="30880" spans="1:12" x14ac:dyDescent="0.35">
      <c r="A30880">
        <v>70056</v>
      </c>
      <c r="B30880">
        <f t="shared" ca="1" si="482"/>
        <v>7235</v>
      </c>
      <c r="C30880" t="s">
        <v>16173</v>
      </c>
      <c r="D30880" t="s">
        <v>16170</v>
      </c>
      <c r="E30880" t="s">
        <v>16171</v>
      </c>
      <c r="F30880" t="s">
        <v>3803</v>
      </c>
      <c r="G30880" t="s">
        <v>3803</v>
      </c>
      <c r="H30880">
        <v>34868</v>
      </c>
      <c r="I30880" t="s">
        <v>1050</v>
      </c>
      <c r="J30880" t="s">
        <v>14325</v>
      </c>
      <c r="L30880" t="s">
        <v>16172</v>
      </c>
    </row>
    <row r="30881" spans="1:12" x14ac:dyDescent="0.35">
      <c r="A30881">
        <v>113959</v>
      </c>
      <c r="B30881">
        <f t="shared" ca="1" si="482"/>
        <v>52708</v>
      </c>
      <c r="C30881" t="s">
        <v>19126</v>
      </c>
      <c r="D30881" t="s">
        <v>19127</v>
      </c>
      <c r="E30881" t="s">
        <v>19092</v>
      </c>
      <c r="F30881" t="s">
        <v>2912</v>
      </c>
      <c r="G30881" t="s">
        <v>19054</v>
      </c>
      <c r="I30881" t="s">
        <v>2830</v>
      </c>
      <c r="J30881" t="s">
        <v>2828</v>
      </c>
      <c r="L30881" t="s">
        <v>19082</v>
      </c>
    </row>
    <row r="30882" spans="1:12" x14ac:dyDescent="0.35">
      <c r="A30882">
        <v>27629</v>
      </c>
      <c r="B30882">
        <f t="shared" ca="1" si="482"/>
        <v>55535</v>
      </c>
      <c r="C30882" t="s">
        <v>45286</v>
      </c>
      <c r="D30882" t="s">
        <v>28935</v>
      </c>
      <c r="E30882" t="s">
        <v>24058</v>
      </c>
      <c r="F30882" t="s">
        <v>2694</v>
      </c>
      <c r="I30882" t="s">
        <v>12361</v>
      </c>
      <c r="L30882" t="s">
        <v>2654</v>
      </c>
    </row>
    <row r="30883" spans="1:12" x14ac:dyDescent="0.35">
      <c r="A30883">
        <v>127472</v>
      </c>
      <c r="B30883">
        <f t="shared" ca="1" si="482"/>
        <v>27179</v>
      </c>
      <c r="C30883" t="s">
        <v>337</v>
      </c>
      <c r="D30883" t="s">
        <v>338</v>
      </c>
      <c r="E30883" t="s">
        <v>339</v>
      </c>
      <c r="F30883" t="s">
        <v>192</v>
      </c>
      <c r="G30883" t="s">
        <v>17</v>
      </c>
      <c r="I30883" t="s">
        <v>18</v>
      </c>
      <c r="J30883" t="s">
        <v>14</v>
      </c>
    </row>
    <row r="30884" spans="1:12" x14ac:dyDescent="0.35">
      <c r="A30884">
        <v>74349</v>
      </c>
      <c r="B30884">
        <f t="shared" ca="1" si="482"/>
        <v>21471</v>
      </c>
      <c r="C30884" t="s">
        <v>9036</v>
      </c>
      <c r="D30884" t="s">
        <v>9037</v>
      </c>
      <c r="E30884" t="s">
        <v>9038</v>
      </c>
      <c r="F30884" t="s">
        <v>416</v>
      </c>
      <c r="G30884" t="s">
        <v>8056</v>
      </c>
      <c r="I30884" t="s">
        <v>416</v>
      </c>
      <c r="J30884" t="s">
        <v>417</v>
      </c>
      <c r="L30884" t="s">
        <v>9039</v>
      </c>
    </row>
    <row r="30885" spans="1:12" x14ac:dyDescent="0.35">
      <c r="A30885">
        <v>31447</v>
      </c>
      <c r="B30885">
        <f t="shared" ca="1" si="482"/>
        <v>49985</v>
      </c>
      <c r="C30885" t="s">
        <v>45440</v>
      </c>
      <c r="D30885" t="s">
        <v>42778</v>
      </c>
      <c r="E30885" t="s">
        <v>24838</v>
      </c>
      <c r="F30885" t="s">
        <v>3769</v>
      </c>
      <c r="I30885" t="s">
        <v>3770</v>
      </c>
      <c r="L30885" t="s">
        <v>24839</v>
      </c>
    </row>
    <row r="30886" spans="1:12" x14ac:dyDescent="0.35">
      <c r="A30886">
        <v>25268</v>
      </c>
      <c r="B30886">
        <f t="shared" ca="1" si="482"/>
        <v>20821</v>
      </c>
      <c r="C30886" t="s">
        <v>45191</v>
      </c>
      <c r="D30886" t="s">
        <v>45192</v>
      </c>
      <c r="E30886" t="s">
        <v>29929</v>
      </c>
      <c r="I30886" t="s">
        <v>3770</v>
      </c>
      <c r="L30886" t="s">
        <v>29930</v>
      </c>
    </row>
    <row r="30887" spans="1:12" x14ac:dyDescent="0.35">
      <c r="A30887">
        <v>55634</v>
      </c>
      <c r="B30887">
        <f t="shared" ca="1" si="482"/>
        <v>13831</v>
      </c>
      <c r="C30887" t="s">
        <v>20888</v>
      </c>
      <c r="D30887" t="s">
        <v>20883</v>
      </c>
      <c r="E30887" t="s">
        <v>19905</v>
      </c>
      <c r="F30887" t="s">
        <v>19660</v>
      </c>
      <c r="G30887" t="s">
        <v>19491</v>
      </c>
      <c r="I30887" t="s">
        <v>2525</v>
      </c>
      <c r="J30887" t="s">
        <v>20078</v>
      </c>
      <c r="L30887" t="s">
        <v>7849</v>
      </c>
    </row>
    <row r="30888" spans="1:12" x14ac:dyDescent="0.35">
      <c r="A30888">
        <v>19308</v>
      </c>
      <c r="B30888">
        <f t="shared" ca="1" si="482"/>
        <v>65571</v>
      </c>
      <c r="C30888" t="s">
        <v>15715</v>
      </c>
      <c r="D30888" t="s">
        <v>15708</v>
      </c>
      <c r="E30888" t="s">
        <v>15705</v>
      </c>
      <c r="F30888" t="s">
        <v>3803</v>
      </c>
      <c r="G30888" t="s">
        <v>3803</v>
      </c>
      <c r="I30888" t="s">
        <v>1050</v>
      </c>
      <c r="J30888" t="s">
        <v>14961</v>
      </c>
      <c r="L30888" t="s">
        <v>15706</v>
      </c>
    </row>
    <row r="30889" spans="1:12" x14ac:dyDescent="0.35">
      <c r="A30889">
        <v>63603</v>
      </c>
      <c r="B30889">
        <f t="shared" ca="1" si="482"/>
        <v>87193</v>
      </c>
      <c r="C30889" t="s">
        <v>32914</v>
      </c>
      <c r="D30889" t="s">
        <v>32915</v>
      </c>
      <c r="E30889" t="s">
        <v>32916</v>
      </c>
      <c r="F30889" t="s">
        <v>6259</v>
      </c>
      <c r="G30889" t="s">
        <v>2694</v>
      </c>
      <c r="I30889" t="s">
        <v>6260</v>
      </c>
      <c r="J30889" t="s">
        <v>6258</v>
      </c>
      <c r="L30889" t="s">
        <v>32917</v>
      </c>
    </row>
    <row r="30890" spans="1:12" x14ac:dyDescent="0.35">
      <c r="A30890">
        <v>131581</v>
      </c>
      <c r="B30890">
        <f t="shared" ca="1" si="482"/>
        <v>19684</v>
      </c>
      <c r="C30890" t="s">
        <v>39309</v>
      </c>
      <c r="D30890" t="s">
        <v>39310</v>
      </c>
      <c r="E30890" t="s">
        <v>13372</v>
      </c>
      <c r="G30890" t="s">
        <v>2694</v>
      </c>
      <c r="I30890" t="s">
        <v>32615</v>
      </c>
      <c r="J30890" t="s">
        <v>32612</v>
      </c>
      <c r="L30890" t="s">
        <v>13373</v>
      </c>
    </row>
    <row r="30891" spans="1:12" x14ac:dyDescent="0.35">
      <c r="A30891">
        <v>91152</v>
      </c>
      <c r="B30891">
        <f t="shared" ca="1" si="482"/>
        <v>33958</v>
      </c>
      <c r="C30891" t="s">
        <v>36454</v>
      </c>
      <c r="D30891" t="s">
        <v>36455</v>
      </c>
      <c r="E30891" t="s">
        <v>36456</v>
      </c>
      <c r="G30891" t="s">
        <v>2694</v>
      </c>
      <c r="I30891" t="s">
        <v>28830</v>
      </c>
      <c r="J30891" t="s">
        <v>28044</v>
      </c>
      <c r="L30891" t="s">
        <v>36457</v>
      </c>
    </row>
    <row r="30892" spans="1:12" x14ac:dyDescent="0.35">
      <c r="A30892">
        <v>4003</v>
      </c>
      <c r="B30892">
        <f t="shared" ca="1" si="482"/>
        <v>96127</v>
      </c>
      <c r="C30892" t="s">
        <v>42188</v>
      </c>
      <c r="D30892" t="s">
        <v>42189</v>
      </c>
      <c r="E30892" t="s">
        <v>14288</v>
      </c>
      <c r="F30892" t="s">
        <v>4015</v>
      </c>
      <c r="H30892">
        <v>34988</v>
      </c>
      <c r="I30892" t="s">
        <v>2900</v>
      </c>
      <c r="L30892" t="s">
        <v>14289</v>
      </c>
    </row>
    <row r="30893" spans="1:12" x14ac:dyDescent="0.35">
      <c r="A30893">
        <v>94986</v>
      </c>
      <c r="B30893">
        <f t="shared" ca="1" si="482"/>
        <v>76832</v>
      </c>
      <c r="C30893" t="s">
        <v>18256</v>
      </c>
      <c r="D30893" t="s">
        <v>18257</v>
      </c>
      <c r="E30893" t="s">
        <v>18247</v>
      </c>
      <c r="G30893" t="s">
        <v>18218</v>
      </c>
      <c r="I30893" t="s">
        <v>4168</v>
      </c>
      <c r="J30893" t="s">
        <v>14083</v>
      </c>
      <c r="L30893" t="s">
        <v>8972</v>
      </c>
    </row>
    <row r="30894" spans="1:12" x14ac:dyDescent="0.35">
      <c r="A30894">
        <v>49979</v>
      </c>
      <c r="B30894">
        <f t="shared" ca="1" si="482"/>
        <v>89094</v>
      </c>
      <c r="C30894" t="s">
        <v>31746</v>
      </c>
      <c r="D30894" t="s">
        <v>31747</v>
      </c>
      <c r="E30894" t="s">
        <v>31698</v>
      </c>
      <c r="F30894" t="s">
        <v>28774</v>
      </c>
      <c r="G30894" t="s">
        <v>2694</v>
      </c>
      <c r="I30894" t="s">
        <v>28764</v>
      </c>
      <c r="J30894" t="s">
        <v>28044</v>
      </c>
      <c r="L30894" t="s">
        <v>31677</v>
      </c>
    </row>
    <row r="30895" spans="1:12" x14ac:dyDescent="0.35">
      <c r="A30895">
        <v>101677</v>
      </c>
      <c r="B30895">
        <f t="shared" ca="1" si="482"/>
        <v>26697</v>
      </c>
      <c r="C30895" t="s">
        <v>48811</v>
      </c>
      <c r="D30895" t="s">
        <v>48812</v>
      </c>
      <c r="E30895" t="s">
        <v>45537</v>
      </c>
      <c r="L30895" t="s">
        <v>45538</v>
      </c>
    </row>
    <row r="30896" spans="1:12" x14ac:dyDescent="0.35">
      <c r="A30896">
        <v>135946</v>
      </c>
      <c r="B30896">
        <f t="shared" ca="1" si="482"/>
        <v>47869</v>
      </c>
      <c r="C30896" t="s">
        <v>17773</v>
      </c>
      <c r="D30896" t="s">
        <v>17774</v>
      </c>
      <c r="E30896" t="s">
        <v>9171</v>
      </c>
      <c r="F30896" t="s">
        <v>3803</v>
      </c>
      <c r="G30896" t="s">
        <v>3803</v>
      </c>
      <c r="I30896" t="s">
        <v>1050</v>
      </c>
      <c r="J30896" t="s">
        <v>14961</v>
      </c>
      <c r="L30896" t="s">
        <v>9172</v>
      </c>
    </row>
    <row r="30897" spans="1:12" x14ac:dyDescent="0.35">
      <c r="A30897">
        <v>119797</v>
      </c>
      <c r="B30897">
        <f t="shared" ca="1" si="482"/>
        <v>38791</v>
      </c>
      <c r="C30897" t="s">
        <v>20149</v>
      </c>
      <c r="D30897" t="s">
        <v>20144</v>
      </c>
      <c r="E30897" t="s">
        <v>19594</v>
      </c>
      <c r="F30897" t="s">
        <v>19595</v>
      </c>
      <c r="G30897" t="s">
        <v>19491</v>
      </c>
      <c r="I30897" t="s">
        <v>7819</v>
      </c>
      <c r="J30897" t="s">
        <v>20078</v>
      </c>
      <c r="L30897" t="s">
        <v>19596</v>
      </c>
    </row>
    <row r="30898" spans="1:12" x14ac:dyDescent="0.35">
      <c r="A30898">
        <v>26271</v>
      </c>
      <c r="B30898">
        <f t="shared" ca="1" si="482"/>
        <v>79243</v>
      </c>
      <c r="C30898" t="s">
        <v>27079</v>
      </c>
      <c r="D30898" t="s">
        <v>27078</v>
      </c>
      <c r="E30898" t="s">
        <v>22509</v>
      </c>
      <c r="F30898" t="s">
        <v>14383</v>
      </c>
      <c r="G30898" t="s">
        <v>7849</v>
      </c>
      <c r="H30898">
        <v>34657</v>
      </c>
      <c r="I30898" t="s">
        <v>14585</v>
      </c>
      <c r="J30898" t="s">
        <v>22324</v>
      </c>
      <c r="L30898" t="s">
        <v>22510</v>
      </c>
    </row>
    <row r="30899" spans="1:12" x14ac:dyDescent="0.35">
      <c r="A30899">
        <v>94911</v>
      </c>
      <c r="B30899">
        <f t="shared" ca="1" si="482"/>
        <v>53435</v>
      </c>
      <c r="C30899" t="s">
        <v>25718</v>
      </c>
      <c r="D30899" t="s">
        <v>25719</v>
      </c>
      <c r="E30899" t="s">
        <v>7848</v>
      </c>
      <c r="F30899" t="s">
        <v>25681</v>
      </c>
      <c r="G30899" t="s">
        <v>7849</v>
      </c>
      <c r="J30899" t="s">
        <v>2043</v>
      </c>
      <c r="L30899" t="s">
        <v>7849</v>
      </c>
    </row>
    <row r="30900" spans="1:12" x14ac:dyDescent="0.35">
      <c r="A30900">
        <v>41264</v>
      </c>
      <c r="B30900">
        <f t="shared" ca="1" si="482"/>
        <v>62984</v>
      </c>
      <c r="C30900" t="s">
        <v>15054</v>
      </c>
      <c r="D30900" t="s">
        <v>15055</v>
      </c>
      <c r="E30900" t="s">
        <v>15056</v>
      </c>
      <c r="F30900" t="s">
        <v>3803</v>
      </c>
      <c r="G30900" t="s">
        <v>3803</v>
      </c>
      <c r="I30900" t="s">
        <v>1050</v>
      </c>
      <c r="J30900" t="s">
        <v>6379</v>
      </c>
      <c r="L30900" t="s">
        <v>15057</v>
      </c>
    </row>
    <row r="30901" spans="1:12" x14ac:dyDescent="0.35">
      <c r="A30901">
        <v>13835</v>
      </c>
      <c r="B30901">
        <f t="shared" ca="1" si="482"/>
        <v>67566</v>
      </c>
      <c r="C30901" t="s">
        <v>44329</v>
      </c>
      <c r="D30901" t="s">
        <v>42157</v>
      </c>
      <c r="E30901" t="s">
        <v>2680</v>
      </c>
      <c r="F30901" t="s">
        <v>41274</v>
      </c>
      <c r="I30901" t="s">
        <v>42110</v>
      </c>
      <c r="L30901" t="s">
        <v>2681</v>
      </c>
    </row>
    <row r="30902" spans="1:12" x14ac:dyDescent="0.35">
      <c r="A30902">
        <v>15195</v>
      </c>
      <c r="B30902">
        <f t="shared" ca="1" si="482"/>
        <v>35666</v>
      </c>
      <c r="C30902" t="s">
        <v>29541</v>
      </c>
      <c r="D30902" t="s">
        <v>29542</v>
      </c>
      <c r="E30902" t="s">
        <v>17925</v>
      </c>
      <c r="F30902" t="s">
        <v>28870</v>
      </c>
      <c r="G30902" t="s">
        <v>2694</v>
      </c>
      <c r="I30902" t="s">
        <v>28769</v>
      </c>
      <c r="J30902" t="s">
        <v>28044</v>
      </c>
      <c r="L30902" t="s">
        <v>17924</v>
      </c>
    </row>
    <row r="30903" spans="1:12" x14ac:dyDescent="0.35">
      <c r="A30903">
        <v>18538</v>
      </c>
      <c r="B30903">
        <f t="shared" ca="1" si="482"/>
        <v>44062</v>
      </c>
      <c r="C30903" t="s">
        <v>26439</v>
      </c>
      <c r="D30903" t="s">
        <v>26440</v>
      </c>
      <c r="E30903" t="s">
        <v>26436</v>
      </c>
      <c r="F30903" t="s">
        <v>23846</v>
      </c>
      <c r="G30903" t="s">
        <v>7849</v>
      </c>
      <c r="H30903">
        <v>44017</v>
      </c>
      <c r="I30903" t="s">
        <v>23847</v>
      </c>
      <c r="J30903" t="s">
        <v>23629</v>
      </c>
      <c r="L30903" t="s">
        <v>23865</v>
      </c>
    </row>
    <row r="30904" spans="1:12" x14ac:dyDescent="0.35">
      <c r="A30904">
        <v>111020</v>
      </c>
      <c r="B30904">
        <f t="shared" ca="1" si="482"/>
        <v>90651</v>
      </c>
      <c r="C30904" t="s">
        <v>37526</v>
      </c>
      <c r="D30904" t="s">
        <v>31319</v>
      </c>
      <c r="E30904" t="s">
        <v>37527</v>
      </c>
      <c r="F30904" t="s">
        <v>4959</v>
      </c>
      <c r="G30904" t="s">
        <v>2694</v>
      </c>
      <c r="I30904" t="s">
        <v>4960</v>
      </c>
      <c r="J30904" t="s">
        <v>4958</v>
      </c>
      <c r="L30904" t="s">
        <v>37528</v>
      </c>
    </row>
    <row r="30905" spans="1:12" x14ac:dyDescent="0.35">
      <c r="A30905">
        <v>77715</v>
      </c>
      <c r="B30905">
        <f t="shared" ca="1" si="482"/>
        <v>28279</v>
      </c>
      <c r="C30905" t="s">
        <v>11760</v>
      </c>
      <c r="D30905" t="s">
        <v>11761</v>
      </c>
      <c r="E30905" t="s">
        <v>11766</v>
      </c>
      <c r="F30905" t="s">
        <v>9947</v>
      </c>
      <c r="G30905" t="s">
        <v>11101</v>
      </c>
      <c r="I30905" t="s">
        <v>3770</v>
      </c>
      <c r="J30905" t="s">
        <v>11773</v>
      </c>
      <c r="L30905" t="s">
        <v>11767</v>
      </c>
    </row>
    <row r="30906" spans="1:12" x14ac:dyDescent="0.35">
      <c r="A30906">
        <v>14464</v>
      </c>
      <c r="B30906">
        <f t="shared" ca="1" si="482"/>
        <v>46043</v>
      </c>
      <c r="C30906" t="s">
        <v>14450</v>
      </c>
      <c r="D30906" t="s">
        <v>14380</v>
      </c>
      <c r="E30906" t="s">
        <v>1920</v>
      </c>
      <c r="F30906" t="s">
        <v>14383</v>
      </c>
      <c r="G30906" t="s">
        <v>3803</v>
      </c>
      <c r="I30906" t="s">
        <v>14384</v>
      </c>
      <c r="J30906" t="s">
        <v>14381</v>
      </c>
      <c r="L30906" t="s">
        <v>14430</v>
      </c>
    </row>
    <row r="30907" spans="1:12" x14ac:dyDescent="0.35">
      <c r="A30907">
        <v>38765</v>
      </c>
      <c r="B30907">
        <f t="shared" ca="1" si="482"/>
        <v>59869</v>
      </c>
      <c r="C30907" t="s">
        <v>3232</v>
      </c>
      <c r="D30907" t="s">
        <v>3225</v>
      </c>
      <c r="E30907" t="s">
        <v>2746</v>
      </c>
      <c r="F30907" t="s">
        <v>2662</v>
      </c>
      <c r="G30907" t="s">
        <v>2639</v>
      </c>
      <c r="I30907" t="s">
        <v>2773</v>
      </c>
      <c r="J30907" t="s">
        <v>2745</v>
      </c>
      <c r="L30907" t="s">
        <v>2747</v>
      </c>
    </row>
    <row r="30908" spans="1:12" x14ac:dyDescent="0.35">
      <c r="A30908">
        <v>119363</v>
      </c>
      <c r="B30908">
        <f t="shared" ca="1" si="482"/>
        <v>46249</v>
      </c>
      <c r="C30908" t="s">
        <v>15534</v>
      </c>
      <c r="D30908" t="s">
        <v>15535</v>
      </c>
      <c r="E30908" t="s">
        <v>15548</v>
      </c>
      <c r="F30908" t="s">
        <v>3803</v>
      </c>
      <c r="G30908" t="s">
        <v>3803</v>
      </c>
      <c r="I30908" t="s">
        <v>1050</v>
      </c>
      <c r="J30908" t="s">
        <v>15086</v>
      </c>
      <c r="L30908" t="s">
        <v>15549</v>
      </c>
    </row>
    <row r="30909" spans="1:12" x14ac:dyDescent="0.35">
      <c r="A30909">
        <v>65311</v>
      </c>
      <c r="B30909">
        <f t="shared" ca="1" si="482"/>
        <v>62993</v>
      </c>
      <c r="C30909" t="s">
        <v>10709</v>
      </c>
      <c r="D30909" t="s">
        <v>10710</v>
      </c>
      <c r="E30909" t="s">
        <v>10711</v>
      </c>
      <c r="F30909" t="s">
        <v>10028</v>
      </c>
      <c r="G30909" t="s">
        <v>10032</v>
      </c>
      <c r="I30909" t="s">
        <v>10030</v>
      </c>
      <c r="J30909" t="s">
        <v>10027</v>
      </c>
      <c r="L30909" t="s">
        <v>10712</v>
      </c>
    </row>
    <row r="30910" spans="1:12" x14ac:dyDescent="0.35">
      <c r="A30910">
        <v>52190</v>
      </c>
      <c r="B30910">
        <f t="shared" ca="1" si="482"/>
        <v>9640</v>
      </c>
      <c r="C30910" t="s">
        <v>8673</v>
      </c>
      <c r="D30910" t="s">
        <v>8674</v>
      </c>
      <c r="E30910" t="s">
        <v>8675</v>
      </c>
      <c r="F30910" t="s">
        <v>416</v>
      </c>
      <c r="G30910" t="s">
        <v>8056</v>
      </c>
      <c r="I30910" t="s">
        <v>416</v>
      </c>
      <c r="J30910" t="s">
        <v>417</v>
      </c>
      <c r="L30910" t="s">
        <v>2864</v>
      </c>
    </row>
    <row r="30911" spans="1:12" x14ac:dyDescent="0.35">
      <c r="A30911">
        <v>67305</v>
      </c>
      <c r="B30911">
        <f t="shared" ca="1" si="482"/>
        <v>46839</v>
      </c>
      <c r="C30911" t="s">
        <v>33415</v>
      </c>
      <c r="D30911" t="s">
        <v>33416</v>
      </c>
      <c r="E30911" t="s">
        <v>33303</v>
      </c>
      <c r="G30911" t="s">
        <v>2694</v>
      </c>
      <c r="I30911" t="s">
        <v>28764</v>
      </c>
      <c r="J30911" t="s">
        <v>28044</v>
      </c>
      <c r="L30911" t="s">
        <v>33304</v>
      </c>
    </row>
    <row r="30912" spans="1:12" x14ac:dyDescent="0.35">
      <c r="A30912">
        <v>55512</v>
      </c>
      <c r="B30912">
        <f t="shared" ca="1" si="482"/>
        <v>27578</v>
      </c>
      <c r="C30912" t="s">
        <v>47161</v>
      </c>
      <c r="D30912" t="s">
        <v>47162</v>
      </c>
      <c r="E30912" t="s">
        <v>46835</v>
      </c>
      <c r="L30912" t="s">
        <v>46836</v>
      </c>
    </row>
    <row r="30913" spans="1:12" x14ac:dyDescent="0.35">
      <c r="A30913">
        <v>8948</v>
      </c>
      <c r="B30913">
        <f t="shared" ca="1" si="482"/>
        <v>32387</v>
      </c>
      <c r="C30913" t="s">
        <v>22663</v>
      </c>
      <c r="D30913" t="s">
        <v>22664</v>
      </c>
      <c r="E30913" t="s">
        <v>2320</v>
      </c>
      <c r="F30913" t="s">
        <v>11626</v>
      </c>
      <c r="G30913" t="s">
        <v>7849</v>
      </c>
      <c r="H30913">
        <v>46210</v>
      </c>
      <c r="I30913" t="s">
        <v>22647</v>
      </c>
      <c r="J30913" t="s">
        <v>19587</v>
      </c>
      <c r="L30913" t="s">
        <v>22648</v>
      </c>
    </row>
    <row r="30914" spans="1:12" x14ac:dyDescent="0.35">
      <c r="A30914">
        <v>133924</v>
      </c>
      <c r="B30914">
        <f t="shared" ref="B30914:B30977" ca="1" si="483" xml:space="preserve"> RANDBETWEEN(1,100000)</f>
        <v>89855</v>
      </c>
      <c r="C30914" t="s">
        <v>48038</v>
      </c>
      <c r="D30914" t="s">
        <v>48039</v>
      </c>
      <c r="E30914" t="s">
        <v>5684</v>
      </c>
      <c r="L30914" t="s">
        <v>5685</v>
      </c>
    </row>
    <row r="30915" spans="1:12" x14ac:dyDescent="0.35">
      <c r="A30915">
        <v>10367</v>
      </c>
      <c r="B30915">
        <f t="shared" ca="1" si="483"/>
        <v>2571</v>
      </c>
      <c r="C30915" t="s">
        <v>43665</v>
      </c>
      <c r="D30915" t="s">
        <v>43666</v>
      </c>
      <c r="E30915" t="s">
        <v>43419</v>
      </c>
      <c r="I30915" t="s">
        <v>2676</v>
      </c>
      <c r="L30915" t="s">
        <v>43420</v>
      </c>
    </row>
    <row r="30916" spans="1:12" x14ac:dyDescent="0.35">
      <c r="A30916">
        <v>39850</v>
      </c>
      <c r="B30916">
        <f t="shared" ca="1" si="483"/>
        <v>36075</v>
      </c>
      <c r="C30916" t="s">
        <v>46175</v>
      </c>
      <c r="D30916" t="s">
        <v>43371</v>
      </c>
      <c r="E30916" t="s">
        <v>42005</v>
      </c>
      <c r="L30916" t="s">
        <v>42006</v>
      </c>
    </row>
    <row r="30917" spans="1:12" x14ac:dyDescent="0.35">
      <c r="A30917">
        <v>39088</v>
      </c>
      <c r="B30917">
        <f t="shared" ca="1" si="483"/>
        <v>73306</v>
      </c>
      <c r="C30917" t="s">
        <v>46142</v>
      </c>
      <c r="D30917" t="s">
        <v>46088</v>
      </c>
      <c r="E30917" t="s">
        <v>10402</v>
      </c>
      <c r="F30917" t="s">
        <v>2694</v>
      </c>
      <c r="I30917" t="s">
        <v>12361</v>
      </c>
      <c r="L30917" t="s">
        <v>10403</v>
      </c>
    </row>
    <row r="30918" spans="1:12" x14ac:dyDescent="0.35">
      <c r="A30918">
        <v>49091</v>
      </c>
      <c r="B30918">
        <f t="shared" ca="1" si="483"/>
        <v>13391</v>
      </c>
      <c r="C30918" t="s">
        <v>19095</v>
      </c>
      <c r="D30918" t="s">
        <v>19096</v>
      </c>
      <c r="E30918" t="s">
        <v>19093</v>
      </c>
      <c r="F30918" t="s">
        <v>2652</v>
      </c>
      <c r="G30918" t="s">
        <v>19054</v>
      </c>
      <c r="I30918" t="s">
        <v>2653</v>
      </c>
      <c r="J30918" t="s">
        <v>19097</v>
      </c>
      <c r="L30918" t="s">
        <v>19094</v>
      </c>
    </row>
    <row r="30919" spans="1:12" x14ac:dyDescent="0.35">
      <c r="A30919">
        <v>76194</v>
      </c>
      <c r="B30919">
        <f t="shared" ca="1" si="483"/>
        <v>6252</v>
      </c>
      <c r="C30919" t="s">
        <v>19934</v>
      </c>
      <c r="D30919" t="s">
        <v>19919</v>
      </c>
      <c r="E30919" t="s">
        <v>19739</v>
      </c>
      <c r="F30919" t="s">
        <v>19721</v>
      </c>
      <c r="G30919" t="s">
        <v>19491</v>
      </c>
      <c r="H30919">
        <v>34739</v>
      </c>
      <c r="I30919" t="s">
        <v>2525</v>
      </c>
      <c r="J30919" t="s">
        <v>19885</v>
      </c>
      <c r="L30919" t="s">
        <v>19590</v>
      </c>
    </row>
    <row r="30920" spans="1:12" x14ac:dyDescent="0.35">
      <c r="A30920">
        <v>111135</v>
      </c>
      <c r="B30920">
        <f t="shared" ca="1" si="483"/>
        <v>92264</v>
      </c>
      <c r="C30920" t="s">
        <v>17135</v>
      </c>
      <c r="D30920" t="s">
        <v>17136</v>
      </c>
      <c r="E30920" t="s">
        <v>14728</v>
      </c>
      <c r="F30920" t="s">
        <v>14272</v>
      </c>
      <c r="G30920" t="s">
        <v>3803</v>
      </c>
      <c r="I30920" t="s">
        <v>1050</v>
      </c>
      <c r="J30920" t="s">
        <v>14661</v>
      </c>
      <c r="L30920" t="s">
        <v>14729</v>
      </c>
    </row>
    <row r="30921" spans="1:12" x14ac:dyDescent="0.35">
      <c r="A30921">
        <v>82854</v>
      </c>
      <c r="B30921">
        <f t="shared" ca="1" si="483"/>
        <v>4695</v>
      </c>
      <c r="C30921" t="s">
        <v>26996</v>
      </c>
      <c r="D30921" t="s">
        <v>26997</v>
      </c>
      <c r="E30921" t="s">
        <v>21980</v>
      </c>
      <c r="G30921" t="s">
        <v>7849</v>
      </c>
      <c r="I30921" t="s">
        <v>7819</v>
      </c>
      <c r="J30921" t="s">
        <v>20223</v>
      </c>
      <c r="L30921" t="s">
        <v>21981</v>
      </c>
    </row>
    <row r="30922" spans="1:12" x14ac:dyDescent="0.35">
      <c r="A30922">
        <v>70426</v>
      </c>
      <c r="B30922">
        <f t="shared" ca="1" si="483"/>
        <v>11482</v>
      </c>
      <c r="C30922" t="s">
        <v>48017</v>
      </c>
      <c r="D30922" t="s">
        <v>48018</v>
      </c>
      <c r="E30922" t="s">
        <v>48011</v>
      </c>
      <c r="I30922" t="s">
        <v>12703</v>
      </c>
      <c r="L30922" t="s">
        <v>48012</v>
      </c>
    </row>
    <row r="30923" spans="1:12" x14ac:dyDescent="0.35">
      <c r="A30923">
        <v>70422</v>
      </c>
      <c r="B30923">
        <f t="shared" ca="1" si="483"/>
        <v>55535</v>
      </c>
      <c r="C30923" t="s">
        <v>48011</v>
      </c>
      <c r="D30923" t="s">
        <v>48012</v>
      </c>
      <c r="E30923" t="s">
        <v>22429</v>
      </c>
      <c r="L30923" t="s">
        <v>22430</v>
      </c>
    </row>
    <row r="30924" spans="1:12" x14ac:dyDescent="0.35">
      <c r="A30924">
        <v>77041</v>
      </c>
      <c r="B30924">
        <f t="shared" ca="1" si="483"/>
        <v>20715</v>
      </c>
      <c r="C30924" t="s">
        <v>35216</v>
      </c>
      <c r="D30924" t="s">
        <v>35217</v>
      </c>
      <c r="E30924" t="s">
        <v>35218</v>
      </c>
      <c r="F30924" t="s">
        <v>4965</v>
      </c>
      <c r="G30924" t="s">
        <v>2694</v>
      </c>
      <c r="I30924" t="s">
        <v>4966</v>
      </c>
      <c r="J30924" t="s">
        <v>4958</v>
      </c>
      <c r="L30924" t="s">
        <v>35201</v>
      </c>
    </row>
    <row r="30925" spans="1:12" x14ac:dyDescent="0.35">
      <c r="A30925">
        <v>122784</v>
      </c>
      <c r="B30925">
        <f t="shared" ca="1" si="483"/>
        <v>70527</v>
      </c>
      <c r="C30925" t="s">
        <v>9690</v>
      </c>
      <c r="D30925" t="s">
        <v>8061</v>
      </c>
      <c r="E30925" t="s">
        <v>8810</v>
      </c>
      <c r="F30925" t="s">
        <v>8258</v>
      </c>
      <c r="G30925" t="s">
        <v>8056</v>
      </c>
      <c r="I30925" t="s">
        <v>416</v>
      </c>
      <c r="J30925" t="s">
        <v>417</v>
      </c>
      <c r="L30925" t="s">
        <v>8811</v>
      </c>
    </row>
    <row r="30926" spans="1:12" x14ac:dyDescent="0.35">
      <c r="A30926">
        <v>68613</v>
      </c>
      <c r="B30926">
        <f t="shared" ca="1" si="483"/>
        <v>16731</v>
      </c>
      <c r="C30926" t="s">
        <v>13239</v>
      </c>
      <c r="D30926" t="s">
        <v>13240</v>
      </c>
      <c r="E30926" t="s">
        <v>13241</v>
      </c>
      <c r="G30926" t="s">
        <v>3536</v>
      </c>
      <c r="I30926" t="s">
        <v>3537</v>
      </c>
      <c r="J30926" t="s">
        <v>3535</v>
      </c>
      <c r="L30926" t="s">
        <v>13242</v>
      </c>
    </row>
    <row r="30927" spans="1:12" x14ac:dyDescent="0.35">
      <c r="A30927">
        <v>43440</v>
      </c>
      <c r="B30927">
        <f t="shared" ca="1" si="483"/>
        <v>46031</v>
      </c>
      <c r="C30927" t="s">
        <v>9523</v>
      </c>
      <c r="D30927" t="s">
        <v>9524</v>
      </c>
      <c r="E30927" t="s">
        <v>46373</v>
      </c>
      <c r="L30927" t="s">
        <v>46374</v>
      </c>
    </row>
    <row r="30928" spans="1:12" x14ac:dyDescent="0.35">
      <c r="A30928">
        <v>2701</v>
      </c>
      <c r="B30928">
        <f t="shared" ca="1" si="483"/>
        <v>19126</v>
      </c>
      <c r="C30928" t="s">
        <v>35</v>
      </c>
      <c r="D30928" t="s">
        <v>36</v>
      </c>
      <c r="E30928" t="s">
        <v>15</v>
      </c>
      <c r="F30928" t="s">
        <v>16</v>
      </c>
      <c r="G30928" t="s">
        <v>17</v>
      </c>
      <c r="I30928" t="s">
        <v>18</v>
      </c>
      <c r="J30928" t="s">
        <v>14</v>
      </c>
    </row>
    <row r="30929" spans="1:12" x14ac:dyDescent="0.35">
      <c r="A30929">
        <v>117325</v>
      </c>
      <c r="B30929">
        <f t="shared" ca="1" si="483"/>
        <v>86140</v>
      </c>
      <c r="C30929" t="s">
        <v>9635</v>
      </c>
      <c r="D30929" t="s">
        <v>8700</v>
      </c>
      <c r="E30929" t="s">
        <v>8693</v>
      </c>
      <c r="F30929" t="s">
        <v>416</v>
      </c>
      <c r="G30929" t="s">
        <v>8056</v>
      </c>
      <c r="I30929" t="s">
        <v>8311</v>
      </c>
      <c r="J30929" t="s">
        <v>8654</v>
      </c>
      <c r="L30929" t="s">
        <v>8694</v>
      </c>
    </row>
    <row r="30930" spans="1:12" x14ac:dyDescent="0.35">
      <c r="A30930">
        <v>48794</v>
      </c>
      <c r="B30930">
        <f t="shared" ca="1" si="483"/>
        <v>92256</v>
      </c>
      <c r="C30930" t="s">
        <v>46936</v>
      </c>
      <c r="D30930" t="s">
        <v>46934</v>
      </c>
      <c r="E30930" t="s">
        <v>16525</v>
      </c>
      <c r="I30930" t="s">
        <v>3914</v>
      </c>
      <c r="L30930" t="s">
        <v>8374</v>
      </c>
    </row>
    <row r="30931" spans="1:12" x14ac:dyDescent="0.35">
      <c r="A30931">
        <v>105811</v>
      </c>
      <c r="B30931">
        <f t="shared" ca="1" si="483"/>
        <v>4066</v>
      </c>
      <c r="C30931" t="s">
        <v>46137</v>
      </c>
      <c r="D30931" t="s">
        <v>46138</v>
      </c>
      <c r="E30931" t="s">
        <v>9495</v>
      </c>
      <c r="F30931" t="s">
        <v>2694</v>
      </c>
      <c r="I30931" t="s">
        <v>12361</v>
      </c>
      <c r="L30931" t="s">
        <v>2654</v>
      </c>
    </row>
    <row r="30932" spans="1:12" x14ac:dyDescent="0.35">
      <c r="A30932">
        <v>74552</v>
      </c>
      <c r="B30932">
        <f t="shared" ca="1" si="483"/>
        <v>18184</v>
      </c>
      <c r="C30932" t="s">
        <v>34705</v>
      </c>
      <c r="D30932" t="s">
        <v>34706</v>
      </c>
      <c r="E30932" t="s">
        <v>34707</v>
      </c>
      <c r="F30932" t="s">
        <v>4965</v>
      </c>
      <c r="G30932" t="s">
        <v>2694</v>
      </c>
      <c r="I30932" t="s">
        <v>6260</v>
      </c>
      <c r="J30932" t="s">
        <v>6258</v>
      </c>
      <c r="L30932" t="s">
        <v>34708</v>
      </c>
    </row>
    <row r="30933" spans="1:12" x14ac:dyDescent="0.35">
      <c r="A30933">
        <v>29191</v>
      </c>
      <c r="B30933">
        <f t="shared" ca="1" si="483"/>
        <v>87301</v>
      </c>
      <c r="C30933" t="s">
        <v>27997</v>
      </c>
      <c r="D30933" t="s">
        <v>27998</v>
      </c>
      <c r="E30933" t="s">
        <v>26578</v>
      </c>
      <c r="G30933" t="s">
        <v>7849</v>
      </c>
      <c r="H30933">
        <v>46951</v>
      </c>
      <c r="I30933" t="s">
        <v>26505</v>
      </c>
      <c r="J30933" t="s">
        <v>2043</v>
      </c>
      <c r="L30933" t="s">
        <v>26579</v>
      </c>
    </row>
    <row r="30934" spans="1:12" x14ac:dyDescent="0.35">
      <c r="A30934">
        <v>21895</v>
      </c>
      <c r="B30934">
        <f t="shared" ca="1" si="483"/>
        <v>91980</v>
      </c>
      <c r="C30934" t="s">
        <v>42681</v>
      </c>
      <c r="D30934" t="s">
        <v>435</v>
      </c>
      <c r="E30934" t="s">
        <v>42593</v>
      </c>
      <c r="F30934" t="s">
        <v>435</v>
      </c>
      <c r="I30934" t="s">
        <v>436</v>
      </c>
      <c r="L30934" t="s">
        <v>42596</v>
      </c>
    </row>
    <row r="30935" spans="1:12" x14ac:dyDescent="0.35">
      <c r="A30935">
        <v>13810</v>
      </c>
      <c r="B30935">
        <f t="shared" ca="1" si="483"/>
        <v>30016</v>
      </c>
      <c r="C30935" t="s">
        <v>44318</v>
      </c>
      <c r="D30935" t="s">
        <v>44319</v>
      </c>
      <c r="E30935" t="s">
        <v>44320</v>
      </c>
      <c r="I30935" t="s">
        <v>2819</v>
      </c>
      <c r="L30935" t="s">
        <v>44321</v>
      </c>
    </row>
    <row r="30936" spans="1:12" x14ac:dyDescent="0.35">
      <c r="A30936">
        <v>98255</v>
      </c>
      <c r="B30936">
        <f t="shared" ca="1" si="483"/>
        <v>53066</v>
      </c>
      <c r="C30936" t="s">
        <v>23471</v>
      </c>
      <c r="D30936" t="s">
        <v>23472</v>
      </c>
      <c r="E30936" t="s">
        <v>22121</v>
      </c>
      <c r="F30936" t="s">
        <v>23167</v>
      </c>
      <c r="G30936" t="s">
        <v>7849</v>
      </c>
      <c r="I30936" t="s">
        <v>7819</v>
      </c>
      <c r="J30936" t="s">
        <v>22118</v>
      </c>
      <c r="L30936" t="s">
        <v>22122</v>
      </c>
    </row>
    <row r="30937" spans="1:12" x14ac:dyDescent="0.35">
      <c r="A30937">
        <v>105650</v>
      </c>
      <c r="B30937">
        <f t="shared" ca="1" si="483"/>
        <v>41073</v>
      </c>
      <c r="C30937" t="s">
        <v>36723</v>
      </c>
      <c r="D30937" t="s">
        <v>28771</v>
      </c>
      <c r="E30937" t="s">
        <v>8500</v>
      </c>
      <c r="F30937" t="s">
        <v>2694</v>
      </c>
      <c r="G30937" t="s">
        <v>2694</v>
      </c>
      <c r="I30937" t="s">
        <v>28743</v>
      </c>
      <c r="J30937" t="s">
        <v>28742</v>
      </c>
      <c r="L30937" t="s">
        <v>8501</v>
      </c>
    </row>
    <row r="30938" spans="1:12" x14ac:dyDescent="0.35">
      <c r="A30938">
        <v>8923</v>
      </c>
      <c r="B30938">
        <f t="shared" ca="1" si="483"/>
        <v>10585</v>
      </c>
      <c r="C30938" t="s">
        <v>22771</v>
      </c>
      <c r="D30938" t="s">
        <v>22772</v>
      </c>
      <c r="E30938" t="s">
        <v>2320</v>
      </c>
      <c r="G30938" t="s">
        <v>7849</v>
      </c>
      <c r="H30938">
        <v>39119</v>
      </c>
      <c r="I30938" t="s">
        <v>22647</v>
      </c>
      <c r="J30938" t="s">
        <v>19587</v>
      </c>
      <c r="L30938" t="s">
        <v>22648</v>
      </c>
    </row>
    <row r="30939" spans="1:12" x14ac:dyDescent="0.35">
      <c r="A30939">
        <v>17746</v>
      </c>
      <c r="B30939">
        <f t="shared" ca="1" si="483"/>
        <v>92681</v>
      </c>
      <c r="C30939" t="s">
        <v>8268</v>
      </c>
      <c r="D30939" t="s">
        <v>8121</v>
      </c>
      <c r="E30939" t="s">
        <v>8269</v>
      </c>
      <c r="G30939" t="s">
        <v>8056</v>
      </c>
      <c r="I30939" t="s">
        <v>416</v>
      </c>
      <c r="J30939" t="s">
        <v>417</v>
      </c>
      <c r="L30939" t="s">
        <v>2654</v>
      </c>
    </row>
    <row r="30940" spans="1:12" x14ac:dyDescent="0.35">
      <c r="A30940">
        <v>107385</v>
      </c>
      <c r="B30940">
        <f t="shared" ca="1" si="483"/>
        <v>79108</v>
      </c>
      <c r="C30940" t="s">
        <v>37138</v>
      </c>
      <c r="D30940" t="s">
        <v>37139</v>
      </c>
      <c r="E30940" t="s">
        <v>36804</v>
      </c>
      <c r="F30940" t="s">
        <v>4959</v>
      </c>
      <c r="G30940" t="s">
        <v>2694</v>
      </c>
      <c r="I30940" t="s">
        <v>4960</v>
      </c>
      <c r="J30940" t="s">
        <v>4958</v>
      </c>
      <c r="L30940" t="s">
        <v>30430</v>
      </c>
    </row>
    <row r="30941" spans="1:12" x14ac:dyDescent="0.35">
      <c r="A30941">
        <v>55327</v>
      </c>
      <c r="B30941">
        <f t="shared" ca="1" si="483"/>
        <v>8977</v>
      </c>
      <c r="C30941" t="s">
        <v>47137</v>
      </c>
      <c r="D30941" t="s">
        <v>47138</v>
      </c>
      <c r="E30941" t="s">
        <v>44036</v>
      </c>
      <c r="I30941" t="s">
        <v>11233</v>
      </c>
      <c r="L30941" t="s">
        <v>44037</v>
      </c>
    </row>
    <row r="30942" spans="1:12" x14ac:dyDescent="0.35">
      <c r="A30942">
        <v>114552</v>
      </c>
      <c r="B30942">
        <f t="shared" ca="1" si="483"/>
        <v>92953</v>
      </c>
      <c r="C30942" t="s">
        <v>187</v>
      </c>
      <c r="D30942" t="s">
        <v>184</v>
      </c>
      <c r="E30942" t="s">
        <v>185</v>
      </c>
      <c r="F30942" t="s">
        <v>97</v>
      </c>
      <c r="G30942" t="s">
        <v>17</v>
      </c>
      <c r="I30942" t="s">
        <v>18</v>
      </c>
      <c r="J30942" t="s">
        <v>95</v>
      </c>
    </row>
    <row r="30943" spans="1:12" x14ac:dyDescent="0.35">
      <c r="A30943">
        <v>101526</v>
      </c>
      <c r="B30943">
        <f t="shared" ca="1" si="483"/>
        <v>16926</v>
      </c>
      <c r="C30943" t="s">
        <v>48662</v>
      </c>
      <c r="D30943" t="s">
        <v>48663</v>
      </c>
      <c r="E30943" t="s">
        <v>45509</v>
      </c>
      <c r="L30943" t="s">
        <v>45510</v>
      </c>
    </row>
    <row r="30944" spans="1:12" x14ac:dyDescent="0.35">
      <c r="A30944">
        <v>81652</v>
      </c>
      <c r="B30944">
        <f t="shared" ca="1" si="483"/>
        <v>29605</v>
      </c>
      <c r="C30944" t="s">
        <v>26308</v>
      </c>
      <c r="D30944" t="s">
        <v>26307</v>
      </c>
      <c r="E30944" t="s">
        <v>26309</v>
      </c>
      <c r="F30944" t="s">
        <v>19660</v>
      </c>
      <c r="G30944" t="s">
        <v>7849</v>
      </c>
      <c r="I30944" t="s">
        <v>26269</v>
      </c>
      <c r="J30944" t="s">
        <v>26195</v>
      </c>
      <c r="L30944" t="s">
        <v>26307</v>
      </c>
    </row>
    <row r="30945" spans="1:12" x14ac:dyDescent="0.35">
      <c r="A30945">
        <v>73835</v>
      </c>
      <c r="B30945">
        <f t="shared" ca="1" si="483"/>
        <v>62307</v>
      </c>
      <c r="C30945" t="s">
        <v>9004</v>
      </c>
      <c r="D30945" t="s">
        <v>9005</v>
      </c>
      <c r="E30945" t="s">
        <v>8977</v>
      </c>
      <c r="F30945" t="s">
        <v>416</v>
      </c>
      <c r="G30945" t="s">
        <v>8056</v>
      </c>
      <c r="I30945" t="s">
        <v>8311</v>
      </c>
      <c r="J30945" t="s">
        <v>8654</v>
      </c>
      <c r="L30945" t="s">
        <v>8978</v>
      </c>
    </row>
    <row r="30946" spans="1:12" x14ac:dyDescent="0.35">
      <c r="A30946">
        <v>34130</v>
      </c>
      <c r="B30946">
        <f t="shared" ca="1" si="483"/>
        <v>32532</v>
      </c>
      <c r="C30946" t="s">
        <v>22828</v>
      </c>
      <c r="D30946" t="s">
        <v>22829</v>
      </c>
      <c r="E30946" t="s">
        <v>22640</v>
      </c>
      <c r="F30946" t="s">
        <v>11626</v>
      </c>
      <c r="G30946" t="s">
        <v>7849</v>
      </c>
      <c r="I30946" t="s">
        <v>22647</v>
      </c>
      <c r="J30946" t="s">
        <v>20035</v>
      </c>
      <c r="L30946" t="s">
        <v>22641</v>
      </c>
    </row>
    <row r="30947" spans="1:12" x14ac:dyDescent="0.35">
      <c r="A30947">
        <v>125867</v>
      </c>
      <c r="B30947">
        <f t="shared" ca="1" si="483"/>
        <v>19031</v>
      </c>
      <c r="C30947" t="s">
        <v>7756</v>
      </c>
      <c r="D30947" t="s">
        <v>7710</v>
      </c>
      <c r="E30947" t="s">
        <v>7706</v>
      </c>
      <c r="F30947" t="s">
        <v>7650</v>
      </c>
      <c r="G30947" t="s">
        <v>7650</v>
      </c>
      <c r="I30947" t="s">
        <v>7665</v>
      </c>
      <c r="J30947" t="s">
        <v>7683</v>
      </c>
      <c r="L30947" t="s">
        <v>7704</v>
      </c>
    </row>
    <row r="30948" spans="1:12" x14ac:dyDescent="0.35">
      <c r="A30948">
        <v>9060</v>
      </c>
      <c r="B30948">
        <f t="shared" ca="1" si="483"/>
        <v>49052</v>
      </c>
      <c r="C30948" t="s">
        <v>22916</v>
      </c>
      <c r="D30948" t="s">
        <v>22917</v>
      </c>
      <c r="E30948" t="s">
        <v>22653</v>
      </c>
      <c r="F30948" t="s">
        <v>11626</v>
      </c>
      <c r="G30948" t="s">
        <v>7849</v>
      </c>
      <c r="I30948" t="s">
        <v>22647</v>
      </c>
      <c r="J30948" t="s">
        <v>20035</v>
      </c>
      <c r="L30948" t="s">
        <v>22654</v>
      </c>
    </row>
    <row r="30949" spans="1:12" x14ac:dyDescent="0.35">
      <c r="A30949">
        <v>107515</v>
      </c>
      <c r="B30949">
        <f t="shared" ca="1" si="483"/>
        <v>72293</v>
      </c>
      <c r="C30949" t="s">
        <v>16949</v>
      </c>
      <c r="D30949" t="s">
        <v>16950</v>
      </c>
      <c r="E30949" t="s">
        <v>13589</v>
      </c>
      <c r="F30949" t="s">
        <v>14375</v>
      </c>
      <c r="G30949" t="s">
        <v>3803</v>
      </c>
      <c r="I30949" t="s">
        <v>1050</v>
      </c>
      <c r="J30949" t="s">
        <v>3801</v>
      </c>
      <c r="L30949" t="s">
        <v>13590</v>
      </c>
    </row>
    <row r="30950" spans="1:12" x14ac:dyDescent="0.35">
      <c r="A30950">
        <v>113452</v>
      </c>
      <c r="B30950">
        <f t="shared" ca="1" si="483"/>
        <v>20074</v>
      </c>
      <c r="C30950" t="s">
        <v>22423</v>
      </c>
      <c r="D30950" t="s">
        <v>22422</v>
      </c>
      <c r="E30950" t="s">
        <v>22243</v>
      </c>
      <c r="F30950" t="s">
        <v>22060</v>
      </c>
      <c r="G30950" t="s">
        <v>7849</v>
      </c>
      <c r="I30950" t="s">
        <v>7819</v>
      </c>
      <c r="J30950" t="s">
        <v>22006</v>
      </c>
      <c r="L30950" t="s">
        <v>22244</v>
      </c>
    </row>
    <row r="30951" spans="1:12" x14ac:dyDescent="0.35">
      <c r="A30951">
        <v>76896</v>
      </c>
      <c r="B30951">
        <f t="shared" ca="1" si="483"/>
        <v>21856</v>
      </c>
      <c r="C30951" t="s">
        <v>16330</v>
      </c>
      <c r="D30951" t="s">
        <v>16331</v>
      </c>
      <c r="E30951" t="s">
        <v>16122</v>
      </c>
      <c r="F30951" t="s">
        <v>3803</v>
      </c>
      <c r="G30951" t="s">
        <v>3803</v>
      </c>
      <c r="H30951">
        <v>33485</v>
      </c>
      <c r="I30951" t="s">
        <v>1050</v>
      </c>
      <c r="J30951" t="s">
        <v>6379</v>
      </c>
      <c r="L30951" t="s">
        <v>16123</v>
      </c>
    </row>
    <row r="30952" spans="1:12" x14ac:dyDescent="0.35">
      <c r="A30952">
        <v>144210</v>
      </c>
      <c r="B30952">
        <f t="shared" ca="1" si="483"/>
        <v>29929</v>
      </c>
      <c r="C30952" t="s">
        <v>27128</v>
      </c>
      <c r="D30952" t="s">
        <v>27119</v>
      </c>
      <c r="E30952" t="s">
        <v>20202</v>
      </c>
      <c r="F30952" t="s">
        <v>3803</v>
      </c>
      <c r="G30952" t="s">
        <v>7849</v>
      </c>
      <c r="H30952">
        <v>47440</v>
      </c>
      <c r="I30952" t="s">
        <v>1050</v>
      </c>
      <c r="J30952" t="s">
        <v>22324</v>
      </c>
      <c r="L30952" t="s">
        <v>15454</v>
      </c>
    </row>
    <row r="30953" spans="1:12" x14ac:dyDescent="0.35">
      <c r="A30953">
        <v>78886</v>
      </c>
      <c r="B30953">
        <f t="shared" ca="1" si="483"/>
        <v>91137</v>
      </c>
      <c r="C30953" t="s">
        <v>359</v>
      </c>
      <c r="D30953" t="s">
        <v>360</v>
      </c>
      <c r="E30953" t="s">
        <v>354</v>
      </c>
      <c r="F30953" t="s">
        <v>17</v>
      </c>
      <c r="G30953" t="s">
        <v>17</v>
      </c>
      <c r="I30953" t="s">
        <v>47</v>
      </c>
      <c r="J30953" t="s">
        <v>52</v>
      </c>
    </row>
    <row r="30954" spans="1:12" x14ac:dyDescent="0.35">
      <c r="A30954">
        <v>30778</v>
      </c>
      <c r="B30954">
        <f t="shared" ca="1" si="483"/>
        <v>24213</v>
      </c>
      <c r="C30954" t="s">
        <v>18321</v>
      </c>
      <c r="D30954" t="s">
        <v>18322</v>
      </c>
      <c r="E30954" t="s">
        <v>18319</v>
      </c>
      <c r="G30954" t="s">
        <v>18218</v>
      </c>
      <c r="I30954" t="s">
        <v>4177</v>
      </c>
      <c r="J30954" t="s">
        <v>18216</v>
      </c>
      <c r="L30954" t="s">
        <v>18320</v>
      </c>
    </row>
    <row r="30955" spans="1:12" x14ac:dyDescent="0.35">
      <c r="A30955">
        <v>82152</v>
      </c>
      <c r="B30955">
        <f t="shared" ca="1" si="483"/>
        <v>82537</v>
      </c>
      <c r="C30955" t="s">
        <v>22473</v>
      </c>
      <c r="D30955" t="s">
        <v>22474</v>
      </c>
      <c r="E30955" t="s">
        <v>14584</v>
      </c>
      <c r="F30955" t="s">
        <v>14383</v>
      </c>
      <c r="G30955" t="s">
        <v>7849</v>
      </c>
      <c r="I30955" t="s">
        <v>14585</v>
      </c>
      <c r="J30955" t="s">
        <v>22324</v>
      </c>
      <c r="L30955" t="s">
        <v>14586</v>
      </c>
    </row>
    <row r="30956" spans="1:12" x14ac:dyDescent="0.35">
      <c r="A30956">
        <v>16195</v>
      </c>
      <c r="B30956">
        <f t="shared" ca="1" si="483"/>
        <v>5010</v>
      </c>
      <c r="C30956" t="s">
        <v>14513</v>
      </c>
      <c r="D30956" t="s">
        <v>14514</v>
      </c>
      <c r="E30956" t="s">
        <v>14515</v>
      </c>
      <c r="F30956" t="s">
        <v>3803</v>
      </c>
      <c r="G30956" t="s">
        <v>3803</v>
      </c>
      <c r="I30956" t="s">
        <v>1050</v>
      </c>
      <c r="J30956" t="s">
        <v>3801</v>
      </c>
      <c r="L30956" t="s">
        <v>14516</v>
      </c>
    </row>
    <row r="30957" spans="1:12" x14ac:dyDescent="0.35">
      <c r="A30957">
        <v>143169</v>
      </c>
      <c r="B30957">
        <f t="shared" ca="1" si="483"/>
        <v>39245</v>
      </c>
      <c r="C30957" t="s">
        <v>49744</v>
      </c>
      <c r="D30957" t="s">
        <v>48367</v>
      </c>
      <c r="E30957" t="s">
        <v>9974</v>
      </c>
      <c r="L30957" t="s">
        <v>9975</v>
      </c>
    </row>
    <row r="30958" spans="1:12" x14ac:dyDescent="0.35">
      <c r="A30958">
        <v>51248</v>
      </c>
      <c r="B30958">
        <f t="shared" ca="1" si="483"/>
        <v>35403</v>
      </c>
      <c r="C30958" t="s">
        <v>8666</v>
      </c>
      <c r="D30958" t="s">
        <v>8667</v>
      </c>
      <c r="E30958" t="s">
        <v>3785</v>
      </c>
      <c r="F30958" t="s">
        <v>416</v>
      </c>
      <c r="G30958" t="s">
        <v>8056</v>
      </c>
      <c r="I30958" t="s">
        <v>416</v>
      </c>
      <c r="J30958" t="s">
        <v>417</v>
      </c>
      <c r="L30958" t="s">
        <v>3786</v>
      </c>
    </row>
    <row r="30959" spans="1:12" x14ac:dyDescent="0.35">
      <c r="A30959">
        <v>275</v>
      </c>
      <c r="B30959">
        <f t="shared" ca="1" si="483"/>
        <v>77460</v>
      </c>
      <c r="C30959" t="s">
        <v>1993</v>
      </c>
      <c r="D30959" t="s">
        <v>1994</v>
      </c>
      <c r="E30959" t="s">
        <v>1909</v>
      </c>
      <c r="F30959" t="s">
        <v>1863</v>
      </c>
      <c r="G30959" t="s">
        <v>1864</v>
      </c>
      <c r="H30959">
        <v>47469</v>
      </c>
      <c r="J30959" t="s">
        <v>1981</v>
      </c>
    </row>
    <row r="30960" spans="1:12" x14ac:dyDescent="0.35">
      <c r="A30960">
        <v>45469</v>
      </c>
      <c r="B30960">
        <f t="shared" ca="1" si="483"/>
        <v>60386</v>
      </c>
      <c r="C30960" t="s">
        <v>23520</v>
      </c>
      <c r="D30960" t="s">
        <v>23521</v>
      </c>
      <c r="E30960" t="s">
        <v>23518</v>
      </c>
      <c r="F30960" t="s">
        <v>22133</v>
      </c>
      <c r="G30960" t="s">
        <v>7849</v>
      </c>
      <c r="I30960" t="s">
        <v>7819</v>
      </c>
      <c r="J30960" t="s">
        <v>21788</v>
      </c>
      <c r="L30960" t="s">
        <v>23519</v>
      </c>
    </row>
    <row r="30961" spans="1:12" x14ac:dyDescent="0.35">
      <c r="A30961">
        <v>136721</v>
      </c>
      <c r="B30961">
        <f t="shared" ca="1" si="483"/>
        <v>5418</v>
      </c>
      <c r="C30961" t="s">
        <v>19927</v>
      </c>
      <c r="D30961" t="s">
        <v>19919</v>
      </c>
      <c r="E30961" t="s">
        <v>19739</v>
      </c>
      <c r="F30961" t="s">
        <v>19721</v>
      </c>
      <c r="G30961" t="s">
        <v>19491</v>
      </c>
      <c r="I30961" t="s">
        <v>2525</v>
      </c>
      <c r="J30961" t="s">
        <v>19885</v>
      </c>
      <c r="L30961" t="s">
        <v>19590</v>
      </c>
    </row>
    <row r="30962" spans="1:12" x14ac:dyDescent="0.35">
      <c r="A30962">
        <v>119630</v>
      </c>
      <c r="B30962">
        <f t="shared" ca="1" si="483"/>
        <v>40903</v>
      </c>
      <c r="C30962" t="s">
        <v>20708</v>
      </c>
      <c r="D30962" t="s">
        <v>20592</v>
      </c>
      <c r="E30962" t="s">
        <v>19600</v>
      </c>
      <c r="F30962" t="s">
        <v>19595</v>
      </c>
      <c r="G30962" t="s">
        <v>19491</v>
      </c>
      <c r="I30962" t="s">
        <v>7819</v>
      </c>
      <c r="J30962" t="s">
        <v>19635</v>
      </c>
      <c r="L30962" t="s">
        <v>19601</v>
      </c>
    </row>
    <row r="30963" spans="1:12" x14ac:dyDescent="0.35">
      <c r="A30963">
        <v>80280</v>
      </c>
      <c r="B30963">
        <f t="shared" ca="1" si="483"/>
        <v>92377</v>
      </c>
      <c r="C30963" t="s">
        <v>28601</v>
      </c>
      <c r="D30963" t="s">
        <v>28597</v>
      </c>
      <c r="E30963" t="s">
        <v>28570</v>
      </c>
      <c r="G30963" t="s">
        <v>435</v>
      </c>
      <c r="I30963" t="s">
        <v>12891</v>
      </c>
      <c r="J30963" t="s">
        <v>12889</v>
      </c>
      <c r="L30963" t="s">
        <v>28507</v>
      </c>
    </row>
    <row r="30964" spans="1:12" x14ac:dyDescent="0.35">
      <c r="A30964">
        <v>129768</v>
      </c>
      <c r="B30964">
        <f t="shared" ca="1" si="483"/>
        <v>91025</v>
      </c>
      <c r="C30964" t="s">
        <v>7427</v>
      </c>
      <c r="D30964" t="s">
        <v>7428</v>
      </c>
      <c r="E30964" t="s">
        <v>7365</v>
      </c>
      <c r="F30964" t="s">
        <v>2912</v>
      </c>
      <c r="G30964" t="s">
        <v>2639</v>
      </c>
      <c r="I30964" t="s">
        <v>2830</v>
      </c>
      <c r="J30964" t="s">
        <v>2828</v>
      </c>
      <c r="L30964" t="s">
        <v>7366</v>
      </c>
    </row>
    <row r="30965" spans="1:12" x14ac:dyDescent="0.35">
      <c r="A30965">
        <v>106086</v>
      </c>
      <c r="B30965">
        <f t="shared" ca="1" si="483"/>
        <v>14327</v>
      </c>
      <c r="C30965" t="s">
        <v>16914</v>
      </c>
      <c r="D30965" t="s">
        <v>16915</v>
      </c>
      <c r="E30965" t="s">
        <v>16916</v>
      </c>
      <c r="F30965" t="s">
        <v>3803</v>
      </c>
      <c r="G30965" t="s">
        <v>3803</v>
      </c>
      <c r="I30965" t="s">
        <v>15358</v>
      </c>
      <c r="J30965" t="s">
        <v>14969</v>
      </c>
      <c r="L30965" t="s">
        <v>16917</v>
      </c>
    </row>
    <row r="30966" spans="1:12" x14ac:dyDescent="0.35">
      <c r="A30966">
        <v>7226</v>
      </c>
      <c r="B30966">
        <f t="shared" ca="1" si="483"/>
        <v>3825</v>
      </c>
      <c r="C30966" t="s">
        <v>42838</v>
      </c>
      <c r="D30966" t="s">
        <v>28768</v>
      </c>
      <c r="E30966" t="s">
        <v>42839</v>
      </c>
      <c r="F30966" t="s">
        <v>28045</v>
      </c>
      <c r="I30966" t="s">
        <v>28769</v>
      </c>
      <c r="L30966" t="s">
        <v>42840</v>
      </c>
    </row>
    <row r="30967" spans="1:12" x14ac:dyDescent="0.35">
      <c r="A30967">
        <v>81946</v>
      </c>
      <c r="B30967">
        <f t="shared" ca="1" si="483"/>
        <v>78187</v>
      </c>
      <c r="C30967" t="s">
        <v>23126</v>
      </c>
      <c r="D30967" t="s">
        <v>23115</v>
      </c>
      <c r="E30967" t="s">
        <v>23117</v>
      </c>
      <c r="F30967" t="s">
        <v>23118</v>
      </c>
      <c r="G30967" t="s">
        <v>7849</v>
      </c>
      <c r="J30967" t="s">
        <v>23116</v>
      </c>
      <c r="L30967" t="s">
        <v>23119</v>
      </c>
    </row>
    <row r="30968" spans="1:12" x14ac:dyDescent="0.35">
      <c r="A30968">
        <v>137891</v>
      </c>
      <c r="B30968">
        <f t="shared" ca="1" si="483"/>
        <v>60238</v>
      </c>
      <c r="C30968" t="s">
        <v>17823</v>
      </c>
      <c r="D30968" t="s">
        <v>17824</v>
      </c>
      <c r="E30968" t="s">
        <v>15223</v>
      </c>
      <c r="F30968" t="s">
        <v>14375</v>
      </c>
      <c r="G30968" t="s">
        <v>3803</v>
      </c>
      <c r="I30968" t="s">
        <v>1050</v>
      </c>
      <c r="J30968" t="s">
        <v>14305</v>
      </c>
      <c r="L30968" t="s">
        <v>15224</v>
      </c>
    </row>
    <row r="30969" spans="1:12" x14ac:dyDescent="0.35">
      <c r="A30969">
        <v>47925</v>
      </c>
      <c r="B30969">
        <f t="shared" ca="1" si="483"/>
        <v>38527</v>
      </c>
      <c r="C30969" t="s">
        <v>11478</v>
      </c>
      <c r="D30969" t="s">
        <v>11479</v>
      </c>
      <c r="E30969" t="s">
        <v>11480</v>
      </c>
      <c r="F30969" t="s">
        <v>11122</v>
      </c>
      <c r="G30969" t="s">
        <v>11101</v>
      </c>
      <c r="I30969" t="s">
        <v>11233</v>
      </c>
      <c r="J30969" t="s">
        <v>10027</v>
      </c>
      <c r="L30969" t="s">
        <v>11479</v>
      </c>
    </row>
    <row r="30970" spans="1:12" x14ac:dyDescent="0.35">
      <c r="A30970">
        <v>125211</v>
      </c>
      <c r="B30970">
        <f t="shared" ca="1" si="483"/>
        <v>29446</v>
      </c>
      <c r="C30970" t="s">
        <v>27654</v>
      </c>
      <c r="D30970" t="s">
        <v>27655</v>
      </c>
      <c r="E30970" t="s">
        <v>23093</v>
      </c>
      <c r="F30970" t="s">
        <v>23167</v>
      </c>
      <c r="G30970" t="s">
        <v>7849</v>
      </c>
      <c r="I30970" t="s">
        <v>7819</v>
      </c>
      <c r="J30970" t="s">
        <v>22118</v>
      </c>
      <c r="L30970" t="s">
        <v>7849</v>
      </c>
    </row>
    <row r="30971" spans="1:12" x14ac:dyDescent="0.35">
      <c r="A30971">
        <v>13549</v>
      </c>
      <c r="B30971">
        <f t="shared" ca="1" si="483"/>
        <v>96262</v>
      </c>
      <c r="C30971" t="s">
        <v>42314</v>
      </c>
      <c r="D30971" t="s">
        <v>42095</v>
      </c>
      <c r="E30971" t="s">
        <v>8269</v>
      </c>
      <c r="F30971" t="s">
        <v>12068</v>
      </c>
      <c r="I30971" t="s">
        <v>17735</v>
      </c>
      <c r="L30971" t="s">
        <v>2654</v>
      </c>
    </row>
    <row r="30972" spans="1:12" x14ac:dyDescent="0.35">
      <c r="A30972">
        <v>83829</v>
      </c>
      <c r="B30972">
        <f t="shared" ca="1" si="483"/>
        <v>26011</v>
      </c>
      <c r="C30972" t="s">
        <v>12264</v>
      </c>
      <c r="D30972" t="s">
        <v>12265</v>
      </c>
      <c r="E30972" t="s">
        <v>48258</v>
      </c>
      <c r="F30972" t="s">
        <v>9310</v>
      </c>
      <c r="I30972" t="s">
        <v>12703</v>
      </c>
      <c r="L30972" t="s">
        <v>48257</v>
      </c>
    </row>
    <row r="30973" spans="1:12" x14ac:dyDescent="0.35">
      <c r="A30973">
        <v>146416</v>
      </c>
      <c r="B30973">
        <f t="shared" ca="1" si="483"/>
        <v>47525</v>
      </c>
      <c r="C30973" t="s">
        <v>28186</v>
      </c>
      <c r="D30973" t="s">
        <v>28187</v>
      </c>
      <c r="E30973" t="s">
        <v>22055</v>
      </c>
      <c r="F30973" t="s">
        <v>19660</v>
      </c>
      <c r="G30973" t="s">
        <v>7849</v>
      </c>
      <c r="I30973" t="s">
        <v>5208</v>
      </c>
      <c r="J30973" t="s">
        <v>19587</v>
      </c>
      <c r="L30973" t="s">
        <v>15454</v>
      </c>
    </row>
    <row r="30974" spans="1:12" x14ac:dyDescent="0.35">
      <c r="A30974">
        <v>21894</v>
      </c>
      <c r="B30974">
        <f t="shared" ca="1" si="483"/>
        <v>11529</v>
      </c>
      <c r="C30974" t="s">
        <v>45032</v>
      </c>
      <c r="D30974" t="s">
        <v>8061</v>
      </c>
      <c r="E30974" t="s">
        <v>42590</v>
      </c>
      <c r="F30974" t="s">
        <v>416</v>
      </c>
      <c r="I30974" t="s">
        <v>416</v>
      </c>
      <c r="L30974" t="s">
        <v>2654</v>
      </c>
    </row>
    <row r="30975" spans="1:12" x14ac:dyDescent="0.35">
      <c r="A30975">
        <v>68451</v>
      </c>
      <c r="B30975">
        <f t="shared" ca="1" si="483"/>
        <v>23114</v>
      </c>
      <c r="C30975" t="s">
        <v>33670</v>
      </c>
      <c r="D30975" t="s">
        <v>33671</v>
      </c>
      <c r="E30975" t="s">
        <v>33672</v>
      </c>
      <c r="F30975" t="s">
        <v>4965</v>
      </c>
      <c r="G30975" t="s">
        <v>2694</v>
      </c>
      <c r="I30975" t="s">
        <v>4966</v>
      </c>
      <c r="J30975" t="s">
        <v>4958</v>
      </c>
      <c r="L30975" t="s">
        <v>33632</v>
      </c>
    </row>
    <row r="30976" spans="1:12" x14ac:dyDescent="0.35">
      <c r="A30976">
        <v>113802</v>
      </c>
      <c r="B30976">
        <f t="shared" ca="1" si="483"/>
        <v>1636</v>
      </c>
      <c r="C30976" t="s">
        <v>49211</v>
      </c>
      <c r="D30976" t="s">
        <v>49212</v>
      </c>
      <c r="E30976" t="s">
        <v>46924</v>
      </c>
      <c r="L30976" t="s">
        <v>46925</v>
      </c>
    </row>
    <row r="30977" spans="1:12" x14ac:dyDescent="0.35">
      <c r="A30977">
        <v>13147</v>
      </c>
      <c r="B30977">
        <f t="shared" ca="1" si="483"/>
        <v>30729</v>
      </c>
      <c r="C30977" t="s">
        <v>44169</v>
      </c>
      <c r="D30977" t="s">
        <v>28752</v>
      </c>
      <c r="E30977" t="s">
        <v>28479</v>
      </c>
      <c r="F30977" t="s">
        <v>28045</v>
      </c>
      <c r="I30977" t="s">
        <v>28046</v>
      </c>
      <c r="L30977" t="s">
        <v>28480</v>
      </c>
    </row>
    <row r="30978" spans="1:12" x14ac:dyDescent="0.35">
      <c r="A30978">
        <v>57121</v>
      </c>
      <c r="B30978">
        <f t="shared" ref="B30978:B31041" ca="1" si="484" xml:space="preserve"> RANDBETWEEN(1,100000)</f>
        <v>78026</v>
      </c>
      <c r="C30978" t="s">
        <v>15606</v>
      </c>
      <c r="D30978" t="s">
        <v>15607</v>
      </c>
      <c r="E30978" t="s">
        <v>4139</v>
      </c>
      <c r="G30978" t="s">
        <v>3803</v>
      </c>
      <c r="I30978" t="s">
        <v>1050</v>
      </c>
      <c r="J30978" t="s">
        <v>3801</v>
      </c>
      <c r="L30978" t="s">
        <v>4140</v>
      </c>
    </row>
    <row r="30979" spans="1:12" x14ac:dyDescent="0.35">
      <c r="A30979">
        <v>66868</v>
      </c>
      <c r="B30979">
        <f t="shared" ca="1" si="484"/>
        <v>38577</v>
      </c>
      <c r="C30979" t="s">
        <v>9731</v>
      </c>
      <c r="D30979" t="s">
        <v>9732</v>
      </c>
      <c r="E30979" t="s">
        <v>8810</v>
      </c>
      <c r="L30979" t="s">
        <v>8811</v>
      </c>
    </row>
    <row r="30980" spans="1:12" x14ac:dyDescent="0.35">
      <c r="A30980">
        <v>44453</v>
      </c>
      <c r="B30980">
        <f t="shared" ca="1" si="484"/>
        <v>88573</v>
      </c>
      <c r="C30980" t="s">
        <v>7657</v>
      </c>
      <c r="D30980" t="s">
        <v>7658</v>
      </c>
      <c r="E30980" t="s">
        <v>5868</v>
      </c>
      <c r="G30980" t="s">
        <v>7650</v>
      </c>
      <c r="J30980" t="s">
        <v>7659</v>
      </c>
      <c r="L30980" t="s">
        <v>5869</v>
      </c>
    </row>
    <row r="30981" spans="1:12" x14ac:dyDescent="0.35">
      <c r="A30981">
        <v>47493</v>
      </c>
      <c r="B30981">
        <f t="shared" ca="1" si="484"/>
        <v>45283</v>
      </c>
      <c r="C30981" t="s">
        <v>11465</v>
      </c>
      <c r="D30981" t="s">
        <v>11466</v>
      </c>
      <c r="E30981" t="s">
        <v>11467</v>
      </c>
      <c r="G30981" t="s">
        <v>11101</v>
      </c>
      <c r="I30981" t="s">
        <v>5219</v>
      </c>
      <c r="J30981" t="s">
        <v>10027</v>
      </c>
      <c r="L30981" t="s">
        <v>11468</v>
      </c>
    </row>
    <row r="30982" spans="1:12" x14ac:dyDescent="0.35">
      <c r="A30982">
        <v>13911</v>
      </c>
      <c r="B30982">
        <f t="shared" ca="1" si="484"/>
        <v>22176</v>
      </c>
      <c r="C30982" t="s">
        <v>8187</v>
      </c>
      <c r="D30982" t="s">
        <v>8188</v>
      </c>
      <c r="E30982" t="s">
        <v>8189</v>
      </c>
      <c r="F30982" t="s">
        <v>4015</v>
      </c>
      <c r="G30982" t="s">
        <v>8056</v>
      </c>
      <c r="I30982" t="s">
        <v>416</v>
      </c>
      <c r="J30982" t="s">
        <v>417</v>
      </c>
      <c r="L30982" t="s">
        <v>8190</v>
      </c>
    </row>
    <row r="30983" spans="1:12" x14ac:dyDescent="0.35">
      <c r="A30983">
        <v>21749</v>
      </c>
      <c r="B30983">
        <f t="shared" ca="1" si="484"/>
        <v>56816</v>
      </c>
      <c r="C30983" t="s">
        <v>44999</v>
      </c>
      <c r="D30983" t="s">
        <v>42613</v>
      </c>
      <c r="E30983" t="s">
        <v>42590</v>
      </c>
      <c r="F30983" t="s">
        <v>2912</v>
      </c>
      <c r="I30983" t="s">
        <v>2830</v>
      </c>
      <c r="L30983" t="s">
        <v>2654</v>
      </c>
    </row>
    <row r="30984" spans="1:12" x14ac:dyDescent="0.35">
      <c r="A30984">
        <v>26409</v>
      </c>
      <c r="B30984">
        <f t="shared" ca="1" si="484"/>
        <v>93427</v>
      </c>
      <c r="C30984" t="s">
        <v>780</v>
      </c>
      <c r="D30984" t="s">
        <v>781</v>
      </c>
      <c r="E30984" t="s">
        <v>471</v>
      </c>
      <c r="F30984" t="s">
        <v>472</v>
      </c>
      <c r="G30984" t="s">
        <v>429</v>
      </c>
      <c r="I30984" t="s">
        <v>47</v>
      </c>
      <c r="J30984" t="s">
        <v>465</v>
      </c>
    </row>
    <row r="30985" spans="1:12" x14ac:dyDescent="0.35">
      <c r="A30985">
        <v>79461</v>
      </c>
      <c r="B30985">
        <f t="shared" ca="1" si="484"/>
        <v>21417</v>
      </c>
      <c r="C30985" t="s">
        <v>35409</v>
      </c>
      <c r="D30985" t="s">
        <v>35410</v>
      </c>
      <c r="E30985" t="s">
        <v>35411</v>
      </c>
      <c r="F30985" t="s">
        <v>4965</v>
      </c>
      <c r="G30985" t="s">
        <v>2694</v>
      </c>
      <c r="I30985" t="s">
        <v>4966</v>
      </c>
      <c r="J30985" t="s">
        <v>4958</v>
      </c>
      <c r="L30985" t="s">
        <v>35402</v>
      </c>
    </row>
    <row r="30986" spans="1:12" x14ac:dyDescent="0.35">
      <c r="A30986">
        <v>76388</v>
      </c>
      <c r="B30986">
        <f t="shared" ca="1" si="484"/>
        <v>34928</v>
      </c>
      <c r="C30986" t="s">
        <v>5666</v>
      </c>
      <c r="D30986" t="s">
        <v>5667</v>
      </c>
      <c r="E30986" t="s">
        <v>19246</v>
      </c>
      <c r="L30986" t="s">
        <v>19247</v>
      </c>
    </row>
    <row r="30987" spans="1:12" x14ac:dyDescent="0.35">
      <c r="A30987">
        <v>29600</v>
      </c>
      <c r="B30987">
        <f t="shared" ca="1" si="484"/>
        <v>61848</v>
      </c>
      <c r="C30987" t="s">
        <v>43157</v>
      </c>
      <c r="D30987" t="s">
        <v>42179</v>
      </c>
      <c r="E30987" t="s">
        <v>434</v>
      </c>
      <c r="L30987" t="s">
        <v>2993</v>
      </c>
    </row>
    <row r="30988" spans="1:12" x14ac:dyDescent="0.35">
      <c r="A30988">
        <v>133860</v>
      </c>
      <c r="B30988">
        <f t="shared" ca="1" si="484"/>
        <v>58465</v>
      </c>
      <c r="C30988" t="s">
        <v>49573</v>
      </c>
      <c r="D30988" t="s">
        <v>48037</v>
      </c>
      <c r="E30988" t="s">
        <v>5684</v>
      </c>
      <c r="L30988" t="s">
        <v>5685</v>
      </c>
    </row>
    <row r="30989" spans="1:12" x14ac:dyDescent="0.35">
      <c r="A30989">
        <v>62892</v>
      </c>
      <c r="B30989">
        <f t="shared" ca="1" si="484"/>
        <v>51197</v>
      </c>
      <c r="C30989" t="s">
        <v>7680</v>
      </c>
      <c r="D30989" t="s">
        <v>7675</v>
      </c>
      <c r="E30989" t="s">
        <v>7676</v>
      </c>
      <c r="F30989" t="s">
        <v>7664</v>
      </c>
      <c r="G30989" t="s">
        <v>7650</v>
      </c>
      <c r="I30989" t="s">
        <v>7665</v>
      </c>
      <c r="J30989" t="s">
        <v>7659</v>
      </c>
      <c r="L30989" t="s">
        <v>7677</v>
      </c>
    </row>
    <row r="30990" spans="1:12" x14ac:dyDescent="0.35">
      <c r="A30990">
        <v>67062</v>
      </c>
      <c r="B30990">
        <f t="shared" ca="1" si="484"/>
        <v>21025</v>
      </c>
      <c r="C30990" t="s">
        <v>15966</v>
      </c>
      <c r="D30990" t="s">
        <v>15965</v>
      </c>
      <c r="E30990" t="s">
        <v>15962</v>
      </c>
      <c r="F30990" t="s">
        <v>15961</v>
      </c>
      <c r="G30990" t="s">
        <v>3803</v>
      </c>
      <c r="I30990" t="s">
        <v>1050</v>
      </c>
      <c r="J30990" t="s">
        <v>6379</v>
      </c>
      <c r="L30990" t="s">
        <v>15963</v>
      </c>
    </row>
    <row r="30991" spans="1:12" x14ac:dyDescent="0.35">
      <c r="A30991">
        <v>9163</v>
      </c>
      <c r="B30991">
        <f t="shared" ca="1" si="484"/>
        <v>32942</v>
      </c>
      <c r="C30991" t="s">
        <v>25076</v>
      </c>
      <c r="D30991" t="s">
        <v>25077</v>
      </c>
      <c r="E30991" t="s">
        <v>2329</v>
      </c>
      <c r="F30991" t="s">
        <v>7770</v>
      </c>
      <c r="G30991" t="s">
        <v>7849</v>
      </c>
      <c r="H30991">
        <v>41259</v>
      </c>
      <c r="I30991" t="s">
        <v>7808</v>
      </c>
      <c r="J30991" t="s">
        <v>7769</v>
      </c>
      <c r="L30991" t="s">
        <v>2330</v>
      </c>
    </row>
    <row r="30992" spans="1:12" x14ac:dyDescent="0.35">
      <c r="A30992">
        <v>81981</v>
      </c>
      <c r="B30992">
        <f t="shared" ca="1" si="484"/>
        <v>98955</v>
      </c>
      <c r="C30992" t="s">
        <v>48237</v>
      </c>
      <c r="D30992" t="s">
        <v>48238</v>
      </c>
      <c r="E30992" t="s">
        <v>42013</v>
      </c>
      <c r="L30992" t="s">
        <v>42014</v>
      </c>
    </row>
    <row r="30993" spans="1:12" x14ac:dyDescent="0.35">
      <c r="A30993">
        <v>89769</v>
      </c>
      <c r="B30993">
        <f t="shared" ca="1" si="484"/>
        <v>51971</v>
      </c>
      <c r="C30993" t="s">
        <v>14602</v>
      </c>
      <c r="D30993" t="s">
        <v>14603</v>
      </c>
      <c r="E30993" t="s">
        <v>13481</v>
      </c>
      <c r="F30993" t="s">
        <v>7272</v>
      </c>
      <c r="G30993" t="s">
        <v>3803</v>
      </c>
      <c r="J30993" t="s">
        <v>14325</v>
      </c>
      <c r="L30993" t="s">
        <v>13482</v>
      </c>
    </row>
    <row r="30994" spans="1:12" x14ac:dyDescent="0.35">
      <c r="A30994">
        <v>109114</v>
      </c>
      <c r="B30994">
        <f t="shared" ca="1" si="484"/>
        <v>635</v>
      </c>
      <c r="C30994" t="s">
        <v>23607</v>
      </c>
      <c r="D30994" t="s">
        <v>23608</v>
      </c>
      <c r="E30994" t="s">
        <v>22197</v>
      </c>
      <c r="F30994" t="s">
        <v>22133</v>
      </c>
      <c r="G30994" t="s">
        <v>7849</v>
      </c>
      <c r="H30994">
        <v>35625</v>
      </c>
      <c r="I30994" t="s">
        <v>7819</v>
      </c>
      <c r="J30994" t="s">
        <v>21805</v>
      </c>
      <c r="L30994" t="s">
        <v>22198</v>
      </c>
    </row>
    <row r="30995" spans="1:12" x14ac:dyDescent="0.35">
      <c r="A30995">
        <v>130975</v>
      </c>
      <c r="B30995">
        <f t="shared" ca="1" si="484"/>
        <v>33032</v>
      </c>
      <c r="C30995" t="s">
        <v>39219</v>
      </c>
      <c r="D30995" t="s">
        <v>39220</v>
      </c>
      <c r="E30995" t="s">
        <v>39221</v>
      </c>
      <c r="F30995" t="s">
        <v>28857</v>
      </c>
      <c r="G30995" t="s">
        <v>2694</v>
      </c>
      <c r="I30995" t="s">
        <v>28764</v>
      </c>
      <c r="J30995" t="s">
        <v>28044</v>
      </c>
      <c r="L30995" t="s">
        <v>39222</v>
      </c>
    </row>
    <row r="30996" spans="1:12" x14ac:dyDescent="0.35">
      <c r="A30996">
        <v>25032</v>
      </c>
      <c r="B30996">
        <f t="shared" ca="1" si="484"/>
        <v>44462</v>
      </c>
      <c r="C30996" t="s">
        <v>45176</v>
      </c>
      <c r="D30996" t="s">
        <v>42066</v>
      </c>
      <c r="E30996" t="s">
        <v>10268</v>
      </c>
      <c r="F30996" t="s">
        <v>4015</v>
      </c>
      <c r="I30996" t="s">
        <v>23653</v>
      </c>
      <c r="L30996" t="s">
        <v>2654</v>
      </c>
    </row>
    <row r="30997" spans="1:12" x14ac:dyDescent="0.35">
      <c r="A30997">
        <v>67924</v>
      </c>
      <c r="B30997">
        <f t="shared" ca="1" si="484"/>
        <v>69168</v>
      </c>
      <c r="C30997" t="s">
        <v>33554</v>
      </c>
      <c r="D30997" t="s">
        <v>33555</v>
      </c>
      <c r="E30997" t="s">
        <v>17912</v>
      </c>
      <c r="F30997" t="s">
        <v>4959</v>
      </c>
      <c r="G30997" t="s">
        <v>2694</v>
      </c>
      <c r="I30997" t="s">
        <v>4960</v>
      </c>
      <c r="J30997" t="s">
        <v>4958</v>
      </c>
      <c r="L30997" t="s">
        <v>17913</v>
      </c>
    </row>
    <row r="30998" spans="1:12" x14ac:dyDescent="0.35">
      <c r="A30998">
        <v>24634</v>
      </c>
      <c r="B30998">
        <f t="shared" ca="1" si="484"/>
        <v>65461</v>
      </c>
      <c r="C30998" t="s">
        <v>45135</v>
      </c>
      <c r="D30998" t="s">
        <v>28899</v>
      </c>
      <c r="E30998" t="s">
        <v>8412</v>
      </c>
      <c r="F30998" t="s">
        <v>2694</v>
      </c>
      <c r="I30998" t="s">
        <v>12361</v>
      </c>
      <c r="L30998" t="s">
        <v>8413</v>
      </c>
    </row>
    <row r="30999" spans="1:12" x14ac:dyDescent="0.35">
      <c r="A30999">
        <v>11036</v>
      </c>
      <c r="B30999">
        <f t="shared" ca="1" si="484"/>
        <v>1143</v>
      </c>
      <c r="C30999" t="s">
        <v>29160</v>
      </c>
      <c r="D30999" t="s">
        <v>28899</v>
      </c>
      <c r="E30999" t="s">
        <v>8102</v>
      </c>
      <c r="F30999" t="s">
        <v>2694</v>
      </c>
      <c r="G30999" t="s">
        <v>2694</v>
      </c>
      <c r="I30999" t="s">
        <v>12361</v>
      </c>
      <c r="J30999" t="s">
        <v>28748</v>
      </c>
      <c r="L30999" t="s">
        <v>2654</v>
      </c>
    </row>
    <row r="31000" spans="1:12" x14ac:dyDescent="0.35">
      <c r="A31000">
        <v>15997</v>
      </c>
      <c r="B31000">
        <f t="shared" ca="1" si="484"/>
        <v>38775</v>
      </c>
      <c r="C31000" t="s">
        <v>14494</v>
      </c>
      <c r="D31000" t="s">
        <v>14495</v>
      </c>
      <c r="E31000" t="s">
        <v>2793</v>
      </c>
      <c r="H31000">
        <v>33327</v>
      </c>
      <c r="I31000" t="s">
        <v>1050</v>
      </c>
      <c r="L31000" t="s">
        <v>2795</v>
      </c>
    </row>
    <row r="31001" spans="1:12" x14ac:dyDescent="0.35">
      <c r="A31001">
        <v>11539</v>
      </c>
      <c r="B31001">
        <f t="shared" ca="1" si="484"/>
        <v>70709</v>
      </c>
      <c r="C31001" t="s">
        <v>29178</v>
      </c>
      <c r="D31001" t="s">
        <v>29179</v>
      </c>
      <c r="E31001" t="s">
        <v>13924</v>
      </c>
      <c r="F31001" t="s">
        <v>4959</v>
      </c>
      <c r="G31001" t="s">
        <v>2694</v>
      </c>
      <c r="I31001" t="s">
        <v>4960</v>
      </c>
      <c r="J31001" t="s">
        <v>4958</v>
      </c>
      <c r="L31001" t="s">
        <v>13926</v>
      </c>
    </row>
    <row r="31002" spans="1:12" x14ac:dyDescent="0.35">
      <c r="A31002">
        <v>119727</v>
      </c>
      <c r="B31002">
        <f t="shared" ca="1" si="484"/>
        <v>67659</v>
      </c>
      <c r="C31002" t="s">
        <v>28247</v>
      </c>
      <c r="D31002" t="s">
        <v>28248</v>
      </c>
      <c r="E31002" t="s">
        <v>22215</v>
      </c>
      <c r="F31002" t="s">
        <v>22060</v>
      </c>
      <c r="G31002" t="s">
        <v>7849</v>
      </c>
      <c r="I31002" t="s">
        <v>7819</v>
      </c>
      <c r="J31002" t="s">
        <v>20588</v>
      </c>
      <c r="L31002" t="s">
        <v>22216</v>
      </c>
    </row>
    <row r="31003" spans="1:12" x14ac:dyDescent="0.35">
      <c r="A31003">
        <v>135565</v>
      </c>
      <c r="B31003">
        <f t="shared" ca="1" si="484"/>
        <v>31878</v>
      </c>
      <c r="C31003" t="s">
        <v>39840</v>
      </c>
      <c r="D31003" t="s">
        <v>39841</v>
      </c>
      <c r="E31003" t="s">
        <v>17773</v>
      </c>
      <c r="F31003" t="s">
        <v>6259</v>
      </c>
      <c r="G31003" t="s">
        <v>2694</v>
      </c>
      <c r="I31003" t="s">
        <v>6260</v>
      </c>
      <c r="J31003" t="s">
        <v>6258</v>
      </c>
      <c r="L31003" t="s">
        <v>17774</v>
      </c>
    </row>
    <row r="31004" spans="1:12" x14ac:dyDescent="0.35">
      <c r="A31004">
        <v>143338</v>
      </c>
      <c r="B31004">
        <f t="shared" ca="1" si="484"/>
        <v>79538</v>
      </c>
      <c r="C31004" t="s">
        <v>9396</v>
      </c>
      <c r="D31004" t="s">
        <v>9397</v>
      </c>
      <c r="E31004" t="s">
        <v>9972</v>
      </c>
      <c r="F31004" t="s">
        <v>416</v>
      </c>
      <c r="G31004" t="s">
        <v>8056</v>
      </c>
      <c r="I31004" t="s">
        <v>416</v>
      </c>
      <c r="J31004" t="s">
        <v>417</v>
      </c>
      <c r="L31004" t="s">
        <v>9401</v>
      </c>
    </row>
    <row r="31005" spans="1:12" x14ac:dyDescent="0.35">
      <c r="A31005">
        <v>29168</v>
      </c>
      <c r="B31005">
        <f t="shared" ca="1" si="484"/>
        <v>67589</v>
      </c>
      <c r="C31005" t="s">
        <v>24790</v>
      </c>
      <c r="D31005" t="s">
        <v>24791</v>
      </c>
      <c r="E31005" t="s">
        <v>2890</v>
      </c>
      <c r="G31005" t="s">
        <v>7849</v>
      </c>
      <c r="H31005">
        <v>46929</v>
      </c>
      <c r="I31005" t="s">
        <v>466</v>
      </c>
      <c r="J31005" t="s">
        <v>2043</v>
      </c>
      <c r="L31005" t="s">
        <v>2891</v>
      </c>
    </row>
    <row r="31006" spans="1:12" x14ac:dyDescent="0.35">
      <c r="A31006">
        <v>42109</v>
      </c>
      <c r="B31006">
        <f t="shared" ca="1" si="484"/>
        <v>43255</v>
      </c>
      <c r="C31006" t="s">
        <v>3989</v>
      </c>
      <c r="D31006" t="s">
        <v>3981</v>
      </c>
      <c r="E31006" t="s">
        <v>3982</v>
      </c>
      <c r="F31006" t="s">
        <v>3913</v>
      </c>
      <c r="G31006" t="s">
        <v>2639</v>
      </c>
      <c r="I31006" t="s">
        <v>3914</v>
      </c>
      <c r="J31006" t="s">
        <v>95</v>
      </c>
      <c r="L31006" t="s">
        <v>3983</v>
      </c>
    </row>
    <row r="31007" spans="1:12" x14ac:dyDescent="0.35">
      <c r="A31007">
        <v>110790</v>
      </c>
      <c r="B31007">
        <f t="shared" ca="1" si="484"/>
        <v>2905</v>
      </c>
      <c r="C31007" t="s">
        <v>37447</v>
      </c>
      <c r="D31007" t="s">
        <v>37448</v>
      </c>
      <c r="E31007" t="s">
        <v>15787</v>
      </c>
      <c r="F31007" t="s">
        <v>28774</v>
      </c>
      <c r="G31007" t="s">
        <v>2694</v>
      </c>
      <c r="I31007" t="s">
        <v>28046</v>
      </c>
      <c r="J31007" t="s">
        <v>28044</v>
      </c>
      <c r="L31007" t="s">
        <v>15788</v>
      </c>
    </row>
    <row r="31008" spans="1:12" x14ac:dyDescent="0.35">
      <c r="A31008">
        <v>143186</v>
      </c>
      <c r="B31008">
        <f t="shared" ca="1" si="484"/>
        <v>86203</v>
      </c>
      <c r="C31008" t="s">
        <v>40518</v>
      </c>
      <c r="D31008" t="s">
        <v>40517</v>
      </c>
      <c r="E31008" t="s">
        <v>35588</v>
      </c>
      <c r="F31008" t="s">
        <v>4959</v>
      </c>
      <c r="G31008" t="s">
        <v>2694</v>
      </c>
      <c r="H31008">
        <v>38631</v>
      </c>
      <c r="I31008" t="s">
        <v>4960</v>
      </c>
      <c r="J31008" t="s">
        <v>4958</v>
      </c>
      <c r="L31008" t="s">
        <v>9419</v>
      </c>
    </row>
    <row r="31009" spans="1:12" x14ac:dyDescent="0.35">
      <c r="A31009">
        <v>58156</v>
      </c>
      <c r="B31009">
        <f t="shared" ca="1" si="484"/>
        <v>36782</v>
      </c>
      <c r="C31009" t="s">
        <v>15654</v>
      </c>
      <c r="D31009" t="s">
        <v>15655</v>
      </c>
      <c r="E31009" t="s">
        <v>260</v>
      </c>
      <c r="F31009" t="s">
        <v>3803</v>
      </c>
      <c r="G31009" t="s">
        <v>3803</v>
      </c>
      <c r="I31009" t="s">
        <v>1050</v>
      </c>
      <c r="J31009" t="s">
        <v>14325</v>
      </c>
      <c r="L31009" t="s">
        <v>4092</v>
      </c>
    </row>
    <row r="31010" spans="1:12" x14ac:dyDescent="0.35">
      <c r="A31010">
        <v>73892</v>
      </c>
      <c r="B31010">
        <f t="shared" ca="1" si="484"/>
        <v>29203</v>
      </c>
      <c r="C31010" t="s">
        <v>9207</v>
      </c>
      <c r="D31010" t="s">
        <v>9208</v>
      </c>
      <c r="E31010" t="s">
        <v>18501</v>
      </c>
      <c r="L31010" t="s">
        <v>18502</v>
      </c>
    </row>
    <row r="31011" spans="1:12" x14ac:dyDescent="0.35">
      <c r="A31011">
        <v>120886</v>
      </c>
      <c r="B31011">
        <f t="shared" ca="1" si="484"/>
        <v>95414</v>
      </c>
      <c r="C31011" t="s">
        <v>6968</v>
      </c>
      <c r="D31011" t="s">
        <v>4783</v>
      </c>
      <c r="E31011" t="s">
        <v>4784</v>
      </c>
      <c r="F31011" t="s">
        <v>2825</v>
      </c>
      <c r="G31011" t="s">
        <v>2639</v>
      </c>
      <c r="I31011" t="s">
        <v>2676</v>
      </c>
      <c r="J31011" t="s">
        <v>2674</v>
      </c>
      <c r="L31011" t="s">
        <v>4785</v>
      </c>
    </row>
    <row r="31012" spans="1:12" x14ac:dyDescent="0.35">
      <c r="A31012">
        <v>84499</v>
      </c>
      <c r="B31012">
        <f t="shared" ca="1" si="484"/>
        <v>3048</v>
      </c>
      <c r="C31012" t="s">
        <v>45537</v>
      </c>
      <c r="D31012" t="s">
        <v>45538</v>
      </c>
      <c r="E31012" t="s">
        <v>48278</v>
      </c>
      <c r="L31012" t="s">
        <v>48279</v>
      </c>
    </row>
    <row r="31013" spans="1:12" x14ac:dyDescent="0.35">
      <c r="A31013">
        <v>82723</v>
      </c>
      <c r="B31013">
        <f t="shared" ca="1" si="484"/>
        <v>35012</v>
      </c>
      <c r="C31013" t="s">
        <v>9213</v>
      </c>
      <c r="D31013" t="s">
        <v>9214</v>
      </c>
      <c r="E31013" t="s">
        <v>8971</v>
      </c>
      <c r="G31013" t="s">
        <v>8056</v>
      </c>
      <c r="J31013" t="s">
        <v>402</v>
      </c>
      <c r="L31013" t="s">
        <v>8972</v>
      </c>
    </row>
    <row r="31014" spans="1:12" x14ac:dyDescent="0.35">
      <c r="A31014">
        <v>10002</v>
      </c>
      <c r="B31014">
        <f t="shared" ca="1" si="484"/>
        <v>25580</v>
      </c>
      <c r="C31014" t="s">
        <v>43412</v>
      </c>
      <c r="D31014" t="s">
        <v>43413</v>
      </c>
      <c r="E31014" t="s">
        <v>43410</v>
      </c>
      <c r="L31014" t="s">
        <v>41129</v>
      </c>
    </row>
    <row r="31015" spans="1:12" x14ac:dyDescent="0.35">
      <c r="A31015">
        <v>66680</v>
      </c>
      <c r="B31015">
        <f t="shared" ca="1" si="484"/>
        <v>52261</v>
      </c>
      <c r="C31015" t="s">
        <v>15943</v>
      </c>
      <c r="D31015" t="s">
        <v>15944</v>
      </c>
      <c r="E31015" t="s">
        <v>15766</v>
      </c>
      <c r="F31015" t="s">
        <v>14375</v>
      </c>
      <c r="G31015" t="s">
        <v>3803</v>
      </c>
      <c r="I31015" t="s">
        <v>1050</v>
      </c>
      <c r="J31015" t="s">
        <v>14305</v>
      </c>
      <c r="L31015" t="s">
        <v>15738</v>
      </c>
    </row>
    <row r="31016" spans="1:12" x14ac:dyDescent="0.35">
      <c r="A31016">
        <v>83263</v>
      </c>
      <c r="B31016">
        <f t="shared" ca="1" si="484"/>
        <v>79644</v>
      </c>
      <c r="C31016" t="s">
        <v>9243</v>
      </c>
      <c r="D31016" t="s">
        <v>9244</v>
      </c>
      <c r="E31016" t="s">
        <v>9245</v>
      </c>
      <c r="F31016" t="s">
        <v>416</v>
      </c>
      <c r="G31016" t="s">
        <v>8056</v>
      </c>
      <c r="I31016" t="s">
        <v>416</v>
      </c>
      <c r="J31016" t="s">
        <v>417</v>
      </c>
      <c r="L31016" t="s">
        <v>9246</v>
      </c>
    </row>
    <row r="31017" spans="1:12" x14ac:dyDescent="0.35">
      <c r="A31017">
        <v>120774</v>
      </c>
      <c r="B31017">
        <f t="shared" ca="1" si="484"/>
        <v>60532</v>
      </c>
      <c r="C31017" t="s">
        <v>4518</v>
      </c>
      <c r="D31017" t="s">
        <v>4519</v>
      </c>
      <c r="E31017" t="s">
        <v>4088</v>
      </c>
      <c r="G31017" t="s">
        <v>2639</v>
      </c>
      <c r="I31017" t="s">
        <v>2653</v>
      </c>
      <c r="J31017" t="s">
        <v>2650</v>
      </c>
      <c r="L31017" t="s">
        <v>4089</v>
      </c>
    </row>
    <row r="31018" spans="1:12" x14ac:dyDescent="0.35">
      <c r="A31018">
        <v>109718</v>
      </c>
      <c r="B31018">
        <f t="shared" ca="1" si="484"/>
        <v>51830</v>
      </c>
      <c r="C31018" t="s">
        <v>18187</v>
      </c>
      <c r="D31018" t="s">
        <v>18188</v>
      </c>
      <c r="E31018" t="s">
        <v>46369</v>
      </c>
      <c r="L31018" t="s">
        <v>46370</v>
      </c>
    </row>
    <row r="31019" spans="1:12" x14ac:dyDescent="0.35">
      <c r="A31019">
        <v>69247</v>
      </c>
      <c r="B31019">
        <f t="shared" ca="1" si="484"/>
        <v>7282</v>
      </c>
      <c r="C31019" t="s">
        <v>47969</v>
      </c>
      <c r="D31019" t="s">
        <v>47970</v>
      </c>
      <c r="E31019" t="s">
        <v>2779</v>
      </c>
      <c r="I31019" t="s">
        <v>11016</v>
      </c>
      <c r="L31019" t="s">
        <v>2780</v>
      </c>
    </row>
    <row r="31020" spans="1:12" x14ac:dyDescent="0.35">
      <c r="A31020">
        <v>106299</v>
      </c>
      <c r="B31020">
        <f t="shared" ca="1" si="484"/>
        <v>22746</v>
      </c>
      <c r="C31020" t="s">
        <v>13560</v>
      </c>
      <c r="D31020" t="s">
        <v>13561</v>
      </c>
      <c r="E31020" t="s">
        <v>13559</v>
      </c>
      <c r="F31020" t="s">
        <v>3536</v>
      </c>
      <c r="G31020" t="s">
        <v>3536</v>
      </c>
      <c r="I31020" t="s">
        <v>3537</v>
      </c>
      <c r="J31020" t="s">
        <v>3535</v>
      </c>
      <c r="L31020" t="s">
        <v>12762</v>
      </c>
    </row>
    <row r="31021" spans="1:12" x14ac:dyDescent="0.35">
      <c r="A31021">
        <v>89474</v>
      </c>
      <c r="B31021">
        <f t="shared" ca="1" si="484"/>
        <v>83358</v>
      </c>
      <c r="C31021" t="s">
        <v>28433</v>
      </c>
      <c r="D31021" t="s">
        <v>28434</v>
      </c>
      <c r="E31021" t="s">
        <v>28435</v>
      </c>
      <c r="F31021" t="s">
        <v>28397</v>
      </c>
      <c r="G31021" t="s">
        <v>435</v>
      </c>
      <c r="I31021" t="s">
        <v>28351</v>
      </c>
      <c r="J31021" t="s">
        <v>28349</v>
      </c>
      <c r="L31021" t="s">
        <v>28436</v>
      </c>
    </row>
    <row r="31022" spans="1:12" x14ac:dyDescent="0.35">
      <c r="A31022">
        <v>147594</v>
      </c>
      <c r="B31022">
        <f t="shared" ca="1" si="484"/>
        <v>85148</v>
      </c>
      <c r="C31022" t="s">
        <v>49830</v>
      </c>
      <c r="D31022" t="s">
        <v>44125</v>
      </c>
      <c r="E31022" t="s">
        <v>48502</v>
      </c>
      <c r="L31022" t="s">
        <v>18320</v>
      </c>
    </row>
    <row r="31023" spans="1:12" x14ac:dyDescent="0.35">
      <c r="A31023">
        <v>114723</v>
      </c>
      <c r="B31023">
        <f t="shared" ca="1" si="484"/>
        <v>91004</v>
      </c>
      <c r="C31023" t="s">
        <v>37926</v>
      </c>
      <c r="D31023" t="s">
        <v>37927</v>
      </c>
      <c r="E31023" t="s">
        <v>37928</v>
      </c>
      <c r="F31023" t="s">
        <v>31778</v>
      </c>
      <c r="G31023" t="s">
        <v>2694</v>
      </c>
      <c r="I31023" t="s">
        <v>29617</v>
      </c>
      <c r="J31023" t="s">
        <v>29616</v>
      </c>
      <c r="L31023" t="s">
        <v>37929</v>
      </c>
    </row>
    <row r="31024" spans="1:12" x14ac:dyDescent="0.35">
      <c r="A31024">
        <v>4209</v>
      </c>
      <c r="B31024">
        <f t="shared" ca="1" si="484"/>
        <v>63177</v>
      </c>
      <c r="C31024" t="s">
        <v>42263</v>
      </c>
      <c r="D31024" t="s">
        <v>35553</v>
      </c>
      <c r="E31024" t="s">
        <v>8111</v>
      </c>
      <c r="F31024" t="s">
        <v>4015</v>
      </c>
      <c r="I31024" t="s">
        <v>2900</v>
      </c>
      <c r="L31024" t="s">
        <v>8112</v>
      </c>
    </row>
    <row r="31025" spans="1:12" x14ac:dyDescent="0.35">
      <c r="A31025">
        <v>26634</v>
      </c>
      <c r="B31025">
        <f t="shared" ca="1" si="484"/>
        <v>4667</v>
      </c>
      <c r="C31025" t="s">
        <v>16797</v>
      </c>
      <c r="D31025" t="s">
        <v>16798</v>
      </c>
      <c r="E31025" t="s">
        <v>14618</v>
      </c>
      <c r="I31025" t="s">
        <v>3301</v>
      </c>
      <c r="L31025" t="s">
        <v>14619</v>
      </c>
    </row>
    <row r="31026" spans="1:12" x14ac:dyDescent="0.35">
      <c r="A31026">
        <v>63755</v>
      </c>
      <c r="B31026">
        <f t="shared" ca="1" si="484"/>
        <v>3470</v>
      </c>
      <c r="C31026" t="s">
        <v>33061</v>
      </c>
      <c r="D31026" t="s">
        <v>33062</v>
      </c>
      <c r="E31026" t="s">
        <v>33063</v>
      </c>
      <c r="F31026" t="s">
        <v>4965</v>
      </c>
      <c r="G31026" t="s">
        <v>2694</v>
      </c>
      <c r="I31026" t="s">
        <v>4966</v>
      </c>
      <c r="J31026" t="s">
        <v>4958</v>
      </c>
      <c r="L31026" t="s">
        <v>33064</v>
      </c>
    </row>
    <row r="31027" spans="1:12" x14ac:dyDescent="0.35">
      <c r="A31027">
        <v>4233</v>
      </c>
      <c r="B31027">
        <f t="shared" ca="1" si="484"/>
        <v>32106</v>
      </c>
      <c r="C31027" t="s">
        <v>42284</v>
      </c>
      <c r="D31027" t="s">
        <v>28752</v>
      </c>
      <c r="E31027" t="s">
        <v>8111</v>
      </c>
      <c r="F31027" t="s">
        <v>28045</v>
      </c>
      <c r="I31027" t="s">
        <v>28046</v>
      </c>
      <c r="L31027" t="s">
        <v>8112</v>
      </c>
    </row>
    <row r="31028" spans="1:12" x14ac:dyDescent="0.35">
      <c r="A31028">
        <v>76309</v>
      </c>
      <c r="B31028">
        <f t="shared" ca="1" si="484"/>
        <v>35722</v>
      </c>
      <c r="C31028" t="s">
        <v>11662</v>
      </c>
      <c r="D31028" t="s">
        <v>11210</v>
      </c>
      <c r="E31028" t="s">
        <v>10343</v>
      </c>
      <c r="G31028" t="s">
        <v>11101</v>
      </c>
      <c r="I31028" t="s">
        <v>10329</v>
      </c>
      <c r="J31028" t="s">
        <v>10027</v>
      </c>
      <c r="L31028" t="s">
        <v>10339</v>
      </c>
    </row>
    <row r="31029" spans="1:12" x14ac:dyDescent="0.35">
      <c r="A31029">
        <v>15838</v>
      </c>
      <c r="B31029">
        <f t="shared" ca="1" si="484"/>
        <v>91420</v>
      </c>
      <c r="C31029" t="s">
        <v>42473</v>
      </c>
      <c r="D31029" t="s">
        <v>42073</v>
      </c>
      <c r="E31029" t="s">
        <v>8122</v>
      </c>
      <c r="F31029" t="s">
        <v>41972</v>
      </c>
      <c r="H31029">
        <v>42689</v>
      </c>
      <c r="I31029" t="s">
        <v>466</v>
      </c>
      <c r="L31029" t="s">
        <v>2654</v>
      </c>
    </row>
    <row r="31030" spans="1:12" x14ac:dyDescent="0.35">
      <c r="A31030">
        <v>127806</v>
      </c>
      <c r="B31030">
        <f t="shared" ca="1" si="484"/>
        <v>46135</v>
      </c>
      <c r="C31030" t="s">
        <v>47606</v>
      </c>
      <c r="D31030" t="s">
        <v>47608</v>
      </c>
      <c r="E31030" t="s">
        <v>18974</v>
      </c>
      <c r="I31030" t="s">
        <v>3914</v>
      </c>
      <c r="L31030" t="s">
        <v>18975</v>
      </c>
    </row>
    <row r="31031" spans="1:12" x14ac:dyDescent="0.35">
      <c r="A31031">
        <v>19841</v>
      </c>
      <c r="B31031">
        <f t="shared" ca="1" si="484"/>
        <v>37505</v>
      </c>
      <c r="C31031" t="s">
        <v>42521</v>
      </c>
      <c r="D31031" t="s">
        <v>42053</v>
      </c>
      <c r="E31031" t="s">
        <v>42504</v>
      </c>
      <c r="F31031" t="s">
        <v>19454</v>
      </c>
      <c r="I31031" t="s">
        <v>42043</v>
      </c>
      <c r="L31031" t="s">
        <v>42505</v>
      </c>
    </row>
    <row r="31032" spans="1:12" x14ac:dyDescent="0.35">
      <c r="A31032">
        <v>18691</v>
      </c>
      <c r="B31032">
        <f t="shared" ca="1" si="484"/>
        <v>64258</v>
      </c>
      <c r="C31032" t="s">
        <v>22783</v>
      </c>
      <c r="D31032" t="s">
        <v>22782</v>
      </c>
      <c r="E31032" t="s">
        <v>21980</v>
      </c>
      <c r="G31032" t="s">
        <v>7849</v>
      </c>
      <c r="I31032" t="s">
        <v>7819</v>
      </c>
      <c r="J31032" t="s">
        <v>20035</v>
      </c>
      <c r="L31032" t="s">
        <v>21981</v>
      </c>
    </row>
    <row r="31033" spans="1:12" x14ac:dyDescent="0.35">
      <c r="A31033">
        <v>122368</v>
      </c>
      <c r="B31033">
        <f t="shared" ca="1" si="484"/>
        <v>21515</v>
      </c>
      <c r="C31033" t="s">
        <v>23742</v>
      </c>
      <c r="D31033" t="s">
        <v>23743</v>
      </c>
      <c r="E31033" t="s">
        <v>4282</v>
      </c>
      <c r="F31033" t="s">
        <v>22133</v>
      </c>
      <c r="G31033" t="s">
        <v>7849</v>
      </c>
      <c r="I31033" t="s">
        <v>7819</v>
      </c>
      <c r="J31033" t="s">
        <v>21788</v>
      </c>
      <c r="L31033" t="s">
        <v>4283</v>
      </c>
    </row>
    <row r="31034" spans="1:12" x14ac:dyDescent="0.35">
      <c r="A31034">
        <v>122881</v>
      </c>
      <c r="B31034">
        <f t="shared" ca="1" si="484"/>
        <v>8168</v>
      </c>
      <c r="C31034" t="s">
        <v>38564</v>
      </c>
      <c r="D31034" t="s">
        <v>38565</v>
      </c>
      <c r="E31034" t="s">
        <v>38566</v>
      </c>
      <c r="F31034" t="s">
        <v>4959</v>
      </c>
      <c r="G31034" t="s">
        <v>2694</v>
      </c>
      <c r="I31034" t="s">
        <v>4960</v>
      </c>
      <c r="J31034" t="s">
        <v>4958</v>
      </c>
      <c r="L31034" t="s">
        <v>38567</v>
      </c>
    </row>
    <row r="31035" spans="1:12" x14ac:dyDescent="0.35">
      <c r="A31035">
        <v>104952</v>
      </c>
      <c r="B31035">
        <f t="shared" ca="1" si="484"/>
        <v>2625</v>
      </c>
      <c r="C31035" t="s">
        <v>3060</v>
      </c>
      <c r="D31035" t="s">
        <v>3061</v>
      </c>
      <c r="E31035" t="s">
        <v>2746</v>
      </c>
      <c r="F31035" t="s">
        <v>2662</v>
      </c>
      <c r="G31035" t="s">
        <v>2639</v>
      </c>
      <c r="J31035" t="s">
        <v>2745</v>
      </c>
      <c r="L31035" t="s">
        <v>2747</v>
      </c>
    </row>
    <row r="31036" spans="1:12" x14ac:dyDescent="0.35">
      <c r="A31036">
        <v>59583</v>
      </c>
      <c r="B31036">
        <f t="shared" ca="1" si="484"/>
        <v>94715</v>
      </c>
      <c r="C31036" t="s">
        <v>5028</v>
      </c>
      <c r="D31036" t="s">
        <v>5029</v>
      </c>
      <c r="E31036" t="s">
        <v>4141</v>
      </c>
      <c r="F31036" t="s">
        <v>3887</v>
      </c>
      <c r="G31036" t="s">
        <v>2639</v>
      </c>
      <c r="I31036" t="s">
        <v>3888</v>
      </c>
      <c r="J31036" t="s">
        <v>3886</v>
      </c>
      <c r="L31036" t="s">
        <v>4142</v>
      </c>
    </row>
    <row r="31037" spans="1:12" x14ac:dyDescent="0.35">
      <c r="A31037">
        <v>45115</v>
      </c>
      <c r="B31037">
        <f t="shared" ca="1" si="484"/>
        <v>32107</v>
      </c>
      <c r="C31037" t="s">
        <v>46646</v>
      </c>
      <c r="D31037" t="s">
        <v>46647</v>
      </c>
      <c r="E31037" t="s">
        <v>14728</v>
      </c>
      <c r="L31037" t="s">
        <v>14729</v>
      </c>
    </row>
    <row r="31038" spans="1:12" x14ac:dyDescent="0.35">
      <c r="A31038">
        <v>138125</v>
      </c>
      <c r="B31038">
        <f t="shared" ca="1" si="484"/>
        <v>90912</v>
      </c>
      <c r="C31038" t="s">
        <v>40315</v>
      </c>
      <c r="D31038" t="s">
        <v>40316</v>
      </c>
      <c r="E31038" t="s">
        <v>40317</v>
      </c>
      <c r="G31038" t="s">
        <v>2694</v>
      </c>
      <c r="I31038" t="s">
        <v>40318</v>
      </c>
      <c r="J31038" t="s">
        <v>12889</v>
      </c>
      <c r="L31038" t="s">
        <v>40319</v>
      </c>
    </row>
    <row r="31039" spans="1:12" x14ac:dyDescent="0.35">
      <c r="A31039">
        <v>101662</v>
      </c>
      <c r="B31039">
        <f t="shared" ca="1" si="484"/>
        <v>97200</v>
      </c>
      <c r="C31039" t="s">
        <v>48793</v>
      </c>
      <c r="D31039" t="s">
        <v>48794</v>
      </c>
      <c r="E31039" t="s">
        <v>45537</v>
      </c>
      <c r="L31039" t="s">
        <v>45538</v>
      </c>
    </row>
    <row r="31040" spans="1:12" x14ac:dyDescent="0.35">
      <c r="A31040">
        <v>96993</v>
      </c>
      <c r="B31040">
        <f t="shared" ca="1" si="484"/>
        <v>26007</v>
      </c>
      <c r="C31040" t="s">
        <v>24794</v>
      </c>
      <c r="D31040" t="s">
        <v>24795</v>
      </c>
      <c r="E31040" t="s">
        <v>24786</v>
      </c>
      <c r="G31040" t="s">
        <v>7849</v>
      </c>
      <c r="H31040">
        <v>46930</v>
      </c>
      <c r="I31040" t="s">
        <v>466</v>
      </c>
      <c r="J31040" t="s">
        <v>2043</v>
      </c>
      <c r="L31040" t="s">
        <v>24787</v>
      </c>
    </row>
    <row r="31041" spans="1:12" x14ac:dyDescent="0.35">
      <c r="A31041">
        <v>78849</v>
      </c>
      <c r="B31041">
        <f t="shared" ca="1" si="484"/>
        <v>62089</v>
      </c>
      <c r="C31041" t="s">
        <v>25468</v>
      </c>
      <c r="D31041" t="s">
        <v>25469</v>
      </c>
      <c r="E31041" t="s">
        <v>25451</v>
      </c>
      <c r="F31041" t="s">
        <v>11626</v>
      </c>
      <c r="G31041" t="s">
        <v>7849</v>
      </c>
      <c r="I31041" t="s">
        <v>7819</v>
      </c>
      <c r="J31041" t="s">
        <v>20223</v>
      </c>
      <c r="L31041" t="s">
        <v>25452</v>
      </c>
    </row>
    <row r="31042" spans="1:12" x14ac:dyDescent="0.35">
      <c r="A31042">
        <v>114696</v>
      </c>
      <c r="B31042">
        <f t="shared" ref="B31042:B31105" ca="1" si="485" xml:space="preserve"> RANDBETWEEN(1,100000)</f>
        <v>23144</v>
      </c>
      <c r="C31042" t="s">
        <v>37919</v>
      </c>
      <c r="D31042" t="s">
        <v>37920</v>
      </c>
      <c r="E31042" t="s">
        <v>31755</v>
      </c>
      <c r="F31042" t="s">
        <v>28045</v>
      </c>
      <c r="G31042" t="s">
        <v>2694</v>
      </c>
      <c r="I31042" t="s">
        <v>31303</v>
      </c>
      <c r="J31042" t="s">
        <v>28044</v>
      </c>
      <c r="L31042" t="s">
        <v>31756</v>
      </c>
    </row>
    <row r="31043" spans="1:12" x14ac:dyDescent="0.35">
      <c r="A31043">
        <v>31086</v>
      </c>
      <c r="B31043">
        <f t="shared" ca="1" si="485"/>
        <v>93887</v>
      </c>
      <c r="C31043" t="s">
        <v>9472</v>
      </c>
      <c r="D31043" t="s">
        <v>9473</v>
      </c>
      <c r="E31043" t="s">
        <v>45382</v>
      </c>
      <c r="L31043" t="s">
        <v>26859</v>
      </c>
    </row>
    <row r="31044" spans="1:12" x14ac:dyDescent="0.35">
      <c r="A31044">
        <v>71327</v>
      </c>
      <c r="B31044">
        <f t="shared" ca="1" si="485"/>
        <v>27324</v>
      </c>
      <c r="C31044" t="s">
        <v>34053</v>
      </c>
      <c r="D31044" t="s">
        <v>34054</v>
      </c>
      <c r="E31044" t="s">
        <v>9862</v>
      </c>
      <c r="F31044" t="s">
        <v>28774</v>
      </c>
      <c r="G31044" t="s">
        <v>2694</v>
      </c>
      <c r="I31044" t="s">
        <v>28046</v>
      </c>
      <c r="J31044" t="s">
        <v>28044</v>
      </c>
      <c r="L31044" t="s">
        <v>9863</v>
      </c>
    </row>
    <row r="31045" spans="1:12" x14ac:dyDescent="0.35">
      <c r="A31045">
        <v>55377</v>
      </c>
      <c r="B31045">
        <f t="shared" ca="1" si="485"/>
        <v>37631</v>
      </c>
      <c r="C31045" t="s">
        <v>6487</v>
      </c>
      <c r="D31045" t="s">
        <v>6488</v>
      </c>
      <c r="E31045" t="s">
        <v>18217</v>
      </c>
      <c r="L31045" t="s">
        <v>18219</v>
      </c>
    </row>
    <row r="31046" spans="1:12" x14ac:dyDescent="0.35">
      <c r="A31046">
        <v>56054</v>
      </c>
      <c r="B31046">
        <f t="shared" ca="1" si="485"/>
        <v>34243</v>
      </c>
      <c r="C31046" t="s">
        <v>47240</v>
      </c>
      <c r="D31046" t="s">
        <v>47241</v>
      </c>
      <c r="E31046" t="s">
        <v>47236</v>
      </c>
      <c r="L31046" t="s">
        <v>41129</v>
      </c>
    </row>
    <row r="31047" spans="1:12" x14ac:dyDescent="0.35">
      <c r="A31047">
        <v>123471</v>
      </c>
      <c r="B31047">
        <f t="shared" ca="1" si="485"/>
        <v>56642</v>
      </c>
      <c r="C31047" t="s">
        <v>38585</v>
      </c>
      <c r="D31047" t="s">
        <v>32732</v>
      </c>
      <c r="E31047" t="s">
        <v>32712</v>
      </c>
      <c r="F31047" t="s">
        <v>240</v>
      </c>
      <c r="G31047" t="s">
        <v>2694</v>
      </c>
      <c r="I31047" t="s">
        <v>32730</v>
      </c>
      <c r="J31047" t="s">
        <v>28044</v>
      </c>
      <c r="L31047" t="s">
        <v>32713</v>
      </c>
    </row>
    <row r="31048" spans="1:12" x14ac:dyDescent="0.35">
      <c r="A31048">
        <v>54772</v>
      </c>
      <c r="B31048">
        <f t="shared" ca="1" si="485"/>
        <v>51865</v>
      </c>
      <c r="C31048" t="s">
        <v>32409</v>
      </c>
      <c r="D31048" t="s">
        <v>32410</v>
      </c>
      <c r="E31048" t="s">
        <v>29286</v>
      </c>
      <c r="F31048" t="s">
        <v>12064</v>
      </c>
      <c r="G31048" t="s">
        <v>2694</v>
      </c>
      <c r="I31048" t="s">
        <v>29276</v>
      </c>
      <c r="J31048" t="s">
        <v>29274</v>
      </c>
      <c r="L31048" t="s">
        <v>29287</v>
      </c>
    </row>
    <row r="31049" spans="1:12" x14ac:dyDescent="0.35">
      <c r="A31049">
        <v>42116</v>
      </c>
      <c r="B31049">
        <f t="shared" ca="1" si="485"/>
        <v>62499</v>
      </c>
      <c r="C31049" t="s">
        <v>3999</v>
      </c>
      <c r="D31049" t="s">
        <v>4000</v>
      </c>
      <c r="E31049" t="s">
        <v>3505</v>
      </c>
      <c r="F31049" t="s">
        <v>3913</v>
      </c>
      <c r="G31049" t="s">
        <v>2639</v>
      </c>
      <c r="I31049" t="s">
        <v>3914</v>
      </c>
      <c r="J31049" t="s">
        <v>95</v>
      </c>
      <c r="L31049" t="s">
        <v>3290</v>
      </c>
    </row>
    <row r="31050" spans="1:12" x14ac:dyDescent="0.35">
      <c r="A31050">
        <v>85601</v>
      </c>
      <c r="B31050">
        <f t="shared" ca="1" si="485"/>
        <v>85842</v>
      </c>
      <c r="C31050" t="s">
        <v>26758</v>
      </c>
      <c r="D31050" t="s">
        <v>26759</v>
      </c>
      <c r="E31050" t="s">
        <v>20202</v>
      </c>
      <c r="F31050" t="s">
        <v>22060</v>
      </c>
      <c r="G31050" t="s">
        <v>7849</v>
      </c>
      <c r="I31050" t="s">
        <v>26745</v>
      </c>
      <c r="J31050" t="s">
        <v>20223</v>
      </c>
      <c r="L31050" t="s">
        <v>15454</v>
      </c>
    </row>
    <row r="31051" spans="1:12" x14ac:dyDescent="0.35">
      <c r="A31051">
        <v>50812</v>
      </c>
      <c r="B31051">
        <f t="shared" ca="1" si="485"/>
        <v>1058</v>
      </c>
      <c r="C31051" t="s">
        <v>31918</v>
      </c>
      <c r="D31051" t="s">
        <v>31919</v>
      </c>
      <c r="E31051" t="s">
        <v>31920</v>
      </c>
      <c r="F31051" t="s">
        <v>28964</v>
      </c>
      <c r="G31051" t="s">
        <v>2694</v>
      </c>
      <c r="I31051" t="s">
        <v>6260</v>
      </c>
      <c r="J31051" t="s">
        <v>6258</v>
      </c>
      <c r="L31051" t="s">
        <v>31921</v>
      </c>
    </row>
    <row r="31052" spans="1:12" x14ac:dyDescent="0.35">
      <c r="A31052">
        <v>58243</v>
      </c>
      <c r="B31052">
        <f t="shared" ca="1" si="485"/>
        <v>5697</v>
      </c>
      <c r="C31052" t="s">
        <v>2791</v>
      </c>
      <c r="D31052" t="s">
        <v>2792</v>
      </c>
      <c r="E31052" t="s">
        <v>2798</v>
      </c>
      <c r="F31052" t="s">
        <v>2638</v>
      </c>
      <c r="G31052" t="s">
        <v>2639</v>
      </c>
      <c r="H31052">
        <v>32964</v>
      </c>
      <c r="I31052" t="s">
        <v>2794</v>
      </c>
      <c r="J31052" t="s">
        <v>2758</v>
      </c>
      <c r="L31052" t="s">
        <v>2639</v>
      </c>
    </row>
    <row r="31053" spans="1:12" x14ac:dyDescent="0.35">
      <c r="A31053">
        <v>61263</v>
      </c>
      <c r="B31053">
        <f t="shared" ca="1" si="485"/>
        <v>64389</v>
      </c>
      <c r="C31053" t="s">
        <v>5211</v>
      </c>
      <c r="D31053" t="s">
        <v>5212</v>
      </c>
      <c r="E31053" t="s">
        <v>898</v>
      </c>
      <c r="F31053" t="s">
        <v>3779</v>
      </c>
      <c r="G31053" t="s">
        <v>2639</v>
      </c>
      <c r="H31053">
        <v>34139</v>
      </c>
      <c r="I31053" t="s">
        <v>2794</v>
      </c>
      <c r="J31053" t="s">
        <v>2769</v>
      </c>
      <c r="L31053" t="s">
        <v>2790</v>
      </c>
    </row>
    <row r="31054" spans="1:12" x14ac:dyDescent="0.35">
      <c r="A31054">
        <v>25234</v>
      </c>
      <c r="B31054">
        <f t="shared" ca="1" si="485"/>
        <v>51241</v>
      </c>
      <c r="C31054" t="s">
        <v>45189</v>
      </c>
      <c r="D31054" t="s">
        <v>435</v>
      </c>
      <c r="E31054" t="s">
        <v>42868</v>
      </c>
      <c r="F31054" t="s">
        <v>435</v>
      </c>
      <c r="I31054" t="s">
        <v>436</v>
      </c>
      <c r="L31054" t="s">
        <v>42869</v>
      </c>
    </row>
    <row r="31055" spans="1:12" x14ac:dyDescent="0.35">
      <c r="A31055">
        <v>15375</v>
      </c>
      <c r="B31055">
        <f t="shared" ca="1" si="485"/>
        <v>92057</v>
      </c>
      <c r="C31055" t="s">
        <v>41341</v>
      </c>
      <c r="D31055" t="s">
        <v>41342</v>
      </c>
      <c r="E31055" t="s">
        <v>2789</v>
      </c>
      <c r="F31055" t="s">
        <v>41295</v>
      </c>
      <c r="G31055" t="s">
        <v>41245</v>
      </c>
      <c r="I31055" t="s">
        <v>41250</v>
      </c>
      <c r="J31055" t="s">
        <v>41289</v>
      </c>
      <c r="L31055" t="s">
        <v>2790</v>
      </c>
    </row>
    <row r="31056" spans="1:12" x14ac:dyDescent="0.35">
      <c r="A31056">
        <v>57948</v>
      </c>
      <c r="B31056">
        <f t="shared" ca="1" si="485"/>
        <v>68033</v>
      </c>
      <c r="C31056" t="s">
        <v>15632</v>
      </c>
      <c r="D31056" t="s">
        <v>15621</v>
      </c>
      <c r="E31056" t="s">
        <v>15630</v>
      </c>
      <c r="F31056" t="s">
        <v>14375</v>
      </c>
      <c r="G31056" t="s">
        <v>3803</v>
      </c>
      <c r="I31056" t="s">
        <v>1050</v>
      </c>
      <c r="J31056" t="s">
        <v>15137</v>
      </c>
      <c r="L31056" t="s">
        <v>13109</v>
      </c>
    </row>
    <row r="31057" spans="1:12" x14ac:dyDescent="0.35">
      <c r="A31057">
        <v>47238</v>
      </c>
      <c r="B31057">
        <f t="shared" ca="1" si="485"/>
        <v>72713</v>
      </c>
      <c r="C31057" t="s">
        <v>31500</v>
      </c>
      <c r="D31057" t="s">
        <v>31501</v>
      </c>
      <c r="E31057" t="s">
        <v>17163</v>
      </c>
      <c r="F31057" t="s">
        <v>28857</v>
      </c>
      <c r="G31057" t="s">
        <v>2694</v>
      </c>
      <c r="I31057" t="s">
        <v>28764</v>
      </c>
      <c r="J31057" t="s">
        <v>28044</v>
      </c>
      <c r="L31057" t="s">
        <v>17164</v>
      </c>
    </row>
    <row r="31058" spans="1:12" x14ac:dyDescent="0.35">
      <c r="A31058">
        <v>24533</v>
      </c>
      <c r="B31058">
        <f t="shared" ca="1" si="485"/>
        <v>25673</v>
      </c>
      <c r="C31058" t="s">
        <v>45113</v>
      </c>
      <c r="D31058" t="s">
        <v>45114</v>
      </c>
      <c r="E31058" t="s">
        <v>42719</v>
      </c>
      <c r="F31058" t="s">
        <v>4867</v>
      </c>
      <c r="I31058" t="s">
        <v>2676</v>
      </c>
      <c r="L31058" t="s">
        <v>42720</v>
      </c>
    </row>
    <row r="31059" spans="1:12" x14ac:dyDescent="0.35">
      <c r="A31059">
        <v>14778</v>
      </c>
      <c r="B31059">
        <f t="shared" ca="1" si="485"/>
        <v>6447</v>
      </c>
      <c r="C31059" t="s">
        <v>2799</v>
      </c>
      <c r="D31059" t="s">
        <v>2800</v>
      </c>
      <c r="E31059" t="s">
        <v>2798</v>
      </c>
      <c r="F31059" t="s">
        <v>2638</v>
      </c>
      <c r="G31059" t="s">
        <v>2639</v>
      </c>
      <c r="I31059" t="s">
        <v>2794</v>
      </c>
      <c r="J31059" t="s">
        <v>2769</v>
      </c>
      <c r="L31059" t="s">
        <v>2639</v>
      </c>
    </row>
    <row r="31060" spans="1:12" x14ac:dyDescent="0.35">
      <c r="A31060">
        <v>93338</v>
      </c>
      <c r="B31060">
        <f t="shared" ca="1" si="485"/>
        <v>71399</v>
      </c>
      <c r="C31060" t="s">
        <v>1575</v>
      </c>
      <c r="D31060" t="s">
        <v>1576</v>
      </c>
      <c r="E31060" t="s">
        <v>471</v>
      </c>
      <c r="F31060" t="s">
        <v>472</v>
      </c>
      <c r="G31060" t="s">
        <v>429</v>
      </c>
      <c r="I31060" t="s">
        <v>47</v>
      </c>
      <c r="J31060" t="s">
        <v>465</v>
      </c>
    </row>
    <row r="31061" spans="1:12" x14ac:dyDescent="0.35">
      <c r="A31061">
        <v>50771</v>
      </c>
      <c r="B31061">
        <f t="shared" ca="1" si="485"/>
        <v>94853</v>
      </c>
      <c r="C31061" t="s">
        <v>21655</v>
      </c>
      <c r="D31061" t="s">
        <v>21656</v>
      </c>
      <c r="E31061" t="s">
        <v>21657</v>
      </c>
      <c r="F31061" t="s">
        <v>18832</v>
      </c>
      <c r="G31061" t="s">
        <v>21569</v>
      </c>
      <c r="J31061" t="s">
        <v>14658</v>
      </c>
      <c r="L31061" t="s">
        <v>21658</v>
      </c>
    </row>
    <row r="31062" spans="1:12" x14ac:dyDescent="0.35">
      <c r="A31062">
        <v>137336</v>
      </c>
      <c r="B31062">
        <f t="shared" ca="1" si="485"/>
        <v>9258</v>
      </c>
      <c r="C31062" t="s">
        <v>1775</v>
      </c>
      <c r="D31062" t="s">
        <v>1776</v>
      </c>
      <c r="E31062" t="s">
        <v>1057</v>
      </c>
      <c r="F31062" t="s">
        <v>46</v>
      </c>
      <c r="G31062" t="s">
        <v>429</v>
      </c>
      <c r="H31062">
        <v>38662</v>
      </c>
      <c r="I31062" t="s">
        <v>47</v>
      </c>
      <c r="J31062" t="s">
        <v>44</v>
      </c>
    </row>
    <row r="31063" spans="1:12" x14ac:dyDescent="0.35">
      <c r="A31063">
        <v>130994</v>
      </c>
      <c r="B31063">
        <f t="shared" ca="1" si="485"/>
        <v>486</v>
      </c>
      <c r="C31063" t="s">
        <v>13783</v>
      </c>
      <c r="D31063" t="s">
        <v>13784</v>
      </c>
      <c r="E31063" t="s">
        <v>13321</v>
      </c>
      <c r="F31063" t="s">
        <v>3536</v>
      </c>
      <c r="G31063" t="s">
        <v>3536</v>
      </c>
      <c r="I31063" t="s">
        <v>3537</v>
      </c>
      <c r="J31063" t="s">
        <v>3535</v>
      </c>
      <c r="L31063" t="s">
        <v>13322</v>
      </c>
    </row>
    <row r="31064" spans="1:12" x14ac:dyDescent="0.35">
      <c r="A31064">
        <v>91179</v>
      </c>
      <c r="B31064">
        <f t="shared" ca="1" si="485"/>
        <v>9680</v>
      </c>
      <c r="C31064" t="s">
        <v>16699</v>
      </c>
      <c r="D31064" t="s">
        <v>16700</v>
      </c>
      <c r="E31064" t="s">
        <v>15106</v>
      </c>
      <c r="G31064" t="s">
        <v>3803</v>
      </c>
      <c r="I31064" t="s">
        <v>1050</v>
      </c>
      <c r="J31064" t="s">
        <v>14305</v>
      </c>
      <c r="L31064" t="s">
        <v>14846</v>
      </c>
    </row>
    <row r="31065" spans="1:12" x14ac:dyDescent="0.35">
      <c r="A31065">
        <v>136452</v>
      </c>
      <c r="B31065">
        <f t="shared" ca="1" si="485"/>
        <v>29671</v>
      </c>
      <c r="C31065" t="s">
        <v>19305</v>
      </c>
      <c r="D31065" t="s">
        <v>19306</v>
      </c>
      <c r="E31065" t="s">
        <v>19218</v>
      </c>
      <c r="G31065" t="s">
        <v>19161</v>
      </c>
      <c r="J31065" t="s">
        <v>19176</v>
      </c>
      <c r="L31065" t="s">
        <v>19215</v>
      </c>
    </row>
    <row r="31066" spans="1:12" x14ac:dyDescent="0.35">
      <c r="A31066">
        <v>4270</v>
      </c>
      <c r="B31066">
        <f t="shared" ca="1" si="485"/>
        <v>7342</v>
      </c>
      <c r="C31066" t="s">
        <v>42296</v>
      </c>
      <c r="D31066" t="s">
        <v>42098</v>
      </c>
      <c r="E31066" t="s">
        <v>8267</v>
      </c>
      <c r="I31066" t="s">
        <v>42099</v>
      </c>
      <c r="L31066" t="s">
        <v>2654</v>
      </c>
    </row>
    <row r="31067" spans="1:12" x14ac:dyDescent="0.35">
      <c r="A31067">
        <v>23417</v>
      </c>
      <c r="B31067">
        <f t="shared" ca="1" si="485"/>
        <v>11648</v>
      </c>
      <c r="C31067" t="s">
        <v>45060</v>
      </c>
      <c r="D31067" t="s">
        <v>45061</v>
      </c>
      <c r="E31067" t="s">
        <v>14618</v>
      </c>
      <c r="I31067" t="s">
        <v>12448</v>
      </c>
      <c r="L31067" t="s">
        <v>14619</v>
      </c>
    </row>
    <row r="31068" spans="1:12" x14ac:dyDescent="0.35">
      <c r="A31068">
        <v>97376</v>
      </c>
      <c r="B31068">
        <f t="shared" ca="1" si="485"/>
        <v>61286</v>
      </c>
      <c r="C31068" t="s">
        <v>16852</v>
      </c>
      <c r="D31068" t="s">
        <v>16853</v>
      </c>
      <c r="E31068" t="s">
        <v>1896</v>
      </c>
      <c r="G31068" t="s">
        <v>3803</v>
      </c>
      <c r="I31068" t="s">
        <v>1050</v>
      </c>
      <c r="J31068" t="s">
        <v>3811</v>
      </c>
      <c r="L31068" t="s">
        <v>4032</v>
      </c>
    </row>
    <row r="31069" spans="1:12" x14ac:dyDescent="0.35">
      <c r="A31069">
        <v>85694</v>
      </c>
      <c r="B31069">
        <f t="shared" ca="1" si="485"/>
        <v>3458</v>
      </c>
      <c r="C31069" t="s">
        <v>41450</v>
      </c>
      <c r="D31069" t="s">
        <v>41451</v>
      </c>
      <c r="E31069" t="s">
        <v>1157</v>
      </c>
      <c r="G31069" t="s">
        <v>41379</v>
      </c>
      <c r="I31069" t="s">
        <v>4905</v>
      </c>
      <c r="J31069" t="s">
        <v>41353</v>
      </c>
      <c r="L31069" t="s">
        <v>8053</v>
      </c>
    </row>
    <row r="31070" spans="1:12" x14ac:dyDescent="0.35">
      <c r="A31070">
        <v>25672</v>
      </c>
      <c r="B31070">
        <f t="shared" ca="1" si="485"/>
        <v>64762</v>
      </c>
      <c r="C31070" t="s">
        <v>42932</v>
      </c>
      <c r="D31070" t="s">
        <v>42933</v>
      </c>
      <c r="E31070" t="s">
        <v>8424</v>
      </c>
      <c r="F31070" t="s">
        <v>4015</v>
      </c>
      <c r="I31070" t="s">
        <v>2900</v>
      </c>
      <c r="L31070" t="s">
        <v>8425</v>
      </c>
    </row>
    <row r="31071" spans="1:12" x14ac:dyDescent="0.35">
      <c r="A31071">
        <v>28242</v>
      </c>
      <c r="B31071">
        <f t="shared" ca="1" si="485"/>
        <v>61438</v>
      </c>
      <c r="C31071" t="s">
        <v>12658</v>
      </c>
      <c r="D31071" t="s">
        <v>12659</v>
      </c>
      <c r="E31071" t="s">
        <v>18056</v>
      </c>
      <c r="F31071" t="s">
        <v>14838</v>
      </c>
      <c r="G31071" t="s">
        <v>15961</v>
      </c>
      <c r="I31071" t="s">
        <v>18034</v>
      </c>
      <c r="J31071" t="s">
        <v>18033</v>
      </c>
      <c r="L31071" t="s">
        <v>18057</v>
      </c>
    </row>
    <row r="31072" spans="1:12" x14ac:dyDescent="0.35">
      <c r="A31072">
        <v>61145</v>
      </c>
      <c r="B31072">
        <f t="shared" ca="1" si="485"/>
        <v>42516</v>
      </c>
      <c r="C31072" t="s">
        <v>23337</v>
      </c>
      <c r="D31072" t="s">
        <v>23338</v>
      </c>
      <c r="E31072" t="s">
        <v>23093</v>
      </c>
      <c r="G31072" t="s">
        <v>7849</v>
      </c>
      <c r="H31072">
        <v>35393</v>
      </c>
      <c r="I31072" t="s">
        <v>7819</v>
      </c>
      <c r="J31072" t="s">
        <v>22118</v>
      </c>
      <c r="L31072" t="s">
        <v>7849</v>
      </c>
    </row>
    <row r="31073" spans="1:12" x14ac:dyDescent="0.35">
      <c r="A31073">
        <v>9041</v>
      </c>
      <c r="B31073">
        <f t="shared" ca="1" si="485"/>
        <v>17137</v>
      </c>
      <c r="C31073" t="s">
        <v>2333</v>
      </c>
      <c r="D31073" t="s">
        <v>2334</v>
      </c>
      <c r="E31073" t="s">
        <v>2320</v>
      </c>
      <c r="F31073" t="s">
        <v>1879</v>
      </c>
      <c r="G31073" t="s">
        <v>1864</v>
      </c>
      <c r="H31073">
        <v>40291</v>
      </c>
      <c r="I31073" t="s">
        <v>1865</v>
      </c>
      <c r="J31073" t="s">
        <v>2309</v>
      </c>
    </row>
    <row r="31074" spans="1:12" x14ac:dyDescent="0.35">
      <c r="A31074">
        <v>115549</v>
      </c>
      <c r="B31074">
        <f t="shared" ca="1" si="485"/>
        <v>70862</v>
      </c>
      <c r="C31074" t="s">
        <v>21732</v>
      </c>
      <c r="D31074" t="s">
        <v>21733</v>
      </c>
      <c r="E31074" t="s">
        <v>21661</v>
      </c>
      <c r="F31074" t="s">
        <v>17475</v>
      </c>
      <c r="G31074" t="s">
        <v>21569</v>
      </c>
      <c r="J31074" t="s">
        <v>21585</v>
      </c>
      <c r="L31074" t="s">
        <v>21662</v>
      </c>
    </row>
    <row r="31075" spans="1:12" x14ac:dyDescent="0.35">
      <c r="A31075">
        <v>140644</v>
      </c>
      <c r="B31075">
        <f t="shared" ca="1" si="485"/>
        <v>81699</v>
      </c>
      <c r="C31075" t="s">
        <v>45914</v>
      </c>
      <c r="D31075" t="s">
        <v>45915</v>
      </c>
      <c r="E31075" t="s">
        <v>48153</v>
      </c>
      <c r="L31075" t="s">
        <v>48152</v>
      </c>
    </row>
    <row r="31076" spans="1:12" x14ac:dyDescent="0.35">
      <c r="A31076">
        <v>120410</v>
      </c>
      <c r="B31076">
        <f t="shared" ca="1" si="485"/>
        <v>76752</v>
      </c>
      <c r="C31076" t="s">
        <v>6660</v>
      </c>
      <c r="D31076" t="s">
        <v>6661</v>
      </c>
      <c r="E31076" t="s">
        <v>4097</v>
      </c>
      <c r="G31076" t="s">
        <v>2639</v>
      </c>
      <c r="I31076" t="s">
        <v>2830</v>
      </c>
      <c r="J31076" t="s">
        <v>2828</v>
      </c>
      <c r="L31076" t="s">
        <v>4098</v>
      </c>
    </row>
    <row r="31077" spans="1:12" x14ac:dyDescent="0.35">
      <c r="A31077">
        <v>48192</v>
      </c>
      <c r="B31077">
        <f t="shared" ca="1" si="485"/>
        <v>89938</v>
      </c>
      <c r="C31077" t="s">
        <v>26695</v>
      </c>
      <c r="D31077" t="s">
        <v>26696</v>
      </c>
      <c r="E31077" t="s">
        <v>18679</v>
      </c>
      <c r="F31077" t="s">
        <v>19660</v>
      </c>
      <c r="G31077" t="s">
        <v>7849</v>
      </c>
      <c r="I31077" t="s">
        <v>7819</v>
      </c>
      <c r="J31077" t="s">
        <v>26682</v>
      </c>
      <c r="L31077" t="s">
        <v>18680</v>
      </c>
    </row>
    <row r="31078" spans="1:12" x14ac:dyDescent="0.35">
      <c r="A31078">
        <v>71927</v>
      </c>
      <c r="B31078">
        <f t="shared" ca="1" si="485"/>
        <v>95993</v>
      </c>
      <c r="C31078" t="s">
        <v>13294</v>
      </c>
      <c r="D31078" t="s">
        <v>13295</v>
      </c>
      <c r="E31078" t="s">
        <v>13296</v>
      </c>
      <c r="G31078" t="s">
        <v>3536</v>
      </c>
      <c r="I31078" t="s">
        <v>3537</v>
      </c>
      <c r="J31078" t="s">
        <v>3535</v>
      </c>
      <c r="L31078" t="s">
        <v>13297</v>
      </c>
    </row>
    <row r="31079" spans="1:12" x14ac:dyDescent="0.35">
      <c r="A31079">
        <v>58901</v>
      </c>
      <c r="B31079">
        <f t="shared" ca="1" si="485"/>
        <v>8740</v>
      </c>
      <c r="C31079" t="s">
        <v>4468</v>
      </c>
      <c r="D31079" t="s">
        <v>4469</v>
      </c>
      <c r="E31079" t="s">
        <v>4071</v>
      </c>
      <c r="F31079" t="s">
        <v>2668</v>
      </c>
      <c r="G31079" t="s">
        <v>2639</v>
      </c>
      <c r="I31079" t="s">
        <v>2653</v>
      </c>
      <c r="J31079" t="s">
        <v>2650</v>
      </c>
      <c r="L31079" t="s">
        <v>4072</v>
      </c>
    </row>
    <row r="31080" spans="1:12" x14ac:dyDescent="0.35">
      <c r="A31080">
        <v>119303</v>
      </c>
      <c r="B31080">
        <f t="shared" ca="1" si="485"/>
        <v>99337</v>
      </c>
      <c r="C31080" t="s">
        <v>18204</v>
      </c>
      <c r="D31080" t="s">
        <v>18130</v>
      </c>
      <c r="E31080" t="s">
        <v>18125</v>
      </c>
      <c r="F31080" t="s">
        <v>18051</v>
      </c>
      <c r="G31080" t="s">
        <v>15961</v>
      </c>
      <c r="I31080" t="s">
        <v>4905</v>
      </c>
      <c r="J31080" t="s">
        <v>13918</v>
      </c>
      <c r="L31080" t="s">
        <v>18126</v>
      </c>
    </row>
    <row r="31081" spans="1:12" x14ac:dyDescent="0.35">
      <c r="A31081">
        <v>147377</v>
      </c>
      <c r="B31081">
        <f t="shared" ca="1" si="485"/>
        <v>98632</v>
      </c>
      <c r="C31081" t="s">
        <v>16469</v>
      </c>
      <c r="D31081" t="s">
        <v>9419</v>
      </c>
      <c r="E31081" t="s">
        <v>48453</v>
      </c>
      <c r="L31081" t="s">
        <v>48454</v>
      </c>
    </row>
    <row r="31082" spans="1:12" x14ac:dyDescent="0.35">
      <c r="A31082">
        <v>7439</v>
      </c>
      <c r="B31082">
        <f t="shared" ca="1" si="485"/>
        <v>21106</v>
      </c>
      <c r="C31082" t="s">
        <v>42939</v>
      </c>
      <c r="D31082" t="s">
        <v>42273</v>
      </c>
      <c r="E31082" t="s">
        <v>8424</v>
      </c>
      <c r="F31082" t="s">
        <v>41266</v>
      </c>
      <c r="I31082" t="s">
        <v>42274</v>
      </c>
      <c r="L31082" t="s">
        <v>8425</v>
      </c>
    </row>
    <row r="31083" spans="1:12" x14ac:dyDescent="0.35">
      <c r="A31083">
        <v>110807</v>
      </c>
      <c r="B31083">
        <f t="shared" ca="1" si="485"/>
        <v>87238</v>
      </c>
      <c r="C31083" t="s">
        <v>37472</v>
      </c>
      <c r="D31083" t="s">
        <v>37473</v>
      </c>
      <c r="E31083" t="s">
        <v>37474</v>
      </c>
      <c r="G31083" t="s">
        <v>2694</v>
      </c>
      <c r="I31083" t="s">
        <v>28764</v>
      </c>
      <c r="J31083" t="s">
        <v>28044</v>
      </c>
      <c r="L31083" t="s">
        <v>37475</v>
      </c>
    </row>
    <row r="31084" spans="1:12" x14ac:dyDescent="0.35">
      <c r="A31084">
        <v>89873</v>
      </c>
      <c r="B31084">
        <f t="shared" ca="1" si="485"/>
        <v>58287</v>
      </c>
      <c r="C31084" t="s">
        <v>48469</v>
      </c>
      <c r="D31084" t="s">
        <v>18320</v>
      </c>
      <c r="E31084" t="s">
        <v>48470</v>
      </c>
      <c r="L31084" t="s">
        <v>43383</v>
      </c>
    </row>
    <row r="31085" spans="1:12" x14ac:dyDescent="0.35">
      <c r="A31085">
        <v>65835</v>
      </c>
      <c r="B31085">
        <f t="shared" ca="1" si="485"/>
        <v>72052</v>
      </c>
      <c r="C31085" t="s">
        <v>47758</v>
      </c>
      <c r="D31085" t="s">
        <v>47759</v>
      </c>
      <c r="E31085" t="s">
        <v>43416</v>
      </c>
      <c r="I31085" t="s">
        <v>4168</v>
      </c>
      <c r="L31085" t="s">
        <v>8972</v>
      </c>
    </row>
    <row r="31086" spans="1:12" x14ac:dyDescent="0.35">
      <c r="A31086">
        <v>19303</v>
      </c>
      <c r="B31086">
        <f t="shared" ca="1" si="485"/>
        <v>69858</v>
      </c>
      <c r="C31086" t="s">
        <v>15707</v>
      </c>
      <c r="D31086" t="s">
        <v>15708</v>
      </c>
      <c r="E31086" t="s">
        <v>15705</v>
      </c>
      <c r="F31086" t="s">
        <v>3803</v>
      </c>
      <c r="G31086" t="s">
        <v>3803</v>
      </c>
      <c r="I31086" t="s">
        <v>1050</v>
      </c>
      <c r="J31086" t="s">
        <v>14961</v>
      </c>
      <c r="L31086" t="s">
        <v>15706</v>
      </c>
    </row>
    <row r="31087" spans="1:12" x14ac:dyDescent="0.35">
      <c r="A31087">
        <v>137667</v>
      </c>
      <c r="B31087">
        <f t="shared" ca="1" si="485"/>
        <v>84894</v>
      </c>
      <c r="C31087" t="s">
        <v>49633</v>
      </c>
      <c r="D31087" t="s">
        <v>48112</v>
      </c>
      <c r="E31087" t="s">
        <v>48113</v>
      </c>
      <c r="I31087" t="s">
        <v>1053</v>
      </c>
      <c r="L31087" t="s">
        <v>48112</v>
      </c>
    </row>
    <row r="31088" spans="1:12" x14ac:dyDescent="0.35">
      <c r="A31088">
        <v>117587</v>
      </c>
      <c r="B31088">
        <f t="shared" ca="1" si="485"/>
        <v>90413</v>
      </c>
      <c r="C31088" t="s">
        <v>17256</v>
      </c>
      <c r="D31088" t="s">
        <v>15478</v>
      </c>
      <c r="E31088" t="s">
        <v>8723</v>
      </c>
      <c r="F31088" t="s">
        <v>14272</v>
      </c>
      <c r="G31088" t="s">
        <v>3803</v>
      </c>
      <c r="I31088" t="s">
        <v>1050</v>
      </c>
      <c r="J31088" t="s">
        <v>6379</v>
      </c>
      <c r="L31088" t="s">
        <v>8714</v>
      </c>
    </row>
    <row r="31089" spans="1:12" x14ac:dyDescent="0.35">
      <c r="A31089">
        <v>139514</v>
      </c>
      <c r="B31089">
        <f t="shared" ca="1" si="485"/>
        <v>5795</v>
      </c>
      <c r="C31089" t="s">
        <v>21460</v>
      </c>
      <c r="D31089" t="s">
        <v>21461</v>
      </c>
      <c r="E31089" t="s">
        <v>20079</v>
      </c>
      <c r="F31089" t="s">
        <v>19595</v>
      </c>
      <c r="G31089" t="s">
        <v>19491</v>
      </c>
      <c r="I31089" t="s">
        <v>2525</v>
      </c>
      <c r="J31089" t="s">
        <v>19635</v>
      </c>
      <c r="L31089" t="s">
        <v>20080</v>
      </c>
    </row>
    <row r="31090" spans="1:12" x14ac:dyDescent="0.35">
      <c r="A31090">
        <v>136756</v>
      </c>
      <c r="B31090">
        <f t="shared" ca="1" si="485"/>
        <v>78802</v>
      </c>
      <c r="C31090" t="s">
        <v>19940</v>
      </c>
      <c r="D31090" t="s">
        <v>19919</v>
      </c>
      <c r="E31090" t="s">
        <v>19739</v>
      </c>
      <c r="F31090" t="s">
        <v>19721</v>
      </c>
      <c r="G31090" t="s">
        <v>19491</v>
      </c>
      <c r="I31090" t="s">
        <v>2525</v>
      </c>
      <c r="J31090" t="s">
        <v>19885</v>
      </c>
      <c r="L31090" t="s">
        <v>19590</v>
      </c>
    </row>
    <row r="31091" spans="1:12" x14ac:dyDescent="0.35">
      <c r="A31091">
        <v>119623</v>
      </c>
      <c r="B31091">
        <f t="shared" ca="1" si="485"/>
        <v>79421</v>
      </c>
      <c r="C31091" t="s">
        <v>20601</v>
      </c>
      <c r="D31091" t="s">
        <v>20592</v>
      </c>
      <c r="E31091" t="s">
        <v>6487</v>
      </c>
      <c r="F31091" t="s">
        <v>19595</v>
      </c>
      <c r="G31091" t="s">
        <v>19491</v>
      </c>
      <c r="I31091" t="s">
        <v>7819</v>
      </c>
      <c r="J31091" t="s">
        <v>19635</v>
      </c>
      <c r="L31091" t="s">
        <v>6488</v>
      </c>
    </row>
    <row r="31092" spans="1:12" x14ac:dyDescent="0.35">
      <c r="A31092">
        <v>68479</v>
      </c>
      <c r="B31092">
        <f t="shared" ca="1" si="485"/>
        <v>94889</v>
      </c>
      <c r="C31092" t="s">
        <v>15997</v>
      </c>
      <c r="D31092" t="s">
        <v>15998</v>
      </c>
      <c r="E31092" t="s">
        <v>5385</v>
      </c>
      <c r="F31092" t="s">
        <v>3803</v>
      </c>
      <c r="G31092" t="s">
        <v>3803</v>
      </c>
      <c r="I31092" t="s">
        <v>1050</v>
      </c>
      <c r="J31092" t="s">
        <v>6379</v>
      </c>
      <c r="L31092" t="s">
        <v>5386</v>
      </c>
    </row>
    <row r="31093" spans="1:12" x14ac:dyDescent="0.35">
      <c r="A31093">
        <v>137872</v>
      </c>
      <c r="B31093">
        <f t="shared" ca="1" si="485"/>
        <v>71430</v>
      </c>
      <c r="C31093" t="s">
        <v>7968</v>
      </c>
      <c r="D31093" t="s">
        <v>7969</v>
      </c>
      <c r="E31093" t="s">
        <v>380</v>
      </c>
      <c r="I31093" t="s">
        <v>48129</v>
      </c>
      <c r="L31093" t="s">
        <v>7967</v>
      </c>
    </row>
    <row r="31094" spans="1:12" x14ac:dyDescent="0.35">
      <c r="A31094">
        <v>24259</v>
      </c>
      <c r="B31094">
        <f t="shared" ca="1" si="485"/>
        <v>25306</v>
      </c>
      <c r="C31094" t="s">
        <v>19381</v>
      </c>
      <c r="D31094" t="s">
        <v>19382</v>
      </c>
      <c r="E31094" t="s">
        <v>479</v>
      </c>
      <c r="F31094" t="s">
        <v>19384</v>
      </c>
      <c r="G31094" t="s">
        <v>19353</v>
      </c>
      <c r="I31094" t="s">
        <v>5256</v>
      </c>
      <c r="J31094" t="s">
        <v>19383</v>
      </c>
      <c r="L31094" t="s">
        <v>18283</v>
      </c>
    </row>
    <row r="31095" spans="1:12" x14ac:dyDescent="0.35">
      <c r="A31095">
        <v>29697</v>
      </c>
      <c r="B31095">
        <f t="shared" ca="1" si="485"/>
        <v>61077</v>
      </c>
      <c r="C31095" t="s">
        <v>14864</v>
      </c>
      <c r="D31095" t="s">
        <v>14865</v>
      </c>
      <c r="E31095" t="s">
        <v>14866</v>
      </c>
      <c r="F31095" t="s">
        <v>3803</v>
      </c>
      <c r="G31095" t="s">
        <v>3803</v>
      </c>
      <c r="I31095" t="s">
        <v>1050</v>
      </c>
      <c r="J31095" t="s">
        <v>6379</v>
      </c>
      <c r="L31095" t="s">
        <v>9324</v>
      </c>
    </row>
    <row r="31096" spans="1:12" x14ac:dyDescent="0.35">
      <c r="A31096">
        <v>41372</v>
      </c>
      <c r="B31096">
        <f t="shared" ca="1" si="485"/>
        <v>52657</v>
      </c>
      <c r="C31096" t="s">
        <v>3918</v>
      </c>
      <c r="D31096" t="s">
        <v>3912</v>
      </c>
      <c r="E31096" t="s">
        <v>3639</v>
      </c>
      <c r="F31096" t="s">
        <v>3913</v>
      </c>
      <c r="G31096" t="s">
        <v>2639</v>
      </c>
      <c r="I31096" t="s">
        <v>3914</v>
      </c>
      <c r="J31096" t="s">
        <v>95</v>
      </c>
      <c r="L31096" t="s">
        <v>3319</v>
      </c>
    </row>
    <row r="31097" spans="1:12" x14ac:dyDescent="0.35">
      <c r="A31097">
        <v>76206</v>
      </c>
      <c r="B31097">
        <f t="shared" ca="1" si="485"/>
        <v>17902</v>
      </c>
      <c r="C31097" t="s">
        <v>19737</v>
      </c>
      <c r="D31097" t="s">
        <v>19738</v>
      </c>
      <c r="E31097" t="s">
        <v>19739</v>
      </c>
      <c r="F31097" t="s">
        <v>19589</v>
      </c>
      <c r="G31097" t="s">
        <v>19491</v>
      </c>
      <c r="I31097" t="s">
        <v>2525</v>
      </c>
      <c r="J31097" t="s">
        <v>19616</v>
      </c>
      <c r="L31097" t="s">
        <v>19590</v>
      </c>
    </row>
    <row r="31098" spans="1:12" x14ac:dyDescent="0.35">
      <c r="A31098">
        <v>62710</v>
      </c>
      <c r="B31098">
        <f t="shared" ca="1" si="485"/>
        <v>30296</v>
      </c>
      <c r="C31098" t="s">
        <v>32858</v>
      </c>
      <c r="D31098" t="s">
        <v>32859</v>
      </c>
      <c r="E31098" t="s">
        <v>4493</v>
      </c>
      <c r="G31098" t="s">
        <v>2694</v>
      </c>
      <c r="H31098">
        <v>33796</v>
      </c>
      <c r="I31098" t="s">
        <v>4966</v>
      </c>
      <c r="J31098" t="s">
        <v>4958</v>
      </c>
      <c r="L31098" t="s">
        <v>4494</v>
      </c>
    </row>
    <row r="31099" spans="1:12" x14ac:dyDescent="0.35">
      <c r="A31099">
        <v>69704</v>
      </c>
      <c r="B31099">
        <f t="shared" ca="1" si="485"/>
        <v>18550</v>
      </c>
      <c r="C31099" t="s">
        <v>47987</v>
      </c>
      <c r="D31099" t="s">
        <v>47988</v>
      </c>
      <c r="E31099" t="s">
        <v>39275</v>
      </c>
      <c r="I31099" t="s">
        <v>18849</v>
      </c>
      <c r="L31099" t="s">
        <v>39276</v>
      </c>
    </row>
    <row r="31100" spans="1:12" x14ac:dyDescent="0.35">
      <c r="A31100">
        <v>132808</v>
      </c>
      <c r="B31100">
        <f t="shared" ca="1" si="485"/>
        <v>28928</v>
      </c>
      <c r="C31100" t="s">
        <v>39448</v>
      </c>
      <c r="D31100" t="s">
        <v>39449</v>
      </c>
      <c r="E31100" t="s">
        <v>34268</v>
      </c>
      <c r="F31100" t="s">
        <v>4959</v>
      </c>
      <c r="G31100" t="s">
        <v>2694</v>
      </c>
      <c r="I31100" t="s">
        <v>4960</v>
      </c>
      <c r="J31100" t="s">
        <v>4958</v>
      </c>
      <c r="L31100" t="s">
        <v>34269</v>
      </c>
    </row>
    <row r="31101" spans="1:12" x14ac:dyDescent="0.35">
      <c r="A31101">
        <v>89797</v>
      </c>
      <c r="B31101">
        <f t="shared" ca="1" si="485"/>
        <v>10991</v>
      </c>
      <c r="C31101" t="s">
        <v>14370</v>
      </c>
      <c r="D31101" t="s">
        <v>14371</v>
      </c>
      <c r="E31101" t="s">
        <v>13469</v>
      </c>
      <c r="F31101" t="s">
        <v>14326</v>
      </c>
      <c r="G31101" t="s">
        <v>3803</v>
      </c>
      <c r="J31101" t="s">
        <v>14305</v>
      </c>
      <c r="L31101" t="s">
        <v>13470</v>
      </c>
    </row>
    <row r="31102" spans="1:12" x14ac:dyDescent="0.35">
      <c r="A31102">
        <v>68495</v>
      </c>
      <c r="B31102">
        <f t="shared" ca="1" si="485"/>
        <v>14984</v>
      </c>
      <c r="C31102" t="s">
        <v>13190</v>
      </c>
      <c r="D31102" t="s">
        <v>13191</v>
      </c>
      <c r="E31102" t="s">
        <v>13192</v>
      </c>
      <c r="G31102" t="s">
        <v>3536</v>
      </c>
      <c r="I31102" t="s">
        <v>3537</v>
      </c>
      <c r="J31102" t="s">
        <v>3535</v>
      </c>
      <c r="L31102" t="s">
        <v>13193</v>
      </c>
    </row>
    <row r="31103" spans="1:12" x14ac:dyDescent="0.35">
      <c r="A31103">
        <v>138616</v>
      </c>
      <c r="B31103">
        <f t="shared" ca="1" si="485"/>
        <v>98761</v>
      </c>
      <c r="C31103" t="s">
        <v>49646</v>
      </c>
      <c r="D31103" t="s">
        <v>49647</v>
      </c>
      <c r="E31103" t="s">
        <v>27102</v>
      </c>
      <c r="L31103" t="s">
        <v>27103</v>
      </c>
    </row>
    <row r="31104" spans="1:12" x14ac:dyDescent="0.35">
      <c r="A31104">
        <v>7299</v>
      </c>
      <c r="B31104">
        <f t="shared" ca="1" si="485"/>
        <v>76547</v>
      </c>
      <c r="C31104" t="s">
        <v>42862</v>
      </c>
      <c r="D31104" t="s">
        <v>42298</v>
      </c>
      <c r="E31104" t="s">
        <v>10268</v>
      </c>
      <c r="I31104" t="s">
        <v>42099</v>
      </c>
      <c r="L31104" t="s">
        <v>2654</v>
      </c>
    </row>
    <row r="31105" spans="1:12" x14ac:dyDescent="0.35">
      <c r="A31105">
        <v>31892</v>
      </c>
      <c r="B31105">
        <f t="shared" ca="1" si="485"/>
        <v>54534</v>
      </c>
      <c r="C31105" t="s">
        <v>45451</v>
      </c>
      <c r="D31105" t="s">
        <v>45452</v>
      </c>
      <c r="E31105" t="s">
        <v>24838</v>
      </c>
      <c r="F31105" t="s">
        <v>2694</v>
      </c>
      <c r="I31105" t="s">
        <v>12361</v>
      </c>
      <c r="L31105" t="s">
        <v>24839</v>
      </c>
    </row>
    <row r="31106" spans="1:12" x14ac:dyDescent="0.35">
      <c r="A31106">
        <v>107806</v>
      </c>
      <c r="B31106">
        <f t="shared" ref="B31106:B31169" ca="1" si="486" xml:space="preserve"> RANDBETWEEN(1,100000)</f>
        <v>40336</v>
      </c>
      <c r="C31106" t="s">
        <v>6456</v>
      </c>
      <c r="D31106" t="s">
        <v>6457</v>
      </c>
      <c r="E31106" t="s">
        <v>6458</v>
      </c>
      <c r="F31106" t="s">
        <v>3902</v>
      </c>
      <c r="G31106" t="s">
        <v>2639</v>
      </c>
      <c r="I31106" t="s">
        <v>3903</v>
      </c>
      <c r="J31106" t="s">
        <v>3896</v>
      </c>
      <c r="L31106" t="s">
        <v>6459</v>
      </c>
    </row>
    <row r="31107" spans="1:12" x14ac:dyDescent="0.35">
      <c r="A31107">
        <v>51956</v>
      </c>
      <c r="B31107">
        <f t="shared" ca="1" si="486"/>
        <v>85847</v>
      </c>
      <c r="C31107" t="s">
        <v>47060</v>
      </c>
      <c r="D31107" t="s">
        <v>47061</v>
      </c>
      <c r="E31107" t="s">
        <v>47044</v>
      </c>
      <c r="I31107" t="s">
        <v>3914</v>
      </c>
      <c r="L31107" t="s">
        <v>47045</v>
      </c>
    </row>
    <row r="31108" spans="1:12" x14ac:dyDescent="0.35">
      <c r="A31108">
        <v>96558</v>
      </c>
      <c r="B31108">
        <f t="shared" ca="1" si="486"/>
        <v>3319</v>
      </c>
      <c r="C31108" t="s">
        <v>11982</v>
      </c>
      <c r="D31108" t="s">
        <v>11983</v>
      </c>
      <c r="E31108" t="s">
        <v>11973</v>
      </c>
      <c r="F31108" t="s">
        <v>9947</v>
      </c>
      <c r="G31108" t="s">
        <v>11101</v>
      </c>
      <c r="I31108" t="s">
        <v>5219</v>
      </c>
      <c r="J31108" t="s">
        <v>10027</v>
      </c>
      <c r="L31108" t="s">
        <v>8155</v>
      </c>
    </row>
    <row r="31109" spans="1:12" x14ac:dyDescent="0.35">
      <c r="A31109">
        <v>15812</v>
      </c>
      <c r="B31109">
        <f t="shared" ca="1" si="486"/>
        <v>6038</v>
      </c>
      <c r="C31109" t="s">
        <v>44735</v>
      </c>
      <c r="D31109" t="s">
        <v>42120</v>
      </c>
      <c r="E31109" t="s">
        <v>42445</v>
      </c>
      <c r="F31109" t="s">
        <v>2694</v>
      </c>
      <c r="I31109" t="s">
        <v>12361</v>
      </c>
      <c r="L31109" t="s">
        <v>42446</v>
      </c>
    </row>
    <row r="31110" spans="1:12" x14ac:dyDescent="0.35">
      <c r="A31110">
        <v>98775</v>
      </c>
      <c r="B31110">
        <f t="shared" ca="1" si="486"/>
        <v>82146</v>
      </c>
      <c r="C31110" t="s">
        <v>41303</v>
      </c>
      <c r="D31110" t="s">
        <v>41304</v>
      </c>
      <c r="E31110" t="s">
        <v>14889</v>
      </c>
      <c r="F31110" t="s">
        <v>41305</v>
      </c>
      <c r="G31110" t="s">
        <v>41245</v>
      </c>
      <c r="I31110" t="s">
        <v>2676</v>
      </c>
      <c r="J31110" t="s">
        <v>19030</v>
      </c>
      <c r="L31110" t="s">
        <v>14890</v>
      </c>
    </row>
    <row r="31111" spans="1:12" x14ac:dyDescent="0.35">
      <c r="A31111">
        <v>72705</v>
      </c>
      <c r="B31111">
        <f t="shared" ca="1" si="486"/>
        <v>39972</v>
      </c>
      <c r="C31111" t="s">
        <v>18144</v>
      </c>
      <c r="D31111" t="s">
        <v>18145</v>
      </c>
      <c r="E31111" t="s">
        <v>1090</v>
      </c>
      <c r="H31111">
        <v>34704</v>
      </c>
      <c r="L31111" t="s">
        <v>2751</v>
      </c>
    </row>
    <row r="31112" spans="1:12" x14ac:dyDescent="0.35">
      <c r="A31112">
        <v>145482</v>
      </c>
      <c r="B31112">
        <f t="shared" ca="1" si="486"/>
        <v>92348</v>
      </c>
      <c r="C31112" t="s">
        <v>40793</v>
      </c>
      <c r="D31112" t="s">
        <v>40794</v>
      </c>
      <c r="E31112" t="s">
        <v>9418</v>
      </c>
      <c r="F31112" t="s">
        <v>2694</v>
      </c>
      <c r="G31112" t="s">
        <v>2694</v>
      </c>
      <c r="I31112" t="s">
        <v>11643</v>
      </c>
      <c r="J31112" t="s">
        <v>4958</v>
      </c>
      <c r="L31112" t="s">
        <v>9419</v>
      </c>
    </row>
    <row r="31113" spans="1:12" x14ac:dyDescent="0.35">
      <c r="A31113">
        <v>81147</v>
      </c>
      <c r="B31113">
        <f t="shared" ca="1" si="486"/>
        <v>705</v>
      </c>
      <c r="C31113" t="s">
        <v>24685</v>
      </c>
      <c r="D31113" t="s">
        <v>24686</v>
      </c>
      <c r="E31113" t="s">
        <v>24674</v>
      </c>
      <c r="F31113" t="s">
        <v>19660</v>
      </c>
      <c r="G31113" t="s">
        <v>7849</v>
      </c>
      <c r="I31113" t="s">
        <v>7808</v>
      </c>
      <c r="J31113" t="s">
        <v>7806</v>
      </c>
      <c r="L31113" t="s">
        <v>7771</v>
      </c>
    </row>
    <row r="31114" spans="1:12" x14ac:dyDescent="0.35">
      <c r="A31114">
        <v>67925</v>
      </c>
      <c r="B31114">
        <f t="shared" ca="1" si="486"/>
        <v>96228</v>
      </c>
      <c r="C31114" t="s">
        <v>29547</v>
      </c>
      <c r="D31114" t="s">
        <v>29548</v>
      </c>
      <c r="E31114" t="s">
        <v>8159</v>
      </c>
      <c r="F31114" t="s">
        <v>4959</v>
      </c>
      <c r="G31114" t="s">
        <v>2694</v>
      </c>
      <c r="I31114" t="s">
        <v>4960</v>
      </c>
      <c r="J31114" t="s">
        <v>4958</v>
      </c>
      <c r="L31114" t="s">
        <v>8160</v>
      </c>
    </row>
    <row r="31115" spans="1:12" x14ac:dyDescent="0.35">
      <c r="A31115">
        <v>77684</v>
      </c>
      <c r="B31115">
        <f t="shared" ca="1" si="486"/>
        <v>98724</v>
      </c>
      <c r="C31115" t="s">
        <v>14045</v>
      </c>
      <c r="D31115" t="s">
        <v>14046</v>
      </c>
      <c r="E31115" t="s">
        <v>14047</v>
      </c>
      <c r="F31115" t="s">
        <v>13920</v>
      </c>
      <c r="G31115" t="s">
        <v>13920</v>
      </c>
      <c r="H31115">
        <v>34795</v>
      </c>
      <c r="I31115" t="s">
        <v>14048</v>
      </c>
      <c r="J31115" t="s">
        <v>13918</v>
      </c>
      <c r="L31115" t="s">
        <v>14049</v>
      </c>
    </row>
    <row r="31116" spans="1:12" x14ac:dyDescent="0.35">
      <c r="A31116">
        <v>43989</v>
      </c>
      <c r="B31116">
        <f t="shared" ca="1" si="486"/>
        <v>10780</v>
      </c>
      <c r="C31116" t="s">
        <v>19402</v>
      </c>
      <c r="D31116" t="s">
        <v>19403</v>
      </c>
      <c r="E31116" t="s">
        <v>15868</v>
      </c>
      <c r="F31116" t="s">
        <v>19401</v>
      </c>
      <c r="G31116" t="s">
        <v>19353</v>
      </c>
      <c r="I31116" t="s">
        <v>11643</v>
      </c>
      <c r="J31116" t="s">
        <v>18964</v>
      </c>
      <c r="L31116" t="s">
        <v>15869</v>
      </c>
    </row>
    <row r="31117" spans="1:12" x14ac:dyDescent="0.35">
      <c r="A31117">
        <v>117321</v>
      </c>
      <c r="B31117">
        <f t="shared" ca="1" si="486"/>
        <v>42626</v>
      </c>
      <c r="C31117" t="s">
        <v>9630</v>
      </c>
      <c r="D31117" t="s">
        <v>8700</v>
      </c>
      <c r="E31117" t="s">
        <v>8689</v>
      </c>
      <c r="F31117" t="s">
        <v>8311</v>
      </c>
      <c r="G31117" t="s">
        <v>8056</v>
      </c>
      <c r="I31117" t="s">
        <v>8311</v>
      </c>
      <c r="J31117" t="s">
        <v>8654</v>
      </c>
      <c r="L31117" t="s">
        <v>8690</v>
      </c>
    </row>
    <row r="31118" spans="1:12" x14ac:dyDescent="0.35">
      <c r="A31118">
        <v>27162</v>
      </c>
      <c r="B31118">
        <f t="shared" ca="1" si="486"/>
        <v>36737</v>
      </c>
      <c r="C31118" t="s">
        <v>2617</v>
      </c>
      <c r="D31118" t="s">
        <v>2618</v>
      </c>
      <c r="E31118" t="s">
        <v>1878</v>
      </c>
      <c r="F31118" t="s">
        <v>1879</v>
      </c>
      <c r="G31118" t="s">
        <v>1864</v>
      </c>
      <c r="J31118" t="s">
        <v>2592</v>
      </c>
    </row>
    <row r="31119" spans="1:12" x14ac:dyDescent="0.35">
      <c r="A31119">
        <v>66877</v>
      </c>
      <c r="B31119">
        <f t="shared" ca="1" si="486"/>
        <v>21477</v>
      </c>
      <c r="C31119" t="s">
        <v>2131</v>
      </c>
      <c r="D31119" t="s">
        <v>2130</v>
      </c>
      <c r="E31119" t="s">
        <v>1951</v>
      </c>
      <c r="F31119" t="s">
        <v>1879</v>
      </c>
      <c r="G31119" t="s">
        <v>1864</v>
      </c>
      <c r="I31119" t="s">
        <v>1865</v>
      </c>
      <c r="J31119" t="s">
        <v>1981</v>
      </c>
    </row>
    <row r="31120" spans="1:12" x14ac:dyDescent="0.35">
      <c r="A31120">
        <v>27528</v>
      </c>
      <c r="B31120">
        <f t="shared" ca="1" si="486"/>
        <v>13908</v>
      </c>
      <c r="C31120" t="s">
        <v>45274</v>
      </c>
      <c r="D31120" t="s">
        <v>45275</v>
      </c>
      <c r="E31120" t="s">
        <v>42013</v>
      </c>
      <c r="L31120" t="s">
        <v>42014</v>
      </c>
    </row>
    <row r="31121" spans="1:12" x14ac:dyDescent="0.35">
      <c r="A31121">
        <v>125191</v>
      </c>
      <c r="B31121">
        <f t="shared" ca="1" si="486"/>
        <v>5027</v>
      </c>
      <c r="C31121" t="s">
        <v>10989</v>
      </c>
      <c r="D31121" t="s">
        <v>10990</v>
      </c>
      <c r="E31121" t="s">
        <v>1016</v>
      </c>
      <c r="G31121" t="s">
        <v>10028</v>
      </c>
      <c r="I31121" t="s">
        <v>11643</v>
      </c>
      <c r="J31121" t="s">
        <v>402</v>
      </c>
      <c r="L31121" t="s">
        <v>23881</v>
      </c>
    </row>
    <row r="31122" spans="1:12" x14ac:dyDescent="0.35">
      <c r="A31122">
        <v>55560</v>
      </c>
      <c r="B31122">
        <f t="shared" ca="1" si="486"/>
        <v>24940</v>
      </c>
      <c r="C31122" t="s">
        <v>20132</v>
      </c>
      <c r="D31122" t="s">
        <v>20126</v>
      </c>
      <c r="E31122" t="s">
        <v>19594</v>
      </c>
      <c r="F31122" t="s">
        <v>19595</v>
      </c>
      <c r="G31122" t="s">
        <v>19491</v>
      </c>
      <c r="I31122" t="s">
        <v>7819</v>
      </c>
      <c r="J31122" t="s">
        <v>20078</v>
      </c>
      <c r="L31122" t="s">
        <v>19596</v>
      </c>
    </row>
    <row r="31123" spans="1:12" x14ac:dyDescent="0.35">
      <c r="A31123">
        <v>76162</v>
      </c>
      <c r="B31123">
        <f t="shared" ca="1" si="486"/>
        <v>83001</v>
      </c>
      <c r="C31123" t="s">
        <v>19792</v>
      </c>
      <c r="D31123" t="s">
        <v>19790</v>
      </c>
      <c r="E31123" t="s">
        <v>19739</v>
      </c>
      <c r="F31123" t="s">
        <v>19589</v>
      </c>
      <c r="G31123" t="s">
        <v>19491</v>
      </c>
      <c r="I31123" t="s">
        <v>2525</v>
      </c>
      <c r="J31123" t="s">
        <v>19616</v>
      </c>
      <c r="L31123" t="s">
        <v>19590</v>
      </c>
    </row>
    <row r="31124" spans="1:12" x14ac:dyDescent="0.35">
      <c r="A31124">
        <v>27174</v>
      </c>
      <c r="B31124">
        <f t="shared" ca="1" si="486"/>
        <v>16664</v>
      </c>
      <c r="C31124" t="s">
        <v>2279</v>
      </c>
      <c r="D31124" t="s">
        <v>2280</v>
      </c>
      <c r="E31124" t="s">
        <v>1878</v>
      </c>
      <c r="F31124" t="s">
        <v>1879</v>
      </c>
      <c r="G31124" t="s">
        <v>1864</v>
      </c>
      <c r="I31124" t="s">
        <v>1865</v>
      </c>
      <c r="J31124" t="s">
        <v>2230</v>
      </c>
    </row>
    <row r="31125" spans="1:12" x14ac:dyDescent="0.35">
      <c r="A31125">
        <v>58222</v>
      </c>
      <c r="B31125">
        <f t="shared" ca="1" si="486"/>
        <v>14149</v>
      </c>
      <c r="C31125" t="s">
        <v>4199</v>
      </c>
      <c r="D31125" t="s">
        <v>4200</v>
      </c>
      <c r="E31125" t="s">
        <v>4195</v>
      </c>
      <c r="G31125" t="s">
        <v>2639</v>
      </c>
      <c r="I31125" t="s">
        <v>3310</v>
      </c>
      <c r="J31125" t="s">
        <v>2692</v>
      </c>
      <c r="L31125" t="s">
        <v>4196</v>
      </c>
    </row>
    <row r="31126" spans="1:12" x14ac:dyDescent="0.35">
      <c r="A31126">
        <v>26390</v>
      </c>
      <c r="B31126">
        <f t="shared" ca="1" si="486"/>
        <v>4332</v>
      </c>
      <c r="C31126" t="s">
        <v>24026</v>
      </c>
      <c r="D31126" t="s">
        <v>24027</v>
      </c>
      <c r="E31126" t="s">
        <v>7807</v>
      </c>
      <c r="F31126" t="s">
        <v>22133</v>
      </c>
      <c r="G31126" t="s">
        <v>7849</v>
      </c>
      <c r="I31126" t="s">
        <v>7819</v>
      </c>
      <c r="J31126" t="s">
        <v>7790</v>
      </c>
      <c r="L31126" t="s">
        <v>7771</v>
      </c>
    </row>
    <row r="31127" spans="1:12" x14ac:dyDescent="0.35">
      <c r="A31127">
        <v>47918</v>
      </c>
      <c r="B31127">
        <f t="shared" ca="1" si="486"/>
        <v>45197</v>
      </c>
      <c r="C31127" t="s">
        <v>46813</v>
      </c>
      <c r="D31127" t="s">
        <v>46814</v>
      </c>
      <c r="E31127" t="s">
        <v>46815</v>
      </c>
      <c r="I31127" t="s">
        <v>2900</v>
      </c>
      <c r="L31127" t="s">
        <v>43860</v>
      </c>
    </row>
    <row r="31128" spans="1:12" x14ac:dyDescent="0.35">
      <c r="A31128">
        <v>105473</v>
      </c>
      <c r="B31128">
        <f t="shared" ca="1" si="486"/>
        <v>84416</v>
      </c>
      <c r="C31128" t="s">
        <v>24760</v>
      </c>
      <c r="D31128" t="s">
        <v>24761</v>
      </c>
      <c r="E31128" t="s">
        <v>14618</v>
      </c>
      <c r="F31128" t="s">
        <v>14383</v>
      </c>
      <c r="G31128" t="s">
        <v>7849</v>
      </c>
      <c r="H31128">
        <v>32134</v>
      </c>
      <c r="J31128" t="s">
        <v>24759</v>
      </c>
      <c r="L31128" t="s">
        <v>14619</v>
      </c>
    </row>
    <row r="31129" spans="1:12" x14ac:dyDescent="0.35">
      <c r="A31129">
        <v>93398</v>
      </c>
      <c r="B31129">
        <f t="shared" ca="1" si="486"/>
        <v>29557</v>
      </c>
      <c r="C31129" t="s">
        <v>2164</v>
      </c>
      <c r="D31129" t="s">
        <v>2165</v>
      </c>
      <c r="E31129" t="s">
        <v>479</v>
      </c>
      <c r="F31129" t="s">
        <v>2041</v>
      </c>
      <c r="G31129" t="s">
        <v>1864</v>
      </c>
      <c r="I31129" t="s">
        <v>2042</v>
      </c>
      <c r="J31129" t="s">
        <v>1981</v>
      </c>
    </row>
    <row r="31130" spans="1:12" x14ac:dyDescent="0.35">
      <c r="A31130">
        <v>43064</v>
      </c>
      <c r="B31130">
        <f t="shared" ca="1" si="486"/>
        <v>57669</v>
      </c>
      <c r="C31130" t="s">
        <v>46357</v>
      </c>
      <c r="D31130" t="s">
        <v>46358</v>
      </c>
      <c r="E31130" t="s">
        <v>43575</v>
      </c>
      <c r="I31130" t="s">
        <v>2830</v>
      </c>
      <c r="L31130" t="s">
        <v>43576</v>
      </c>
    </row>
    <row r="31131" spans="1:12" x14ac:dyDescent="0.35">
      <c r="A31131">
        <v>54911</v>
      </c>
      <c r="B31131">
        <f t="shared" ca="1" si="486"/>
        <v>5021</v>
      </c>
      <c r="C31131" t="s">
        <v>32419</v>
      </c>
      <c r="D31131" t="s">
        <v>32420</v>
      </c>
      <c r="E31131" t="s">
        <v>32421</v>
      </c>
      <c r="F31131" t="s">
        <v>12890</v>
      </c>
      <c r="G31131" t="s">
        <v>2694</v>
      </c>
      <c r="I31131" t="s">
        <v>12891</v>
      </c>
      <c r="J31131" t="s">
        <v>12889</v>
      </c>
      <c r="L31131" t="s">
        <v>32422</v>
      </c>
    </row>
    <row r="31132" spans="1:12" x14ac:dyDescent="0.35">
      <c r="A31132">
        <v>63449</v>
      </c>
      <c r="B31132">
        <f t="shared" ca="1" si="486"/>
        <v>40933</v>
      </c>
      <c r="C31132" t="s">
        <v>47474</v>
      </c>
      <c r="D31132" t="s">
        <v>18320</v>
      </c>
      <c r="E31132" t="s">
        <v>14168</v>
      </c>
      <c r="L31132" t="s">
        <v>8972</v>
      </c>
    </row>
    <row r="31133" spans="1:12" x14ac:dyDescent="0.35">
      <c r="A31133">
        <v>17551</v>
      </c>
      <c r="B31133">
        <f t="shared" ca="1" si="486"/>
        <v>36945</v>
      </c>
      <c r="C31133" t="s">
        <v>18865</v>
      </c>
      <c r="D31133" t="s">
        <v>18830</v>
      </c>
      <c r="E31133" t="s">
        <v>45</v>
      </c>
      <c r="F31133" t="s">
        <v>18832</v>
      </c>
      <c r="G31133" t="s">
        <v>18833</v>
      </c>
      <c r="I31133" t="s">
        <v>14780</v>
      </c>
      <c r="J31133" t="s">
        <v>14658</v>
      </c>
      <c r="L31133" t="s">
        <v>18263</v>
      </c>
    </row>
    <row r="31134" spans="1:12" x14ac:dyDescent="0.35">
      <c r="A31134">
        <v>30931</v>
      </c>
      <c r="B31134">
        <f t="shared" ca="1" si="486"/>
        <v>87596</v>
      </c>
      <c r="C31134" t="s">
        <v>844</v>
      </c>
      <c r="D31134" t="s">
        <v>845</v>
      </c>
      <c r="E31134" t="s">
        <v>832</v>
      </c>
      <c r="G31134" t="s">
        <v>429</v>
      </c>
      <c r="I31134" t="s">
        <v>47</v>
      </c>
      <c r="J31134" t="s">
        <v>465</v>
      </c>
    </row>
    <row r="31135" spans="1:12" x14ac:dyDescent="0.35">
      <c r="A31135">
        <v>118021</v>
      </c>
      <c r="B31135">
        <f t="shared" ca="1" si="486"/>
        <v>14585</v>
      </c>
      <c r="C31135" t="s">
        <v>26296</v>
      </c>
      <c r="D31135" t="s">
        <v>26268</v>
      </c>
      <c r="E31135" t="s">
        <v>26267</v>
      </c>
      <c r="F31135" t="s">
        <v>19660</v>
      </c>
      <c r="G31135" t="s">
        <v>7849</v>
      </c>
      <c r="I31135" t="s">
        <v>26269</v>
      </c>
      <c r="J31135" t="s">
        <v>26195</v>
      </c>
      <c r="L31135" t="s">
        <v>26268</v>
      </c>
    </row>
    <row r="31136" spans="1:12" x14ac:dyDescent="0.35">
      <c r="A31136">
        <v>30268</v>
      </c>
      <c r="B31136">
        <f t="shared" ca="1" si="486"/>
        <v>37212</v>
      </c>
      <c r="C31136" t="s">
        <v>14869</v>
      </c>
      <c r="D31136" t="s">
        <v>14870</v>
      </c>
      <c r="E31136" t="s">
        <v>14821</v>
      </c>
      <c r="F31136" t="s">
        <v>3803</v>
      </c>
      <c r="G31136" t="s">
        <v>3803</v>
      </c>
      <c r="I31136" t="s">
        <v>1050</v>
      </c>
      <c r="J31136" t="s">
        <v>6379</v>
      </c>
      <c r="L31136" t="s">
        <v>8370</v>
      </c>
    </row>
    <row r="31137" spans="1:12" x14ac:dyDescent="0.35">
      <c r="A31137">
        <v>33651</v>
      </c>
      <c r="B31137">
        <f t="shared" ca="1" si="486"/>
        <v>30449</v>
      </c>
      <c r="C31137" t="s">
        <v>22649</v>
      </c>
      <c r="D31137" t="s">
        <v>22650</v>
      </c>
      <c r="E31137" t="s">
        <v>22640</v>
      </c>
      <c r="F31137" t="s">
        <v>11626</v>
      </c>
      <c r="G31137" t="s">
        <v>7849</v>
      </c>
      <c r="H31137">
        <v>45988</v>
      </c>
      <c r="I31137" t="s">
        <v>22647</v>
      </c>
      <c r="J31137" t="s">
        <v>19587</v>
      </c>
      <c r="L31137" t="s">
        <v>22641</v>
      </c>
    </row>
    <row r="31138" spans="1:12" x14ac:dyDescent="0.35">
      <c r="A31138">
        <v>76237</v>
      </c>
      <c r="B31138">
        <f t="shared" ca="1" si="486"/>
        <v>55030</v>
      </c>
      <c r="C31138" t="s">
        <v>41488</v>
      </c>
      <c r="D31138" t="s">
        <v>41490</v>
      </c>
      <c r="E31138" t="s">
        <v>1097</v>
      </c>
      <c r="G31138" t="s">
        <v>41379</v>
      </c>
      <c r="J31138" t="s">
        <v>402</v>
      </c>
      <c r="L31138" t="s">
        <v>20482</v>
      </c>
    </row>
    <row r="31139" spans="1:12" x14ac:dyDescent="0.35">
      <c r="A31139">
        <v>116710</v>
      </c>
      <c r="B31139">
        <f t="shared" ca="1" si="486"/>
        <v>8058</v>
      </c>
      <c r="C31139" t="s">
        <v>38232</v>
      </c>
      <c r="D31139" t="s">
        <v>38233</v>
      </c>
      <c r="E31139" t="s">
        <v>12914</v>
      </c>
      <c r="F31139" t="s">
        <v>4959</v>
      </c>
      <c r="G31139" t="s">
        <v>2694</v>
      </c>
      <c r="I31139" t="s">
        <v>4966</v>
      </c>
      <c r="J31139" t="s">
        <v>4958</v>
      </c>
      <c r="L31139" t="s">
        <v>12915</v>
      </c>
    </row>
    <row r="31140" spans="1:12" x14ac:dyDescent="0.35">
      <c r="A31140">
        <v>51653</v>
      </c>
      <c r="B31140">
        <f t="shared" ca="1" si="486"/>
        <v>67662</v>
      </c>
      <c r="C31140" t="s">
        <v>32119</v>
      </c>
      <c r="D31140" t="s">
        <v>32120</v>
      </c>
      <c r="E31140" t="s">
        <v>32077</v>
      </c>
      <c r="F31140" t="s">
        <v>4959</v>
      </c>
      <c r="G31140" t="s">
        <v>2694</v>
      </c>
      <c r="I31140" t="s">
        <v>4960</v>
      </c>
      <c r="J31140" t="s">
        <v>4958</v>
      </c>
      <c r="L31140" t="s">
        <v>32078</v>
      </c>
    </row>
    <row r="31141" spans="1:12" x14ac:dyDescent="0.35">
      <c r="A31141">
        <v>87680</v>
      </c>
      <c r="B31141">
        <f t="shared" ca="1" si="486"/>
        <v>4694</v>
      </c>
      <c r="C31141" t="s">
        <v>36023</v>
      </c>
      <c r="D31141" t="s">
        <v>36024</v>
      </c>
      <c r="E31141" t="s">
        <v>36025</v>
      </c>
      <c r="F31141" t="s">
        <v>4959</v>
      </c>
      <c r="G31141" t="s">
        <v>2694</v>
      </c>
      <c r="I31141" t="s">
        <v>4960</v>
      </c>
      <c r="J31141" t="s">
        <v>4958</v>
      </c>
      <c r="L31141" t="s">
        <v>9419</v>
      </c>
    </row>
    <row r="31142" spans="1:12" x14ac:dyDescent="0.35">
      <c r="A31142">
        <v>109144</v>
      </c>
      <c r="B31142">
        <f t="shared" ca="1" si="486"/>
        <v>42619</v>
      </c>
      <c r="C31142" t="s">
        <v>23680</v>
      </c>
      <c r="D31142" t="s">
        <v>23681</v>
      </c>
      <c r="E31142" t="s">
        <v>19905</v>
      </c>
      <c r="F31142" t="s">
        <v>22133</v>
      </c>
      <c r="G31142" t="s">
        <v>7849</v>
      </c>
      <c r="I31142" t="s">
        <v>7819</v>
      </c>
      <c r="J31142" t="s">
        <v>21788</v>
      </c>
      <c r="L31142" t="s">
        <v>7849</v>
      </c>
    </row>
    <row r="31143" spans="1:12" x14ac:dyDescent="0.35">
      <c r="A31143">
        <v>146867</v>
      </c>
      <c r="B31143">
        <f t="shared" ca="1" si="486"/>
        <v>22314</v>
      </c>
      <c r="C31143" t="s">
        <v>41032</v>
      </c>
      <c r="D31143" t="s">
        <v>36160</v>
      </c>
      <c r="E31143" t="s">
        <v>16636</v>
      </c>
      <c r="F31143" t="s">
        <v>28774</v>
      </c>
      <c r="G31143" t="s">
        <v>2694</v>
      </c>
      <c r="I31143" t="s">
        <v>28046</v>
      </c>
      <c r="J31143" t="s">
        <v>28044</v>
      </c>
      <c r="L31143" t="s">
        <v>16637</v>
      </c>
    </row>
    <row r="31144" spans="1:12" x14ac:dyDescent="0.35">
      <c r="A31144">
        <v>44059</v>
      </c>
      <c r="B31144">
        <f t="shared" ca="1" si="486"/>
        <v>31384</v>
      </c>
      <c r="C31144" t="s">
        <v>31137</v>
      </c>
      <c r="D31144" t="s">
        <v>31138</v>
      </c>
      <c r="E31144" t="s">
        <v>31139</v>
      </c>
      <c r="G31144" t="s">
        <v>2694</v>
      </c>
      <c r="I31144" t="s">
        <v>31127</v>
      </c>
      <c r="J31144" t="s">
        <v>31125</v>
      </c>
      <c r="L31144" t="s">
        <v>31140</v>
      </c>
    </row>
    <row r="31145" spans="1:12" x14ac:dyDescent="0.35">
      <c r="A31145">
        <v>25279</v>
      </c>
      <c r="B31145">
        <f t="shared" ca="1" si="486"/>
        <v>28109</v>
      </c>
      <c r="C31145" t="s">
        <v>8397</v>
      </c>
      <c r="D31145" t="s">
        <v>8398</v>
      </c>
      <c r="E31145" t="s">
        <v>8379</v>
      </c>
      <c r="F31145" t="s">
        <v>8258</v>
      </c>
      <c r="G31145" t="s">
        <v>8056</v>
      </c>
      <c r="H31145">
        <v>35167</v>
      </c>
      <c r="I31145" t="s">
        <v>416</v>
      </c>
      <c r="J31145" t="s">
        <v>417</v>
      </c>
      <c r="L31145" t="s">
        <v>8380</v>
      </c>
    </row>
    <row r="31146" spans="1:12" x14ac:dyDescent="0.35">
      <c r="A31146">
        <v>41513</v>
      </c>
      <c r="B31146">
        <f t="shared" ca="1" si="486"/>
        <v>63290</v>
      </c>
      <c r="C31146" t="s">
        <v>30871</v>
      </c>
      <c r="D31146" t="s">
        <v>30872</v>
      </c>
      <c r="E31146" t="s">
        <v>30805</v>
      </c>
      <c r="F31146" t="s">
        <v>4959</v>
      </c>
      <c r="G31146" t="s">
        <v>2694</v>
      </c>
      <c r="I31146" t="s">
        <v>3903</v>
      </c>
      <c r="J31146" t="s">
        <v>3896</v>
      </c>
      <c r="L31146" t="s">
        <v>30806</v>
      </c>
    </row>
    <row r="31147" spans="1:12" x14ac:dyDescent="0.35">
      <c r="A31147">
        <v>113528</v>
      </c>
      <c r="B31147">
        <f t="shared" ca="1" si="486"/>
        <v>6392</v>
      </c>
      <c r="C31147" t="s">
        <v>46857</v>
      </c>
      <c r="D31147" t="s">
        <v>46858</v>
      </c>
      <c r="E31147" t="s">
        <v>53</v>
      </c>
      <c r="L31147" t="s">
        <v>46331</v>
      </c>
    </row>
    <row r="31148" spans="1:12" x14ac:dyDescent="0.35">
      <c r="A31148">
        <v>137451</v>
      </c>
      <c r="B31148">
        <f t="shared" ca="1" si="486"/>
        <v>53555</v>
      </c>
      <c r="C31148" t="s">
        <v>40272</v>
      </c>
      <c r="D31148" t="s">
        <v>40273</v>
      </c>
      <c r="E31148" t="s">
        <v>35226</v>
      </c>
      <c r="F31148" t="s">
        <v>4965</v>
      </c>
      <c r="G31148" t="s">
        <v>2694</v>
      </c>
      <c r="I31148" t="s">
        <v>4966</v>
      </c>
      <c r="J31148" t="s">
        <v>4958</v>
      </c>
      <c r="L31148" t="s">
        <v>35215</v>
      </c>
    </row>
    <row r="31149" spans="1:12" x14ac:dyDescent="0.35">
      <c r="A31149">
        <v>127202</v>
      </c>
      <c r="B31149">
        <f t="shared" ca="1" si="486"/>
        <v>70919</v>
      </c>
      <c r="C31149" t="s">
        <v>19559</v>
      </c>
      <c r="D31149" t="s">
        <v>19558</v>
      </c>
      <c r="E31149" t="s">
        <v>17505</v>
      </c>
      <c r="F31149" t="s">
        <v>19398</v>
      </c>
      <c r="G31149" t="s">
        <v>19353</v>
      </c>
      <c r="H31149">
        <v>40018</v>
      </c>
      <c r="I31149" t="s">
        <v>3770</v>
      </c>
      <c r="J31149" t="s">
        <v>11773</v>
      </c>
      <c r="L31149" t="s">
        <v>17506</v>
      </c>
    </row>
    <row r="31150" spans="1:12" x14ac:dyDescent="0.35">
      <c r="A31150">
        <v>108614</v>
      </c>
      <c r="B31150">
        <f t="shared" ca="1" si="486"/>
        <v>99666</v>
      </c>
      <c r="C31150" t="s">
        <v>6493</v>
      </c>
      <c r="D31150" t="s">
        <v>3929</v>
      </c>
      <c r="E31150" t="s">
        <v>3930</v>
      </c>
      <c r="F31150" t="s">
        <v>3913</v>
      </c>
      <c r="G31150" t="s">
        <v>2639</v>
      </c>
      <c r="I31150" t="s">
        <v>3914</v>
      </c>
      <c r="J31150" t="s">
        <v>95</v>
      </c>
      <c r="L31150" t="s">
        <v>3931</v>
      </c>
    </row>
    <row r="31151" spans="1:12" x14ac:dyDescent="0.35">
      <c r="A31151">
        <v>112732</v>
      </c>
      <c r="B31151">
        <f t="shared" ca="1" si="486"/>
        <v>3869</v>
      </c>
      <c r="C31151" t="s">
        <v>4026</v>
      </c>
      <c r="D31151" t="s">
        <v>4028</v>
      </c>
      <c r="E31151" t="s">
        <v>10505</v>
      </c>
      <c r="F31151" t="s">
        <v>10028</v>
      </c>
      <c r="G31151" t="s">
        <v>10032</v>
      </c>
      <c r="I31151" t="s">
        <v>10030</v>
      </c>
      <c r="J31151" t="s">
        <v>10027</v>
      </c>
      <c r="L31151" t="s">
        <v>10506</v>
      </c>
    </row>
    <row r="31152" spans="1:12" x14ac:dyDescent="0.35">
      <c r="A31152">
        <v>84457</v>
      </c>
      <c r="B31152">
        <f t="shared" ca="1" si="486"/>
        <v>63895</v>
      </c>
      <c r="C31152" t="s">
        <v>48282</v>
      </c>
      <c r="D31152" t="s">
        <v>43380</v>
      </c>
      <c r="E31152" t="s">
        <v>48243</v>
      </c>
      <c r="L31152" t="s">
        <v>48244</v>
      </c>
    </row>
    <row r="31153" spans="1:12" x14ac:dyDescent="0.35">
      <c r="A31153">
        <v>77638</v>
      </c>
      <c r="B31153">
        <f t="shared" ca="1" si="486"/>
        <v>83403</v>
      </c>
      <c r="C31153" t="s">
        <v>11764</v>
      </c>
      <c r="D31153" t="s">
        <v>11765</v>
      </c>
      <c r="E31153" t="s">
        <v>5684</v>
      </c>
      <c r="F31153" t="s">
        <v>4015</v>
      </c>
      <c r="G31153" t="s">
        <v>11101</v>
      </c>
      <c r="I31153" t="s">
        <v>2900</v>
      </c>
      <c r="J31153" t="s">
        <v>2898</v>
      </c>
      <c r="L31153" t="s">
        <v>5685</v>
      </c>
    </row>
    <row r="31154" spans="1:12" x14ac:dyDescent="0.35">
      <c r="A31154">
        <v>105881</v>
      </c>
      <c r="B31154">
        <f t="shared" ca="1" si="486"/>
        <v>78202</v>
      </c>
      <c r="C31154" t="s">
        <v>5963</v>
      </c>
      <c r="D31154" t="s">
        <v>5964</v>
      </c>
      <c r="E31154" t="s">
        <v>3198</v>
      </c>
      <c r="G31154" t="s">
        <v>2639</v>
      </c>
      <c r="I31154" t="s">
        <v>2794</v>
      </c>
      <c r="J31154" t="s">
        <v>2769</v>
      </c>
      <c r="L31154" t="s">
        <v>3199</v>
      </c>
    </row>
    <row r="31155" spans="1:12" x14ac:dyDescent="0.35">
      <c r="A31155">
        <v>19991</v>
      </c>
      <c r="B31155">
        <f t="shared" ca="1" si="486"/>
        <v>12631</v>
      </c>
      <c r="C31155" t="s">
        <v>44921</v>
      </c>
      <c r="D31155" t="s">
        <v>42053</v>
      </c>
      <c r="E31155" t="s">
        <v>10359</v>
      </c>
      <c r="F31155" t="s">
        <v>19454</v>
      </c>
      <c r="I31155" t="s">
        <v>42043</v>
      </c>
      <c r="L31155" t="s">
        <v>10360</v>
      </c>
    </row>
    <row r="31156" spans="1:12" x14ac:dyDescent="0.35">
      <c r="A31156">
        <v>119305</v>
      </c>
      <c r="B31156">
        <f t="shared" ca="1" si="486"/>
        <v>33503</v>
      </c>
      <c r="C31156" t="s">
        <v>18128</v>
      </c>
      <c r="D31156" t="s">
        <v>18126</v>
      </c>
      <c r="E31156" t="s">
        <v>18131</v>
      </c>
      <c r="F31156" t="s">
        <v>18051</v>
      </c>
      <c r="G31156" t="s">
        <v>15961</v>
      </c>
      <c r="I31156" t="s">
        <v>12448</v>
      </c>
      <c r="J31156" t="s">
        <v>15533</v>
      </c>
      <c r="L31156" t="s">
        <v>18132</v>
      </c>
    </row>
    <row r="31157" spans="1:12" x14ac:dyDescent="0.35">
      <c r="A31157">
        <v>106652</v>
      </c>
      <c r="B31157">
        <f t="shared" ca="1" si="486"/>
        <v>31350</v>
      </c>
      <c r="C31157" t="s">
        <v>36866</v>
      </c>
      <c r="D31157" t="s">
        <v>30534</v>
      </c>
      <c r="E31157" t="s">
        <v>36867</v>
      </c>
      <c r="F31157" t="s">
        <v>28964</v>
      </c>
      <c r="G31157" t="s">
        <v>2694</v>
      </c>
      <c r="I31157" t="s">
        <v>6260</v>
      </c>
      <c r="J31157" t="s">
        <v>6258</v>
      </c>
      <c r="L31157" t="s">
        <v>36868</v>
      </c>
    </row>
    <row r="31158" spans="1:12" x14ac:dyDescent="0.35">
      <c r="A31158">
        <v>26035</v>
      </c>
      <c r="B31158">
        <f t="shared" ca="1" si="486"/>
        <v>26903</v>
      </c>
      <c r="C31158" t="s">
        <v>2892</v>
      </c>
      <c r="D31158" t="s">
        <v>2893</v>
      </c>
      <c r="E31158" t="s">
        <v>2168</v>
      </c>
      <c r="F31158" t="s">
        <v>2662</v>
      </c>
      <c r="G31158" t="s">
        <v>2639</v>
      </c>
      <c r="I31158" t="s">
        <v>2773</v>
      </c>
      <c r="J31158" t="s">
        <v>2745</v>
      </c>
      <c r="L31158" t="s">
        <v>2883</v>
      </c>
    </row>
    <row r="31159" spans="1:12" x14ac:dyDescent="0.35">
      <c r="A31159">
        <v>105156</v>
      </c>
      <c r="B31159">
        <f t="shared" ca="1" si="486"/>
        <v>89031</v>
      </c>
      <c r="C31159" t="s">
        <v>48971</v>
      </c>
      <c r="D31159" t="s">
        <v>48972</v>
      </c>
      <c r="E31159" t="s">
        <v>46017</v>
      </c>
      <c r="L31159" t="s">
        <v>46018</v>
      </c>
    </row>
    <row r="31160" spans="1:12" x14ac:dyDescent="0.35">
      <c r="A31160">
        <v>24609</v>
      </c>
      <c r="B31160">
        <f t="shared" ca="1" si="486"/>
        <v>60841</v>
      </c>
      <c r="C31160" t="s">
        <v>45130</v>
      </c>
      <c r="D31160" t="s">
        <v>42270</v>
      </c>
      <c r="E31160" t="s">
        <v>8414</v>
      </c>
      <c r="F31160" t="s">
        <v>2652</v>
      </c>
      <c r="I31160" t="s">
        <v>2653</v>
      </c>
      <c r="L31160" t="s">
        <v>2654</v>
      </c>
    </row>
    <row r="31161" spans="1:12" x14ac:dyDescent="0.35">
      <c r="A31161">
        <v>105487</v>
      </c>
      <c r="B31161">
        <f t="shared" ca="1" si="486"/>
        <v>47342</v>
      </c>
      <c r="C31161" t="s">
        <v>46047</v>
      </c>
      <c r="D31161" t="s">
        <v>46048</v>
      </c>
      <c r="E31161" t="s">
        <v>42028</v>
      </c>
      <c r="L31161" t="s">
        <v>42029</v>
      </c>
    </row>
    <row r="31162" spans="1:12" x14ac:dyDescent="0.35">
      <c r="A31162">
        <v>26173</v>
      </c>
      <c r="B31162">
        <f t="shared" ca="1" si="486"/>
        <v>88859</v>
      </c>
      <c r="C31162" t="s">
        <v>586</v>
      </c>
      <c r="D31162" t="s">
        <v>587</v>
      </c>
      <c r="E31162" t="s">
        <v>471</v>
      </c>
      <c r="F31162" t="s">
        <v>472</v>
      </c>
      <c r="G31162" t="s">
        <v>429</v>
      </c>
      <c r="I31162" t="s">
        <v>47</v>
      </c>
      <c r="J31162" t="s">
        <v>465</v>
      </c>
    </row>
    <row r="31163" spans="1:12" x14ac:dyDescent="0.35">
      <c r="A31163">
        <v>86514</v>
      </c>
      <c r="B31163">
        <f t="shared" ca="1" si="486"/>
        <v>71313</v>
      </c>
      <c r="C31163" t="s">
        <v>35831</v>
      </c>
      <c r="D31163" t="s">
        <v>35832</v>
      </c>
      <c r="E31163" t="s">
        <v>35833</v>
      </c>
      <c r="F31163" t="s">
        <v>28964</v>
      </c>
      <c r="G31163" t="s">
        <v>2694</v>
      </c>
      <c r="I31163" t="s">
        <v>28965</v>
      </c>
      <c r="J31163" t="s">
        <v>6258</v>
      </c>
      <c r="L31163" t="s">
        <v>9419</v>
      </c>
    </row>
    <row r="31164" spans="1:12" x14ac:dyDescent="0.35">
      <c r="A31164">
        <v>122260</v>
      </c>
      <c r="B31164">
        <f t="shared" ca="1" si="486"/>
        <v>50057</v>
      </c>
      <c r="C31164" t="s">
        <v>49339</v>
      </c>
      <c r="D31164" t="s">
        <v>49340</v>
      </c>
      <c r="E31164" t="s">
        <v>47291</v>
      </c>
      <c r="H31164">
        <v>37921</v>
      </c>
      <c r="I31164" t="s">
        <v>42595</v>
      </c>
      <c r="L31164" t="s">
        <v>47293</v>
      </c>
    </row>
    <row r="31165" spans="1:12" x14ac:dyDescent="0.35">
      <c r="A31165">
        <v>137090</v>
      </c>
      <c r="B31165">
        <f t="shared" ca="1" si="486"/>
        <v>35262</v>
      </c>
      <c r="C31165" t="s">
        <v>21614</v>
      </c>
      <c r="D31165" t="s">
        <v>18939</v>
      </c>
      <c r="E31165" t="s">
        <v>21586</v>
      </c>
      <c r="G31165" t="s">
        <v>21569</v>
      </c>
      <c r="J31165" t="s">
        <v>21585</v>
      </c>
      <c r="L31165" t="s">
        <v>21587</v>
      </c>
    </row>
    <row r="31166" spans="1:12" x14ac:dyDescent="0.35">
      <c r="A31166">
        <v>9547</v>
      </c>
      <c r="B31166">
        <f t="shared" ca="1" si="486"/>
        <v>42759</v>
      </c>
      <c r="C31166" t="s">
        <v>2028</v>
      </c>
      <c r="D31166" t="s">
        <v>2029</v>
      </c>
      <c r="E31166" t="s">
        <v>1878</v>
      </c>
      <c r="F31166" t="s">
        <v>1879</v>
      </c>
      <c r="G31166" t="s">
        <v>1864</v>
      </c>
      <c r="I31166" t="s">
        <v>1865</v>
      </c>
      <c r="J31166" t="s">
        <v>1981</v>
      </c>
    </row>
    <row r="31167" spans="1:12" x14ac:dyDescent="0.35">
      <c r="A31167">
        <v>126136</v>
      </c>
      <c r="B31167">
        <f t="shared" ca="1" si="486"/>
        <v>68575</v>
      </c>
      <c r="C31167" t="s">
        <v>19158</v>
      </c>
      <c r="D31167" t="s">
        <v>19159</v>
      </c>
      <c r="E31167" t="s">
        <v>256</v>
      </c>
      <c r="G31167" t="s">
        <v>19054</v>
      </c>
      <c r="I31167" t="s">
        <v>19157</v>
      </c>
      <c r="J31167" t="s">
        <v>19156</v>
      </c>
      <c r="L31167" t="s">
        <v>7704</v>
      </c>
    </row>
    <row r="31168" spans="1:12" x14ac:dyDescent="0.35">
      <c r="A31168">
        <v>71740</v>
      </c>
      <c r="B31168">
        <f t="shared" ca="1" si="486"/>
        <v>69563</v>
      </c>
      <c r="C31168" t="s">
        <v>9866</v>
      </c>
      <c r="D31168" t="s">
        <v>9867</v>
      </c>
      <c r="E31168" t="s">
        <v>15981</v>
      </c>
      <c r="F31168" t="s">
        <v>3803</v>
      </c>
      <c r="G31168" t="s">
        <v>3803</v>
      </c>
      <c r="I31168" t="s">
        <v>16597</v>
      </c>
      <c r="J31168" t="s">
        <v>14661</v>
      </c>
      <c r="L31168" t="s">
        <v>15982</v>
      </c>
    </row>
    <row r="31169" spans="1:12" x14ac:dyDescent="0.35">
      <c r="A31169">
        <v>7492</v>
      </c>
      <c r="B31169">
        <f t="shared" ca="1" si="486"/>
        <v>89260</v>
      </c>
      <c r="C31169" t="s">
        <v>42965</v>
      </c>
      <c r="D31169" t="s">
        <v>42066</v>
      </c>
      <c r="E31169" t="s">
        <v>10272</v>
      </c>
      <c r="F31169" t="s">
        <v>4015</v>
      </c>
      <c r="I31169" t="s">
        <v>23653</v>
      </c>
      <c r="L31169" t="s">
        <v>10273</v>
      </c>
    </row>
    <row r="31170" spans="1:12" x14ac:dyDescent="0.35">
      <c r="A31170">
        <v>30933</v>
      </c>
      <c r="B31170">
        <f t="shared" ref="B31170:B31233" ca="1" si="487" xml:space="preserve"> RANDBETWEEN(1,100000)</f>
        <v>98703</v>
      </c>
      <c r="C31170" t="s">
        <v>848</v>
      </c>
      <c r="D31170" t="s">
        <v>849</v>
      </c>
      <c r="E31170" t="s">
        <v>832</v>
      </c>
      <c r="G31170" t="s">
        <v>429</v>
      </c>
      <c r="I31170" t="s">
        <v>47</v>
      </c>
      <c r="J31170" t="s">
        <v>465</v>
      </c>
    </row>
    <row r="31171" spans="1:12" x14ac:dyDescent="0.35">
      <c r="A31171">
        <v>25210</v>
      </c>
      <c r="B31171">
        <f t="shared" ca="1" si="487"/>
        <v>6753</v>
      </c>
      <c r="C31171" t="s">
        <v>45181</v>
      </c>
      <c r="D31171" t="s">
        <v>45182</v>
      </c>
      <c r="E31171" t="s">
        <v>24071</v>
      </c>
      <c r="F31171" t="s">
        <v>42629</v>
      </c>
      <c r="H31171">
        <v>42930</v>
      </c>
      <c r="I31171" t="s">
        <v>22113</v>
      </c>
      <c r="L31171" t="s">
        <v>2654</v>
      </c>
    </row>
    <row r="31172" spans="1:12" x14ac:dyDescent="0.35">
      <c r="A31172">
        <v>140662</v>
      </c>
      <c r="B31172">
        <f t="shared" ca="1" si="487"/>
        <v>74564</v>
      </c>
      <c r="C31172" t="s">
        <v>8046</v>
      </c>
      <c r="D31172" t="s">
        <v>8047</v>
      </c>
      <c r="E31172" t="s">
        <v>8048</v>
      </c>
      <c r="F31172" t="s">
        <v>7866</v>
      </c>
      <c r="G31172" t="s">
        <v>7866</v>
      </c>
      <c r="I31172" t="s">
        <v>7873</v>
      </c>
      <c r="J31172" t="s">
        <v>7871</v>
      </c>
      <c r="L31172" t="s">
        <v>8049</v>
      </c>
    </row>
    <row r="31173" spans="1:12" x14ac:dyDescent="0.35">
      <c r="A31173">
        <v>134964</v>
      </c>
      <c r="B31173">
        <f t="shared" ca="1" si="487"/>
        <v>46192</v>
      </c>
      <c r="C31173" t="s">
        <v>11047</v>
      </c>
      <c r="D31173" t="s">
        <v>11048</v>
      </c>
      <c r="E31173" t="s">
        <v>9072</v>
      </c>
      <c r="F31173" t="s">
        <v>10028</v>
      </c>
      <c r="G31173" t="s">
        <v>10032</v>
      </c>
      <c r="I31173" t="s">
        <v>10030</v>
      </c>
      <c r="J31173" t="s">
        <v>10027</v>
      </c>
      <c r="L31173" t="s">
        <v>9073</v>
      </c>
    </row>
    <row r="31174" spans="1:12" x14ac:dyDescent="0.35">
      <c r="A31174">
        <v>121150</v>
      </c>
      <c r="B31174">
        <f t="shared" ca="1" si="487"/>
        <v>59110</v>
      </c>
      <c r="C31174" t="s">
        <v>9678</v>
      </c>
      <c r="D31174" t="s">
        <v>9679</v>
      </c>
      <c r="E31174" t="s">
        <v>4071</v>
      </c>
      <c r="F31174" t="s">
        <v>8794</v>
      </c>
      <c r="G31174" t="s">
        <v>8056</v>
      </c>
      <c r="I31174" t="s">
        <v>416</v>
      </c>
      <c r="J31174" t="s">
        <v>417</v>
      </c>
      <c r="L31174" t="s">
        <v>4072</v>
      </c>
    </row>
    <row r="31175" spans="1:12" x14ac:dyDescent="0.35">
      <c r="A31175">
        <v>11133</v>
      </c>
      <c r="B31175">
        <f t="shared" ca="1" si="487"/>
        <v>17151</v>
      </c>
      <c r="C31175" t="s">
        <v>42124</v>
      </c>
      <c r="D31175" t="s">
        <v>8311</v>
      </c>
      <c r="E31175" t="s">
        <v>8265</v>
      </c>
      <c r="F31175" t="s">
        <v>42125</v>
      </c>
      <c r="I31175" t="s">
        <v>8311</v>
      </c>
      <c r="L31175" t="s">
        <v>2654</v>
      </c>
    </row>
    <row r="31176" spans="1:12" x14ac:dyDescent="0.35">
      <c r="A31176">
        <v>142485</v>
      </c>
      <c r="B31176">
        <f t="shared" ca="1" si="487"/>
        <v>17105</v>
      </c>
      <c r="C31176" t="s">
        <v>9955</v>
      </c>
      <c r="D31176" t="s">
        <v>8056</v>
      </c>
      <c r="E31176" t="s">
        <v>9956</v>
      </c>
      <c r="F31176" t="s">
        <v>9378</v>
      </c>
      <c r="G31176" t="s">
        <v>8056</v>
      </c>
      <c r="I31176" t="s">
        <v>416</v>
      </c>
      <c r="J31176" t="s">
        <v>417</v>
      </c>
      <c r="L31176" t="s">
        <v>9957</v>
      </c>
    </row>
    <row r="31177" spans="1:12" x14ac:dyDescent="0.35">
      <c r="A31177">
        <v>107191</v>
      </c>
      <c r="B31177">
        <f t="shared" ca="1" si="487"/>
        <v>952</v>
      </c>
      <c r="C31177" t="s">
        <v>37805</v>
      </c>
      <c r="D31177" t="s">
        <v>37806</v>
      </c>
      <c r="E31177" t="s">
        <v>46162</v>
      </c>
      <c r="I31177" t="s">
        <v>46237</v>
      </c>
      <c r="L31177" t="s">
        <v>46163</v>
      </c>
    </row>
    <row r="31178" spans="1:12" x14ac:dyDescent="0.35">
      <c r="A31178">
        <v>67326</v>
      </c>
      <c r="B31178">
        <f t="shared" ca="1" si="487"/>
        <v>73781</v>
      </c>
      <c r="C31178" t="s">
        <v>33427</v>
      </c>
      <c r="D31178" t="s">
        <v>29506</v>
      </c>
      <c r="E31178" t="s">
        <v>29507</v>
      </c>
      <c r="F31178" t="s">
        <v>6259</v>
      </c>
      <c r="G31178" t="s">
        <v>2694</v>
      </c>
      <c r="I31178" t="s">
        <v>6260</v>
      </c>
      <c r="J31178" t="s">
        <v>6258</v>
      </c>
      <c r="L31178" t="s">
        <v>29508</v>
      </c>
    </row>
    <row r="31179" spans="1:12" x14ac:dyDescent="0.35">
      <c r="A31179">
        <v>6880</v>
      </c>
      <c r="B31179">
        <f t="shared" ca="1" si="487"/>
        <v>71503</v>
      </c>
      <c r="C31179" t="s">
        <v>42732</v>
      </c>
      <c r="D31179" t="s">
        <v>35553</v>
      </c>
      <c r="E31179" t="s">
        <v>42719</v>
      </c>
      <c r="F31179" t="s">
        <v>4015</v>
      </c>
      <c r="I31179" t="s">
        <v>2900</v>
      </c>
      <c r="L31179" t="s">
        <v>42720</v>
      </c>
    </row>
    <row r="31180" spans="1:12" x14ac:dyDescent="0.35">
      <c r="A31180">
        <v>89697</v>
      </c>
      <c r="B31180">
        <f t="shared" ca="1" si="487"/>
        <v>55104</v>
      </c>
      <c r="C31180" t="s">
        <v>24082</v>
      </c>
      <c r="D31180" t="s">
        <v>2795</v>
      </c>
      <c r="E31180" t="s">
        <v>48243</v>
      </c>
      <c r="L31180" t="s">
        <v>48244</v>
      </c>
    </row>
    <row r="31181" spans="1:12" x14ac:dyDescent="0.35">
      <c r="A31181">
        <v>60352</v>
      </c>
      <c r="B31181">
        <f t="shared" ca="1" si="487"/>
        <v>10010</v>
      </c>
      <c r="C31181" t="s">
        <v>5185</v>
      </c>
      <c r="D31181" t="s">
        <v>5182</v>
      </c>
      <c r="E31181" t="s">
        <v>4156</v>
      </c>
      <c r="F31181" t="s">
        <v>5096</v>
      </c>
      <c r="G31181" t="s">
        <v>2639</v>
      </c>
      <c r="I31181" t="s">
        <v>3914</v>
      </c>
      <c r="J31181" t="s">
        <v>95</v>
      </c>
      <c r="L31181" t="s">
        <v>4157</v>
      </c>
    </row>
    <row r="31182" spans="1:12" x14ac:dyDescent="0.35">
      <c r="A31182">
        <v>18698</v>
      </c>
      <c r="B31182">
        <f t="shared" ca="1" si="487"/>
        <v>99261</v>
      </c>
      <c r="C31182" t="s">
        <v>24423</v>
      </c>
      <c r="D31182" t="s">
        <v>24424</v>
      </c>
      <c r="E31182" t="s">
        <v>23822</v>
      </c>
      <c r="F31182" t="s">
        <v>22133</v>
      </c>
      <c r="G31182" t="s">
        <v>7849</v>
      </c>
      <c r="I31182" t="s">
        <v>7819</v>
      </c>
      <c r="J31182" t="s">
        <v>21788</v>
      </c>
      <c r="L31182" t="s">
        <v>23823</v>
      </c>
    </row>
    <row r="31183" spans="1:12" x14ac:dyDescent="0.35">
      <c r="A31183">
        <v>39422</v>
      </c>
      <c r="B31183">
        <f t="shared" ca="1" si="487"/>
        <v>30574</v>
      </c>
      <c r="C31183" t="s">
        <v>3042</v>
      </c>
      <c r="D31183" t="s">
        <v>3043</v>
      </c>
      <c r="E31183" t="s">
        <v>2746</v>
      </c>
      <c r="L31183" t="s">
        <v>2747</v>
      </c>
    </row>
    <row r="31184" spans="1:12" x14ac:dyDescent="0.35">
      <c r="A31184">
        <v>144786</v>
      </c>
      <c r="B31184">
        <f t="shared" ca="1" si="487"/>
        <v>97456</v>
      </c>
      <c r="C31184" t="s">
        <v>28459</v>
      </c>
      <c r="D31184" t="s">
        <v>28451</v>
      </c>
      <c r="E31184" t="s">
        <v>1165</v>
      </c>
      <c r="F31184" t="s">
        <v>28382</v>
      </c>
      <c r="G31184" t="s">
        <v>435</v>
      </c>
      <c r="I31184" t="s">
        <v>28452</v>
      </c>
      <c r="J31184" t="s">
        <v>28381</v>
      </c>
      <c r="L31184" t="s">
        <v>8053</v>
      </c>
    </row>
    <row r="31185" spans="1:12" x14ac:dyDescent="0.35">
      <c r="A31185">
        <v>129291</v>
      </c>
      <c r="B31185">
        <f t="shared" ca="1" si="487"/>
        <v>95014</v>
      </c>
      <c r="C31185" t="s">
        <v>9771</v>
      </c>
      <c r="D31185" t="s">
        <v>9772</v>
      </c>
      <c r="E31185" t="s">
        <v>9773</v>
      </c>
      <c r="F31185" t="s">
        <v>8794</v>
      </c>
      <c r="G31185" t="s">
        <v>8056</v>
      </c>
      <c r="I31185" t="s">
        <v>416</v>
      </c>
      <c r="J31185" t="s">
        <v>417</v>
      </c>
      <c r="L31185" t="s">
        <v>8968</v>
      </c>
    </row>
    <row r="31186" spans="1:12" x14ac:dyDescent="0.35">
      <c r="A31186">
        <v>44088</v>
      </c>
      <c r="B31186">
        <f t="shared" ca="1" si="487"/>
        <v>15636</v>
      </c>
      <c r="C31186" t="s">
        <v>31170</v>
      </c>
      <c r="D31186" t="s">
        <v>31153</v>
      </c>
      <c r="E31186" t="s">
        <v>31168</v>
      </c>
      <c r="F31186" t="s">
        <v>29076</v>
      </c>
      <c r="G31186" t="s">
        <v>2694</v>
      </c>
      <c r="I31186" t="s">
        <v>3898</v>
      </c>
      <c r="J31186" t="s">
        <v>3896</v>
      </c>
      <c r="L31186" t="s">
        <v>31169</v>
      </c>
    </row>
    <row r="31187" spans="1:12" x14ac:dyDescent="0.35">
      <c r="A31187">
        <v>50569</v>
      </c>
      <c r="B31187">
        <f t="shared" ca="1" si="487"/>
        <v>38802</v>
      </c>
      <c r="C31187" t="s">
        <v>47008</v>
      </c>
      <c r="D31187" t="s">
        <v>47009</v>
      </c>
      <c r="E31187" t="s">
        <v>43963</v>
      </c>
      <c r="I31187" t="s">
        <v>4980</v>
      </c>
      <c r="L31187" t="s">
        <v>43954</v>
      </c>
    </row>
    <row r="31188" spans="1:12" x14ac:dyDescent="0.35">
      <c r="A31188">
        <v>43857</v>
      </c>
      <c r="B31188">
        <f t="shared" ca="1" si="487"/>
        <v>74425</v>
      </c>
      <c r="C31188" t="s">
        <v>43847</v>
      </c>
      <c r="D31188" t="s">
        <v>43848</v>
      </c>
      <c r="E31188" t="s">
        <v>43482</v>
      </c>
      <c r="I31188" t="s">
        <v>2862</v>
      </c>
      <c r="L31188" t="s">
        <v>43483</v>
      </c>
    </row>
    <row r="31189" spans="1:12" x14ac:dyDescent="0.35">
      <c r="A31189">
        <v>34523</v>
      </c>
      <c r="B31189">
        <f t="shared" ca="1" si="487"/>
        <v>35394</v>
      </c>
      <c r="C31189" t="s">
        <v>45676</v>
      </c>
      <c r="D31189" t="s">
        <v>45677</v>
      </c>
      <c r="E31189" t="s">
        <v>45509</v>
      </c>
      <c r="L31189" t="s">
        <v>45510</v>
      </c>
    </row>
    <row r="31190" spans="1:12" x14ac:dyDescent="0.35">
      <c r="A31190">
        <v>119552</v>
      </c>
      <c r="B31190">
        <f t="shared" ca="1" si="487"/>
        <v>77863</v>
      </c>
      <c r="C31190" t="s">
        <v>18701</v>
      </c>
      <c r="D31190" t="s">
        <v>18379</v>
      </c>
      <c r="E31190" t="s">
        <v>8675</v>
      </c>
      <c r="F31190" t="s">
        <v>8794</v>
      </c>
      <c r="G31190" t="s">
        <v>18218</v>
      </c>
      <c r="I31190" t="s">
        <v>18282</v>
      </c>
      <c r="J31190" t="s">
        <v>18216</v>
      </c>
      <c r="L31190" t="s">
        <v>2864</v>
      </c>
    </row>
    <row r="31191" spans="1:12" x14ac:dyDescent="0.35">
      <c r="A31191">
        <v>136779</v>
      </c>
      <c r="B31191">
        <f t="shared" ca="1" si="487"/>
        <v>84928</v>
      </c>
      <c r="C31191" t="s">
        <v>41746</v>
      </c>
      <c r="D31191" t="s">
        <v>41747</v>
      </c>
      <c r="E31191" t="s">
        <v>41709</v>
      </c>
      <c r="G31191" t="s">
        <v>41379</v>
      </c>
      <c r="I31191" t="s">
        <v>41749</v>
      </c>
      <c r="J31191" t="s">
        <v>41748</v>
      </c>
      <c r="L31191" t="s">
        <v>41710</v>
      </c>
    </row>
    <row r="31192" spans="1:12" x14ac:dyDescent="0.35">
      <c r="A31192">
        <v>93746</v>
      </c>
      <c r="B31192">
        <f t="shared" ca="1" si="487"/>
        <v>65438</v>
      </c>
      <c r="C31192" t="s">
        <v>10173</v>
      </c>
      <c r="D31192" t="s">
        <v>10029</v>
      </c>
      <c r="E31192" t="s">
        <v>10174</v>
      </c>
      <c r="F31192" t="s">
        <v>10028</v>
      </c>
      <c r="G31192" t="s">
        <v>10029</v>
      </c>
      <c r="I31192" t="s">
        <v>10030</v>
      </c>
      <c r="J31192" t="s">
        <v>10027</v>
      </c>
      <c r="L31192" t="s">
        <v>10175</v>
      </c>
    </row>
    <row r="31193" spans="1:12" x14ac:dyDescent="0.35">
      <c r="A31193">
        <v>24326</v>
      </c>
      <c r="B31193">
        <f t="shared" ca="1" si="487"/>
        <v>29509</v>
      </c>
      <c r="C31193" t="s">
        <v>21938</v>
      </c>
      <c r="D31193" t="s">
        <v>21939</v>
      </c>
      <c r="E31193" t="s">
        <v>19712</v>
      </c>
      <c r="F31193" t="s">
        <v>19589</v>
      </c>
      <c r="G31193" t="s">
        <v>21928</v>
      </c>
      <c r="I31193" t="s">
        <v>2525</v>
      </c>
      <c r="J31193" t="s">
        <v>21940</v>
      </c>
      <c r="L31193" t="s">
        <v>19715</v>
      </c>
    </row>
    <row r="31194" spans="1:12" x14ac:dyDescent="0.35">
      <c r="A31194">
        <v>66351</v>
      </c>
      <c r="B31194">
        <f t="shared" ca="1" si="487"/>
        <v>16285</v>
      </c>
      <c r="C31194" t="s">
        <v>20229</v>
      </c>
      <c r="D31194" t="s">
        <v>20222</v>
      </c>
      <c r="E31194" t="s">
        <v>19636</v>
      </c>
      <c r="F31194" t="s">
        <v>19660</v>
      </c>
      <c r="G31194" t="s">
        <v>19491</v>
      </c>
      <c r="J31194" t="s">
        <v>20223</v>
      </c>
      <c r="L31194" t="s">
        <v>19637</v>
      </c>
    </row>
    <row r="31195" spans="1:12" x14ac:dyDescent="0.35">
      <c r="A31195">
        <v>122192</v>
      </c>
      <c r="B31195">
        <f t="shared" ca="1" si="487"/>
        <v>25338</v>
      </c>
      <c r="C31195" t="s">
        <v>38548</v>
      </c>
      <c r="D31195" t="s">
        <v>38549</v>
      </c>
      <c r="E31195" t="s">
        <v>13758</v>
      </c>
      <c r="F31195" t="s">
        <v>32614</v>
      </c>
      <c r="G31195" t="s">
        <v>2694</v>
      </c>
      <c r="I31195" t="s">
        <v>32615</v>
      </c>
      <c r="J31195" t="s">
        <v>32612</v>
      </c>
      <c r="L31195" t="s">
        <v>13107</v>
      </c>
    </row>
    <row r="31196" spans="1:12" x14ac:dyDescent="0.35">
      <c r="A31196">
        <v>69013</v>
      </c>
      <c r="B31196">
        <f t="shared" ca="1" si="487"/>
        <v>94573</v>
      </c>
      <c r="C31196" t="s">
        <v>47919</v>
      </c>
      <c r="D31196" t="s">
        <v>47920</v>
      </c>
      <c r="E31196" t="s">
        <v>44657</v>
      </c>
      <c r="I31196" t="s">
        <v>3914</v>
      </c>
      <c r="L31196" t="s">
        <v>44658</v>
      </c>
    </row>
    <row r="31197" spans="1:12" x14ac:dyDescent="0.35">
      <c r="A31197">
        <v>87332</v>
      </c>
      <c r="B31197">
        <f t="shared" ca="1" si="487"/>
        <v>35628</v>
      </c>
      <c r="C31197" t="s">
        <v>9991</v>
      </c>
      <c r="D31197" t="s">
        <v>9401</v>
      </c>
      <c r="E31197" t="s">
        <v>48368</v>
      </c>
      <c r="L31197" t="s">
        <v>48369</v>
      </c>
    </row>
    <row r="31198" spans="1:12" x14ac:dyDescent="0.35">
      <c r="A31198">
        <v>26786</v>
      </c>
      <c r="B31198">
        <f t="shared" ca="1" si="487"/>
        <v>97483</v>
      </c>
      <c r="C31198" t="s">
        <v>45249</v>
      </c>
      <c r="D31198" t="s">
        <v>29970</v>
      </c>
      <c r="E31198" t="s">
        <v>29969</v>
      </c>
      <c r="I31198" t="s">
        <v>3770</v>
      </c>
      <c r="L31198" t="s">
        <v>29970</v>
      </c>
    </row>
    <row r="31199" spans="1:12" x14ac:dyDescent="0.35">
      <c r="A31199">
        <v>135586</v>
      </c>
      <c r="B31199">
        <f t="shared" ca="1" si="487"/>
        <v>39391</v>
      </c>
      <c r="C31199" t="s">
        <v>39874</v>
      </c>
      <c r="D31199" t="s">
        <v>39875</v>
      </c>
      <c r="E31199" t="s">
        <v>34718</v>
      </c>
      <c r="F31199" t="s">
        <v>4965</v>
      </c>
      <c r="G31199" t="s">
        <v>2694</v>
      </c>
      <c r="I31199" t="s">
        <v>6260</v>
      </c>
      <c r="J31199" t="s">
        <v>6258</v>
      </c>
      <c r="L31199" t="s">
        <v>34719</v>
      </c>
    </row>
    <row r="31200" spans="1:12" x14ac:dyDescent="0.35">
      <c r="A31200">
        <v>59043</v>
      </c>
      <c r="B31200">
        <f t="shared" ca="1" si="487"/>
        <v>54353</v>
      </c>
      <c r="C31200" t="s">
        <v>4775</v>
      </c>
      <c r="D31200" t="s">
        <v>4776</v>
      </c>
      <c r="E31200" t="s">
        <v>4326</v>
      </c>
      <c r="G31200" t="s">
        <v>2639</v>
      </c>
      <c r="I31200" t="s">
        <v>2676</v>
      </c>
      <c r="J31200" t="s">
        <v>2674</v>
      </c>
      <c r="L31200" t="s">
        <v>4327</v>
      </c>
    </row>
    <row r="31201" spans="1:12" x14ac:dyDescent="0.35">
      <c r="A31201">
        <v>5208</v>
      </c>
      <c r="B31201">
        <f t="shared" ca="1" si="487"/>
        <v>12331</v>
      </c>
      <c r="C31201" t="s">
        <v>28445</v>
      </c>
      <c r="D31201" t="s">
        <v>8155</v>
      </c>
      <c r="E31201" t="s">
        <v>2687</v>
      </c>
      <c r="L31201" t="s">
        <v>2688</v>
      </c>
    </row>
    <row r="31202" spans="1:12" x14ac:dyDescent="0.35">
      <c r="A31202">
        <v>32978</v>
      </c>
      <c r="B31202">
        <f t="shared" ca="1" si="487"/>
        <v>99750</v>
      </c>
      <c r="C31202" t="s">
        <v>2976</v>
      </c>
      <c r="D31202" t="s">
        <v>2977</v>
      </c>
      <c r="E31202" t="s">
        <v>2962</v>
      </c>
      <c r="F31202" t="s">
        <v>2941</v>
      </c>
      <c r="G31202" t="s">
        <v>2639</v>
      </c>
      <c r="J31202" t="s">
        <v>2674</v>
      </c>
      <c r="L31202" t="s">
        <v>2963</v>
      </c>
    </row>
    <row r="31203" spans="1:12" x14ac:dyDescent="0.35">
      <c r="A31203">
        <v>63956</v>
      </c>
      <c r="B31203">
        <f t="shared" ca="1" si="487"/>
        <v>75335</v>
      </c>
      <c r="C31203" t="s">
        <v>47496</v>
      </c>
      <c r="D31203" t="s">
        <v>47497</v>
      </c>
      <c r="E31203" t="s">
        <v>44357</v>
      </c>
      <c r="I31203" t="s">
        <v>2900</v>
      </c>
      <c r="L31203" t="s">
        <v>44358</v>
      </c>
    </row>
    <row r="31204" spans="1:12" x14ac:dyDescent="0.35">
      <c r="A31204">
        <v>24142</v>
      </c>
      <c r="B31204">
        <f t="shared" ca="1" si="487"/>
        <v>62522</v>
      </c>
      <c r="C31204" t="s">
        <v>42711</v>
      </c>
      <c r="D31204" t="s">
        <v>42049</v>
      </c>
      <c r="E31204" t="s">
        <v>14303</v>
      </c>
      <c r="F31204" t="s">
        <v>28378</v>
      </c>
      <c r="I31204" t="s">
        <v>2950</v>
      </c>
      <c r="L31204" t="s">
        <v>2654</v>
      </c>
    </row>
    <row r="31205" spans="1:12" x14ac:dyDescent="0.35">
      <c r="A31205">
        <v>52705</v>
      </c>
      <c r="B31205">
        <f t="shared" ca="1" si="487"/>
        <v>49467</v>
      </c>
      <c r="C31205" t="s">
        <v>47079</v>
      </c>
      <c r="D31205" t="s">
        <v>47080</v>
      </c>
      <c r="E31205" t="s">
        <v>8680</v>
      </c>
      <c r="F31205" t="s">
        <v>3913</v>
      </c>
      <c r="L31205" t="s">
        <v>8681</v>
      </c>
    </row>
    <row r="31206" spans="1:12" x14ac:dyDescent="0.35">
      <c r="A31206">
        <v>63671</v>
      </c>
      <c r="B31206">
        <f t="shared" ca="1" si="487"/>
        <v>47452</v>
      </c>
      <c r="C31206" t="s">
        <v>32954</v>
      </c>
      <c r="D31206" t="s">
        <v>32955</v>
      </c>
      <c r="E31206" t="s">
        <v>32924</v>
      </c>
      <c r="F31206" t="s">
        <v>28774</v>
      </c>
      <c r="G31206" t="s">
        <v>2694</v>
      </c>
      <c r="I31206" t="s">
        <v>28046</v>
      </c>
      <c r="J31206" t="s">
        <v>28044</v>
      </c>
      <c r="L31206" t="s">
        <v>32925</v>
      </c>
    </row>
    <row r="31207" spans="1:12" x14ac:dyDescent="0.35">
      <c r="A31207">
        <v>47978</v>
      </c>
      <c r="B31207">
        <f t="shared" ca="1" si="487"/>
        <v>33444</v>
      </c>
      <c r="C31207" t="s">
        <v>10074</v>
      </c>
      <c r="D31207" t="s">
        <v>10075</v>
      </c>
      <c r="E31207" t="s">
        <v>10072</v>
      </c>
      <c r="F31207" t="s">
        <v>10028</v>
      </c>
      <c r="G31207" t="s">
        <v>10029</v>
      </c>
      <c r="I31207" t="s">
        <v>10030</v>
      </c>
      <c r="J31207" t="s">
        <v>10027</v>
      </c>
      <c r="L31207" t="s">
        <v>10073</v>
      </c>
    </row>
    <row r="31208" spans="1:12" x14ac:dyDescent="0.35">
      <c r="A31208">
        <v>61348</v>
      </c>
      <c r="B31208">
        <f t="shared" ca="1" si="487"/>
        <v>6865</v>
      </c>
      <c r="C31208" t="s">
        <v>41413</v>
      </c>
      <c r="D31208" t="s">
        <v>41403</v>
      </c>
      <c r="E31208" t="s">
        <v>41404</v>
      </c>
      <c r="F31208" t="s">
        <v>41400</v>
      </c>
      <c r="G31208" t="s">
        <v>41379</v>
      </c>
      <c r="I31208" t="s">
        <v>11016</v>
      </c>
      <c r="J31208" t="s">
        <v>11153</v>
      </c>
      <c r="L31208" t="s">
        <v>41405</v>
      </c>
    </row>
    <row r="31209" spans="1:12" x14ac:dyDescent="0.35">
      <c r="A31209">
        <v>134354</v>
      </c>
      <c r="B31209">
        <f t="shared" ca="1" si="487"/>
        <v>8421</v>
      </c>
      <c r="C31209" t="s">
        <v>1091</v>
      </c>
      <c r="D31209" t="s">
        <v>1092</v>
      </c>
      <c r="E31209" t="s">
        <v>356</v>
      </c>
      <c r="F31209" t="s">
        <v>46</v>
      </c>
      <c r="G31209" t="s">
        <v>429</v>
      </c>
      <c r="I31209" t="s">
        <v>1093</v>
      </c>
      <c r="J31209" t="s">
        <v>44</v>
      </c>
    </row>
    <row r="31210" spans="1:12" x14ac:dyDescent="0.35">
      <c r="A31210">
        <v>146596</v>
      </c>
      <c r="B31210">
        <f t="shared" ca="1" si="487"/>
        <v>14742</v>
      </c>
      <c r="C31210" t="s">
        <v>40974</v>
      </c>
      <c r="D31210" t="s">
        <v>40975</v>
      </c>
      <c r="E31210" t="s">
        <v>9436</v>
      </c>
      <c r="F31210" t="s">
        <v>28774</v>
      </c>
      <c r="G31210" t="s">
        <v>2694</v>
      </c>
      <c r="I31210" t="s">
        <v>28046</v>
      </c>
      <c r="J31210" t="s">
        <v>28044</v>
      </c>
      <c r="L31210" t="s">
        <v>9437</v>
      </c>
    </row>
    <row r="31211" spans="1:12" x14ac:dyDescent="0.35">
      <c r="A31211">
        <v>45176</v>
      </c>
      <c r="B31211">
        <f t="shared" ca="1" si="487"/>
        <v>12006</v>
      </c>
      <c r="C31211" t="s">
        <v>31290</v>
      </c>
      <c r="D31211" t="s">
        <v>31291</v>
      </c>
      <c r="E31211" t="s">
        <v>31292</v>
      </c>
      <c r="F31211" t="s">
        <v>28045</v>
      </c>
      <c r="G31211" t="s">
        <v>2694</v>
      </c>
      <c r="I31211" t="s">
        <v>28049</v>
      </c>
      <c r="J31211" t="s">
        <v>28044</v>
      </c>
      <c r="L31211" t="s">
        <v>31293</v>
      </c>
    </row>
    <row r="31212" spans="1:12" x14ac:dyDescent="0.35">
      <c r="A31212">
        <v>133041</v>
      </c>
      <c r="B31212">
        <f t="shared" ca="1" si="487"/>
        <v>31702</v>
      </c>
      <c r="C31212" t="s">
        <v>39641</v>
      </c>
      <c r="D31212" t="s">
        <v>39642</v>
      </c>
      <c r="E31212" t="s">
        <v>7758</v>
      </c>
      <c r="F31212" t="s">
        <v>3902</v>
      </c>
      <c r="G31212" t="s">
        <v>2694</v>
      </c>
      <c r="I31212" t="s">
        <v>3903</v>
      </c>
      <c r="J31212" t="s">
        <v>3896</v>
      </c>
      <c r="L31212" t="s">
        <v>7759</v>
      </c>
    </row>
    <row r="31213" spans="1:12" x14ac:dyDescent="0.35">
      <c r="A31213">
        <v>139390</v>
      </c>
      <c r="B31213">
        <f t="shared" ca="1" si="487"/>
        <v>77246</v>
      </c>
      <c r="C31213" t="s">
        <v>21036</v>
      </c>
      <c r="D31213" t="s">
        <v>21037</v>
      </c>
      <c r="E31213" t="s">
        <v>20950</v>
      </c>
      <c r="F31213" t="s">
        <v>19595</v>
      </c>
      <c r="G31213" t="s">
        <v>19491</v>
      </c>
      <c r="I31213" t="s">
        <v>2525</v>
      </c>
      <c r="J31213" t="s">
        <v>20078</v>
      </c>
      <c r="L31213" t="s">
        <v>20951</v>
      </c>
    </row>
    <row r="31214" spans="1:12" x14ac:dyDescent="0.35">
      <c r="A31214">
        <v>123620</v>
      </c>
      <c r="B31214">
        <f t="shared" ca="1" si="487"/>
        <v>15789</v>
      </c>
      <c r="C31214" t="s">
        <v>38598</v>
      </c>
      <c r="D31214" t="s">
        <v>38599</v>
      </c>
      <c r="E31214" t="s">
        <v>38601</v>
      </c>
      <c r="F31214" t="s">
        <v>4959</v>
      </c>
      <c r="G31214" t="s">
        <v>2694</v>
      </c>
      <c r="I31214" t="s">
        <v>4960</v>
      </c>
      <c r="J31214" t="s">
        <v>4958</v>
      </c>
      <c r="L31214" t="s">
        <v>32758</v>
      </c>
    </row>
    <row r="31215" spans="1:12" x14ac:dyDescent="0.35">
      <c r="A31215">
        <v>11664</v>
      </c>
      <c r="B31215">
        <f t="shared" ca="1" si="487"/>
        <v>26270</v>
      </c>
      <c r="C31215" t="s">
        <v>29206</v>
      </c>
      <c r="D31215" t="s">
        <v>29207</v>
      </c>
      <c r="E31215" t="s">
        <v>12843</v>
      </c>
      <c r="F31215" t="s">
        <v>4965</v>
      </c>
      <c r="G31215" t="s">
        <v>2694</v>
      </c>
      <c r="I31215" t="s">
        <v>4966</v>
      </c>
      <c r="J31215" t="s">
        <v>4958</v>
      </c>
      <c r="L31215" t="s">
        <v>12333</v>
      </c>
    </row>
    <row r="31216" spans="1:12" x14ac:dyDescent="0.35">
      <c r="A31216">
        <v>127830</v>
      </c>
      <c r="B31216">
        <f t="shared" ca="1" si="487"/>
        <v>57342</v>
      </c>
      <c r="C31216" t="s">
        <v>19574</v>
      </c>
      <c r="D31216" t="s">
        <v>19467</v>
      </c>
      <c r="E31216" t="s">
        <v>19468</v>
      </c>
      <c r="F31216" t="s">
        <v>19458</v>
      </c>
      <c r="G31216" t="s">
        <v>19353</v>
      </c>
      <c r="I31216" t="s">
        <v>3914</v>
      </c>
      <c r="J31216" t="s">
        <v>18964</v>
      </c>
      <c r="L31216" t="s">
        <v>19469</v>
      </c>
    </row>
    <row r="31217" spans="1:12" x14ac:dyDescent="0.35">
      <c r="A31217">
        <v>46774</v>
      </c>
      <c r="B31217">
        <f t="shared" ca="1" si="487"/>
        <v>92404</v>
      </c>
      <c r="C31217" t="s">
        <v>46715</v>
      </c>
      <c r="D31217" t="s">
        <v>46716</v>
      </c>
      <c r="E31217" t="s">
        <v>43423</v>
      </c>
      <c r="I31217" t="s">
        <v>2676</v>
      </c>
      <c r="L31217" t="s">
        <v>43424</v>
      </c>
    </row>
    <row r="31218" spans="1:12" x14ac:dyDescent="0.35">
      <c r="A31218">
        <v>107104</v>
      </c>
      <c r="B31218">
        <f t="shared" ca="1" si="487"/>
        <v>91952</v>
      </c>
      <c r="C31218" t="s">
        <v>6325</v>
      </c>
      <c r="D31218" t="s">
        <v>3697</v>
      </c>
      <c r="E31218" t="s">
        <v>3661</v>
      </c>
      <c r="F31218" t="s">
        <v>2941</v>
      </c>
      <c r="G31218" t="s">
        <v>2639</v>
      </c>
      <c r="I31218" t="s">
        <v>2676</v>
      </c>
      <c r="J31218" t="s">
        <v>2674</v>
      </c>
      <c r="L31218" t="s">
        <v>3662</v>
      </c>
    </row>
    <row r="31219" spans="1:12" x14ac:dyDescent="0.35">
      <c r="A31219">
        <v>66644</v>
      </c>
      <c r="B31219">
        <f t="shared" ca="1" si="487"/>
        <v>11462</v>
      </c>
      <c r="C31219" t="s">
        <v>47785</v>
      </c>
      <c r="D31219" t="s">
        <v>47786</v>
      </c>
      <c r="E31219" t="s">
        <v>47783</v>
      </c>
      <c r="I31219" t="s">
        <v>1050</v>
      </c>
      <c r="L31219" t="s">
        <v>47784</v>
      </c>
    </row>
    <row r="31220" spans="1:12" x14ac:dyDescent="0.35">
      <c r="A31220">
        <v>48295</v>
      </c>
      <c r="B31220">
        <f t="shared" ca="1" si="487"/>
        <v>58084</v>
      </c>
      <c r="C31220" t="s">
        <v>23224</v>
      </c>
      <c r="D31220" t="s">
        <v>23205</v>
      </c>
      <c r="E31220" t="s">
        <v>23166</v>
      </c>
      <c r="F31220" t="s">
        <v>23167</v>
      </c>
      <c r="G31220" t="s">
        <v>7849</v>
      </c>
      <c r="I31220" t="s">
        <v>7819</v>
      </c>
      <c r="J31220" t="s">
        <v>22118</v>
      </c>
      <c r="L31220" t="s">
        <v>23168</v>
      </c>
    </row>
    <row r="31221" spans="1:12" x14ac:dyDescent="0.35">
      <c r="A31221">
        <v>108436</v>
      </c>
      <c r="B31221">
        <f t="shared" ca="1" si="487"/>
        <v>97577</v>
      </c>
      <c r="C31221" t="s">
        <v>17008</v>
      </c>
      <c r="D31221" t="s">
        <v>15132</v>
      </c>
      <c r="E31221" t="s">
        <v>17009</v>
      </c>
      <c r="F31221" t="s">
        <v>240</v>
      </c>
      <c r="G31221" t="s">
        <v>3803</v>
      </c>
      <c r="I31221" t="s">
        <v>3914</v>
      </c>
      <c r="J31221" t="s">
        <v>95</v>
      </c>
      <c r="L31221" t="s">
        <v>17010</v>
      </c>
    </row>
    <row r="31222" spans="1:12" x14ac:dyDescent="0.35">
      <c r="A31222">
        <v>134344</v>
      </c>
      <c r="B31222">
        <f t="shared" ca="1" si="487"/>
        <v>53066</v>
      </c>
      <c r="C31222" t="s">
        <v>49595</v>
      </c>
      <c r="D31222" t="s">
        <v>49596</v>
      </c>
      <c r="E31222" t="s">
        <v>48052</v>
      </c>
      <c r="L31222" t="s">
        <v>48053</v>
      </c>
    </row>
    <row r="31223" spans="1:12" x14ac:dyDescent="0.35">
      <c r="A31223">
        <v>27181</v>
      </c>
      <c r="B31223">
        <f t="shared" ca="1" si="487"/>
        <v>57138</v>
      </c>
      <c r="C31223" t="s">
        <v>2561</v>
      </c>
      <c r="D31223" t="s">
        <v>2562</v>
      </c>
      <c r="E31223" t="s">
        <v>1878</v>
      </c>
      <c r="F31223" t="s">
        <v>1879</v>
      </c>
      <c r="G31223" t="s">
        <v>1864</v>
      </c>
      <c r="I31223" t="s">
        <v>1865</v>
      </c>
      <c r="J31223" t="s">
        <v>2541</v>
      </c>
    </row>
    <row r="31224" spans="1:12" x14ac:dyDescent="0.35">
      <c r="A31224">
        <v>92510</v>
      </c>
      <c r="B31224">
        <f t="shared" ca="1" si="487"/>
        <v>32762</v>
      </c>
      <c r="C31224" t="s">
        <v>10163</v>
      </c>
      <c r="D31224" t="s">
        <v>10164</v>
      </c>
      <c r="E31224" t="s">
        <v>10152</v>
      </c>
      <c r="F31224" t="s">
        <v>4015</v>
      </c>
      <c r="G31224" t="s">
        <v>10029</v>
      </c>
      <c r="I31224" t="s">
        <v>10030</v>
      </c>
      <c r="J31224" t="s">
        <v>10027</v>
      </c>
      <c r="L31224" t="s">
        <v>10150</v>
      </c>
    </row>
    <row r="31225" spans="1:12" x14ac:dyDescent="0.35">
      <c r="A31225">
        <v>113467</v>
      </c>
      <c r="B31225">
        <f t="shared" ca="1" si="487"/>
        <v>6378</v>
      </c>
      <c r="C31225" t="s">
        <v>23193</v>
      </c>
      <c r="D31225" t="s">
        <v>23165</v>
      </c>
      <c r="E31225" t="s">
        <v>23166</v>
      </c>
      <c r="F31225" t="s">
        <v>23167</v>
      </c>
      <c r="G31225" t="s">
        <v>7849</v>
      </c>
      <c r="I31225" t="s">
        <v>7819</v>
      </c>
      <c r="J31225" t="s">
        <v>22118</v>
      </c>
      <c r="L31225" t="s">
        <v>23168</v>
      </c>
    </row>
    <row r="31226" spans="1:12" x14ac:dyDescent="0.35">
      <c r="A31226">
        <v>49108</v>
      </c>
      <c r="B31226">
        <f t="shared" ca="1" si="487"/>
        <v>56804</v>
      </c>
      <c r="C31226" t="s">
        <v>19110</v>
      </c>
      <c r="D31226" t="s">
        <v>19103</v>
      </c>
      <c r="E31226" t="s">
        <v>19093</v>
      </c>
      <c r="F31226" t="s">
        <v>4867</v>
      </c>
      <c r="G31226" t="s">
        <v>19054</v>
      </c>
      <c r="I31226" t="s">
        <v>2676</v>
      </c>
      <c r="J31226" t="s">
        <v>4019</v>
      </c>
      <c r="L31226" t="s">
        <v>19094</v>
      </c>
    </row>
    <row r="31227" spans="1:12" x14ac:dyDescent="0.35">
      <c r="A31227">
        <v>52965</v>
      </c>
      <c r="B31227">
        <f t="shared" ca="1" si="487"/>
        <v>31134</v>
      </c>
      <c r="C31227" t="s">
        <v>19435</v>
      </c>
      <c r="D31227" t="s">
        <v>19436</v>
      </c>
      <c r="E31227" t="s">
        <v>19437</v>
      </c>
      <c r="G31227" t="s">
        <v>19353</v>
      </c>
      <c r="I31227" t="s">
        <v>11643</v>
      </c>
      <c r="J31227" t="s">
        <v>18964</v>
      </c>
      <c r="L31227" t="s">
        <v>19438</v>
      </c>
    </row>
    <row r="31228" spans="1:12" x14ac:dyDescent="0.35">
      <c r="A31228">
        <v>65353</v>
      </c>
      <c r="B31228">
        <f t="shared" ca="1" si="487"/>
        <v>25282</v>
      </c>
      <c r="C31228" t="s">
        <v>26812</v>
      </c>
      <c r="D31228" t="s">
        <v>26813</v>
      </c>
      <c r="E31228" t="s">
        <v>22114</v>
      </c>
      <c r="G31228" t="s">
        <v>7849</v>
      </c>
      <c r="I31228" t="s">
        <v>7819</v>
      </c>
      <c r="J31228" t="s">
        <v>20588</v>
      </c>
      <c r="L31228" t="s">
        <v>22115</v>
      </c>
    </row>
    <row r="31229" spans="1:12" x14ac:dyDescent="0.35">
      <c r="A31229">
        <v>132996</v>
      </c>
      <c r="B31229">
        <f t="shared" ca="1" si="487"/>
        <v>68330</v>
      </c>
      <c r="C31229" t="s">
        <v>9080</v>
      </c>
      <c r="D31229" t="s">
        <v>9081</v>
      </c>
      <c r="E31229" t="s">
        <v>16461</v>
      </c>
      <c r="I31229" t="s">
        <v>1050</v>
      </c>
      <c r="L31229" t="s">
        <v>16462</v>
      </c>
    </row>
    <row r="31230" spans="1:12" x14ac:dyDescent="0.35">
      <c r="A31230">
        <v>16054</v>
      </c>
      <c r="B31230">
        <f t="shared" ca="1" si="487"/>
        <v>75004</v>
      </c>
      <c r="C31230" t="s">
        <v>29578</v>
      </c>
      <c r="D31230" t="s">
        <v>29574</v>
      </c>
      <c r="E31230" t="s">
        <v>29571</v>
      </c>
      <c r="F31230" t="s">
        <v>3897</v>
      </c>
      <c r="G31230" t="s">
        <v>2694</v>
      </c>
      <c r="I31230" t="s">
        <v>3898</v>
      </c>
      <c r="J31230" t="s">
        <v>3896</v>
      </c>
      <c r="L31230" t="s">
        <v>29572</v>
      </c>
    </row>
    <row r="31231" spans="1:12" x14ac:dyDescent="0.35">
      <c r="A31231">
        <v>106321</v>
      </c>
      <c r="B31231">
        <f t="shared" ca="1" si="487"/>
        <v>13472</v>
      </c>
      <c r="C31231" t="s">
        <v>6198</v>
      </c>
      <c r="D31231" t="s">
        <v>6199</v>
      </c>
      <c r="E31231" t="s">
        <v>3452</v>
      </c>
      <c r="F31231" t="s">
        <v>3536</v>
      </c>
      <c r="G31231" t="s">
        <v>2639</v>
      </c>
      <c r="I31231" t="s">
        <v>3537</v>
      </c>
      <c r="J31231" t="s">
        <v>3535</v>
      </c>
      <c r="L31231" t="s">
        <v>3453</v>
      </c>
    </row>
    <row r="31232" spans="1:12" x14ac:dyDescent="0.35">
      <c r="A31232">
        <v>126420</v>
      </c>
      <c r="B31232">
        <f t="shared" ca="1" si="487"/>
        <v>61865</v>
      </c>
      <c r="C31232" t="s">
        <v>20487</v>
      </c>
      <c r="D31232" t="s">
        <v>20488</v>
      </c>
      <c r="E31232" t="s">
        <v>19636</v>
      </c>
      <c r="F31232" t="s">
        <v>19491</v>
      </c>
      <c r="G31232" t="s">
        <v>19491</v>
      </c>
      <c r="I31232" t="s">
        <v>2525</v>
      </c>
      <c r="J31232" t="s">
        <v>19599</v>
      </c>
      <c r="L31232" t="s">
        <v>19637</v>
      </c>
    </row>
    <row r="31233" spans="1:12" x14ac:dyDescent="0.35">
      <c r="A31233">
        <v>139915</v>
      </c>
      <c r="B31233">
        <f t="shared" ca="1" si="487"/>
        <v>96687</v>
      </c>
      <c r="C31233" t="s">
        <v>17846</v>
      </c>
      <c r="D31233" t="s">
        <v>17847</v>
      </c>
      <c r="E31233" t="s">
        <v>9292</v>
      </c>
      <c r="F31233" t="s">
        <v>14375</v>
      </c>
      <c r="G31233" t="s">
        <v>3803</v>
      </c>
      <c r="I31233" t="s">
        <v>1050</v>
      </c>
      <c r="J31233" t="s">
        <v>15137</v>
      </c>
      <c r="L31233" t="s">
        <v>9293</v>
      </c>
    </row>
    <row r="31234" spans="1:12" x14ac:dyDescent="0.35">
      <c r="A31234">
        <v>41865</v>
      </c>
      <c r="B31234">
        <f t="shared" ref="B31234:B31297" ca="1" si="488" xml:space="preserve"> RANDBETWEEN(1,100000)</f>
        <v>28447</v>
      </c>
      <c r="C31234" t="s">
        <v>21645</v>
      </c>
      <c r="D31234" t="s">
        <v>21646</v>
      </c>
      <c r="E31234" t="s">
        <v>21647</v>
      </c>
      <c r="G31234" t="s">
        <v>21569</v>
      </c>
      <c r="J31234" t="s">
        <v>14658</v>
      </c>
      <c r="L31234" t="s">
        <v>21648</v>
      </c>
    </row>
    <row r="31235" spans="1:12" x14ac:dyDescent="0.35">
      <c r="A31235">
        <v>4978</v>
      </c>
      <c r="B31235">
        <f t="shared" ca="1" si="488"/>
        <v>12285</v>
      </c>
      <c r="C31235" t="s">
        <v>2709</v>
      </c>
      <c r="D31235" t="s">
        <v>2710</v>
      </c>
      <c r="E31235" t="s">
        <v>2698</v>
      </c>
      <c r="G31235" t="s">
        <v>2639</v>
      </c>
      <c r="I31235" t="s">
        <v>2711</v>
      </c>
      <c r="J31235" t="s">
        <v>2692</v>
      </c>
      <c r="L31235" t="s">
        <v>2654</v>
      </c>
    </row>
    <row r="31236" spans="1:12" x14ac:dyDescent="0.35">
      <c r="A31236">
        <v>94785</v>
      </c>
      <c r="B31236">
        <f t="shared" ca="1" si="488"/>
        <v>23470</v>
      </c>
      <c r="C31236" t="s">
        <v>22549</v>
      </c>
      <c r="D31236" t="s">
        <v>22550</v>
      </c>
      <c r="E31236" t="s">
        <v>7848</v>
      </c>
      <c r="F31236" t="s">
        <v>14383</v>
      </c>
      <c r="G31236" t="s">
        <v>7849</v>
      </c>
      <c r="I31236" t="s">
        <v>14585</v>
      </c>
      <c r="J31236" t="s">
        <v>22324</v>
      </c>
      <c r="L31236" t="s">
        <v>7849</v>
      </c>
    </row>
    <row r="31237" spans="1:12" x14ac:dyDescent="0.35">
      <c r="A31237">
        <v>133920</v>
      </c>
      <c r="B31237">
        <f t="shared" ca="1" si="488"/>
        <v>14003</v>
      </c>
      <c r="C31237" t="s">
        <v>39681</v>
      </c>
      <c r="D31237" t="s">
        <v>39682</v>
      </c>
      <c r="E31237" t="s">
        <v>16242</v>
      </c>
      <c r="F31237" t="s">
        <v>28845</v>
      </c>
      <c r="G31237" t="s">
        <v>2694</v>
      </c>
      <c r="I31237" t="s">
        <v>28049</v>
      </c>
      <c r="J31237" t="s">
        <v>28044</v>
      </c>
      <c r="L31237" t="s">
        <v>16243</v>
      </c>
    </row>
    <row r="31238" spans="1:12" x14ac:dyDescent="0.35">
      <c r="A31238">
        <v>73539</v>
      </c>
      <c r="B31238">
        <f t="shared" ca="1" si="488"/>
        <v>23330</v>
      </c>
      <c r="C31238" t="s">
        <v>5670</v>
      </c>
      <c r="D31238" t="s">
        <v>5671</v>
      </c>
      <c r="E31238" t="s">
        <v>5387</v>
      </c>
      <c r="G31238" t="s">
        <v>2639</v>
      </c>
      <c r="J31238" t="s">
        <v>402</v>
      </c>
      <c r="L31238" t="s">
        <v>5388</v>
      </c>
    </row>
    <row r="31239" spans="1:12" x14ac:dyDescent="0.35">
      <c r="A31239">
        <v>8342</v>
      </c>
      <c r="B31239">
        <f t="shared" ca="1" si="488"/>
        <v>26185</v>
      </c>
      <c r="C31239" t="s">
        <v>29074</v>
      </c>
      <c r="D31239" t="s">
        <v>29075</v>
      </c>
      <c r="E31239" t="s">
        <v>2737</v>
      </c>
      <c r="F31239" t="s">
        <v>29076</v>
      </c>
      <c r="G31239" t="s">
        <v>2694</v>
      </c>
      <c r="I31239" t="s">
        <v>3898</v>
      </c>
      <c r="J31239" t="s">
        <v>3896</v>
      </c>
      <c r="L31239" t="s">
        <v>2664</v>
      </c>
    </row>
    <row r="31240" spans="1:12" x14ac:dyDescent="0.35">
      <c r="A31240">
        <v>19855</v>
      </c>
      <c r="B31240">
        <f t="shared" ca="1" si="488"/>
        <v>85836</v>
      </c>
      <c r="C31240" t="s">
        <v>42508</v>
      </c>
      <c r="D31240" t="s">
        <v>2654</v>
      </c>
      <c r="E31240" t="s">
        <v>42504</v>
      </c>
      <c r="L31240" t="s">
        <v>42505</v>
      </c>
    </row>
    <row r="31241" spans="1:12" x14ac:dyDescent="0.35">
      <c r="A31241">
        <v>120231</v>
      </c>
      <c r="B31241">
        <f t="shared" ca="1" si="488"/>
        <v>96046</v>
      </c>
      <c r="C31241" t="s">
        <v>4453</v>
      </c>
      <c r="D31241" t="s">
        <v>4454</v>
      </c>
      <c r="E31241" t="s">
        <v>4071</v>
      </c>
      <c r="F31241" t="s">
        <v>2638</v>
      </c>
      <c r="G31241" t="s">
        <v>2639</v>
      </c>
      <c r="I31241" t="s">
        <v>2794</v>
      </c>
      <c r="J31241" t="s">
        <v>2769</v>
      </c>
      <c r="L31241" t="s">
        <v>4072</v>
      </c>
    </row>
    <row r="31242" spans="1:12" x14ac:dyDescent="0.35">
      <c r="A31242">
        <v>97144</v>
      </c>
      <c r="B31242">
        <f t="shared" ca="1" si="488"/>
        <v>75009</v>
      </c>
      <c r="C31242" t="s">
        <v>30183</v>
      </c>
      <c r="D31242" t="s">
        <v>30184</v>
      </c>
      <c r="E31242" t="s">
        <v>12687</v>
      </c>
      <c r="F31242" t="s">
        <v>6259</v>
      </c>
      <c r="G31242" t="s">
        <v>2694</v>
      </c>
      <c r="H31242">
        <v>38916</v>
      </c>
      <c r="I31242" t="s">
        <v>6260</v>
      </c>
      <c r="J31242" t="s">
        <v>6258</v>
      </c>
      <c r="L31242" t="s">
        <v>8384</v>
      </c>
    </row>
    <row r="31243" spans="1:12" x14ac:dyDescent="0.35">
      <c r="A31243">
        <v>9800</v>
      </c>
      <c r="B31243">
        <f t="shared" ca="1" si="488"/>
        <v>97636</v>
      </c>
      <c r="C31243" t="s">
        <v>21567</v>
      </c>
      <c r="D31243" t="s">
        <v>21568</v>
      </c>
      <c r="E31243" t="s">
        <v>18644</v>
      </c>
      <c r="G31243" t="s">
        <v>21569</v>
      </c>
      <c r="J31243" t="s">
        <v>14658</v>
      </c>
      <c r="L31243" t="s">
        <v>18645</v>
      </c>
    </row>
    <row r="31244" spans="1:12" x14ac:dyDescent="0.35">
      <c r="A31244">
        <v>128154</v>
      </c>
      <c r="B31244">
        <f t="shared" ca="1" si="488"/>
        <v>9068</v>
      </c>
      <c r="C31244" t="s">
        <v>33303</v>
      </c>
      <c r="D31244" t="s">
        <v>33304</v>
      </c>
      <c r="E31244" t="s">
        <v>47694</v>
      </c>
      <c r="L31244" t="s">
        <v>47695</v>
      </c>
    </row>
    <row r="31245" spans="1:12" x14ac:dyDescent="0.35">
      <c r="A31245">
        <v>4196</v>
      </c>
      <c r="B31245">
        <f t="shared" ca="1" si="488"/>
        <v>39280</v>
      </c>
      <c r="C31245" t="s">
        <v>42258</v>
      </c>
      <c r="D31245" t="s">
        <v>28752</v>
      </c>
      <c r="E31245" t="s">
        <v>42256</v>
      </c>
      <c r="F31245" t="s">
        <v>28045</v>
      </c>
      <c r="I31245" t="s">
        <v>28046</v>
      </c>
      <c r="L31245" t="s">
        <v>42257</v>
      </c>
    </row>
    <row r="31246" spans="1:12" x14ac:dyDescent="0.35">
      <c r="A31246">
        <v>136757</v>
      </c>
      <c r="B31246">
        <f t="shared" ca="1" si="488"/>
        <v>1985</v>
      </c>
      <c r="C31246" t="s">
        <v>41882</v>
      </c>
      <c r="D31246" t="s">
        <v>41883</v>
      </c>
      <c r="E31246" t="s">
        <v>41470</v>
      </c>
      <c r="G31246" t="s">
        <v>41379</v>
      </c>
      <c r="I31246" t="s">
        <v>41401</v>
      </c>
      <c r="J31246" t="s">
        <v>41408</v>
      </c>
      <c r="L31246" t="s">
        <v>41471</v>
      </c>
    </row>
    <row r="31247" spans="1:12" x14ac:dyDescent="0.35">
      <c r="A31247">
        <v>96069</v>
      </c>
      <c r="B31247">
        <f t="shared" ca="1" si="488"/>
        <v>85983</v>
      </c>
      <c r="C31247" t="s">
        <v>9457</v>
      </c>
      <c r="D31247" t="s">
        <v>416</v>
      </c>
      <c r="E31247" t="s">
        <v>9458</v>
      </c>
      <c r="F31247" t="s">
        <v>416</v>
      </c>
      <c r="G31247" t="s">
        <v>8056</v>
      </c>
      <c r="I31247" t="s">
        <v>416</v>
      </c>
      <c r="J31247" t="s">
        <v>417</v>
      </c>
      <c r="L31247" t="s">
        <v>9401</v>
      </c>
    </row>
    <row r="31248" spans="1:12" x14ac:dyDescent="0.35">
      <c r="A31248">
        <v>3501</v>
      </c>
      <c r="B31248">
        <f t="shared" ca="1" si="488"/>
        <v>85424</v>
      </c>
      <c r="C31248" t="s">
        <v>28829</v>
      </c>
      <c r="D31248" t="s">
        <v>28752</v>
      </c>
      <c r="E31248" t="s">
        <v>8104</v>
      </c>
      <c r="F31248" t="s">
        <v>28045</v>
      </c>
      <c r="G31248" t="s">
        <v>2694</v>
      </c>
      <c r="I31248" t="s">
        <v>28830</v>
      </c>
      <c r="J31248" t="s">
        <v>28044</v>
      </c>
      <c r="L31248" t="s">
        <v>2654</v>
      </c>
    </row>
    <row r="31249" spans="1:12" x14ac:dyDescent="0.35">
      <c r="A31249">
        <v>26285</v>
      </c>
      <c r="B31249">
        <f t="shared" ca="1" si="488"/>
        <v>71742</v>
      </c>
      <c r="C31249" t="s">
        <v>27300</v>
      </c>
      <c r="D31249" t="s">
        <v>27301</v>
      </c>
      <c r="E31249" t="s">
        <v>22509</v>
      </c>
      <c r="F31249" t="s">
        <v>14383</v>
      </c>
      <c r="G31249" t="s">
        <v>7849</v>
      </c>
      <c r="J31249" t="s">
        <v>20223</v>
      </c>
      <c r="L31249" t="s">
        <v>22510</v>
      </c>
    </row>
    <row r="31250" spans="1:12" x14ac:dyDescent="0.35">
      <c r="A31250">
        <v>78307</v>
      </c>
      <c r="B31250">
        <f t="shared" ca="1" si="488"/>
        <v>94354</v>
      </c>
      <c r="C31250" t="s">
        <v>23810</v>
      </c>
      <c r="D31250" t="s">
        <v>23811</v>
      </c>
      <c r="E31250" t="s">
        <v>5533</v>
      </c>
      <c r="F31250" t="s">
        <v>11626</v>
      </c>
      <c r="G31250" t="s">
        <v>7849</v>
      </c>
      <c r="J31250" t="s">
        <v>402</v>
      </c>
      <c r="L31250" t="s">
        <v>5534</v>
      </c>
    </row>
    <row r="31251" spans="1:12" x14ac:dyDescent="0.35">
      <c r="A31251">
        <v>419</v>
      </c>
      <c r="B31251">
        <f t="shared" ca="1" si="488"/>
        <v>83253</v>
      </c>
      <c r="C31251" t="s">
        <v>42000</v>
      </c>
      <c r="D31251" t="s">
        <v>42001</v>
      </c>
      <c r="E31251" t="s">
        <v>41994</v>
      </c>
      <c r="L31251" t="s">
        <v>41995</v>
      </c>
    </row>
    <row r="31252" spans="1:12" x14ac:dyDescent="0.35">
      <c r="A31252">
        <v>125189</v>
      </c>
      <c r="B31252">
        <f t="shared" ca="1" si="488"/>
        <v>88514</v>
      </c>
      <c r="C31252" t="s">
        <v>27633</v>
      </c>
      <c r="D31252" t="s">
        <v>27634</v>
      </c>
      <c r="E31252" t="s">
        <v>898</v>
      </c>
      <c r="G31252" t="s">
        <v>7849</v>
      </c>
      <c r="H31252">
        <v>35220</v>
      </c>
      <c r="I31252" t="s">
        <v>7819</v>
      </c>
      <c r="J31252" t="s">
        <v>22118</v>
      </c>
      <c r="L31252" t="s">
        <v>2790</v>
      </c>
    </row>
    <row r="31253" spans="1:12" x14ac:dyDescent="0.35">
      <c r="A31253">
        <v>6923</v>
      </c>
      <c r="B31253">
        <f t="shared" ca="1" si="488"/>
        <v>23264</v>
      </c>
      <c r="C31253" t="s">
        <v>8146</v>
      </c>
      <c r="D31253" t="s">
        <v>8099</v>
      </c>
      <c r="E31253" t="s">
        <v>8147</v>
      </c>
      <c r="G31253" t="s">
        <v>8056</v>
      </c>
      <c r="I31253" t="s">
        <v>416</v>
      </c>
      <c r="J31253" t="s">
        <v>417</v>
      </c>
      <c r="L31253" t="s">
        <v>8148</v>
      </c>
    </row>
    <row r="31254" spans="1:12" x14ac:dyDescent="0.35">
      <c r="A31254">
        <v>54491</v>
      </c>
      <c r="B31254">
        <f t="shared" ca="1" si="488"/>
        <v>30010</v>
      </c>
      <c r="C31254" t="s">
        <v>28124</v>
      </c>
      <c r="D31254" t="s">
        <v>28125</v>
      </c>
      <c r="E31254" t="s">
        <v>13026</v>
      </c>
      <c r="F31254" t="s">
        <v>28072</v>
      </c>
      <c r="G31254" t="s">
        <v>7849</v>
      </c>
      <c r="I31254" t="s">
        <v>4966</v>
      </c>
      <c r="J31254" t="s">
        <v>4958</v>
      </c>
      <c r="L31254" t="s">
        <v>13027</v>
      </c>
    </row>
    <row r="31255" spans="1:12" x14ac:dyDescent="0.35">
      <c r="A31255">
        <v>8516</v>
      </c>
      <c r="B31255">
        <f t="shared" ca="1" si="488"/>
        <v>16028</v>
      </c>
      <c r="C31255" t="s">
        <v>43210</v>
      </c>
      <c r="D31255" t="s">
        <v>42073</v>
      </c>
      <c r="E31255" t="s">
        <v>2320</v>
      </c>
      <c r="F31255" t="s">
        <v>41972</v>
      </c>
      <c r="H31255">
        <v>42907</v>
      </c>
      <c r="I31255" t="s">
        <v>466</v>
      </c>
      <c r="L31255" t="s">
        <v>22648</v>
      </c>
    </row>
    <row r="31256" spans="1:12" x14ac:dyDescent="0.35">
      <c r="A31256">
        <v>18231</v>
      </c>
      <c r="B31256">
        <f t="shared" ca="1" si="488"/>
        <v>82242</v>
      </c>
      <c r="C31256" t="s">
        <v>8281</v>
      </c>
      <c r="D31256" t="s">
        <v>8282</v>
      </c>
      <c r="E31256" t="s">
        <v>8272</v>
      </c>
      <c r="G31256" t="s">
        <v>8056</v>
      </c>
      <c r="I31256" t="s">
        <v>416</v>
      </c>
      <c r="J31256" t="s">
        <v>417</v>
      </c>
      <c r="L31256" t="s">
        <v>8274</v>
      </c>
    </row>
    <row r="31257" spans="1:12" x14ac:dyDescent="0.35">
      <c r="A31257">
        <v>4813</v>
      </c>
      <c r="B31257">
        <f t="shared" ca="1" si="488"/>
        <v>73292</v>
      </c>
      <c r="C31257" t="s">
        <v>42431</v>
      </c>
      <c r="D31257" t="s">
        <v>42053</v>
      </c>
      <c r="E31257" t="s">
        <v>8119</v>
      </c>
      <c r="F31257" t="s">
        <v>19454</v>
      </c>
      <c r="I31257" t="s">
        <v>42043</v>
      </c>
      <c r="L31257" t="s">
        <v>2654</v>
      </c>
    </row>
    <row r="31258" spans="1:12" x14ac:dyDescent="0.35">
      <c r="A31258">
        <v>119360</v>
      </c>
      <c r="B31258">
        <f t="shared" ca="1" si="488"/>
        <v>15833</v>
      </c>
      <c r="C31258" t="s">
        <v>15558</v>
      </c>
      <c r="D31258" t="s">
        <v>15559</v>
      </c>
      <c r="E31258" t="s">
        <v>17311</v>
      </c>
      <c r="G31258" t="s">
        <v>3803</v>
      </c>
      <c r="J31258" t="s">
        <v>402</v>
      </c>
      <c r="L31258" t="s">
        <v>8366</v>
      </c>
    </row>
    <row r="31259" spans="1:12" x14ac:dyDescent="0.35">
      <c r="A31259">
        <v>140785</v>
      </c>
      <c r="B31259">
        <f t="shared" ca="1" si="488"/>
        <v>48893</v>
      </c>
      <c r="C31259" t="s">
        <v>26320</v>
      </c>
      <c r="D31259" t="s">
        <v>26307</v>
      </c>
      <c r="E31259" t="s">
        <v>26309</v>
      </c>
      <c r="F31259" t="s">
        <v>19660</v>
      </c>
      <c r="G31259" t="s">
        <v>7849</v>
      </c>
      <c r="I31259" t="s">
        <v>26269</v>
      </c>
      <c r="J31259" t="s">
        <v>26195</v>
      </c>
      <c r="L31259" t="s">
        <v>26307</v>
      </c>
    </row>
    <row r="31260" spans="1:12" x14ac:dyDescent="0.35">
      <c r="A31260">
        <v>85785</v>
      </c>
      <c r="B31260">
        <f t="shared" ca="1" si="488"/>
        <v>6889</v>
      </c>
      <c r="C31260" t="s">
        <v>35746</v>
      </c>
      <c r="D31260" t="s">
        <v>35577</v>
      </c>
      <c r="E31260" t="s">
        <v>1157</v>
      </c>
      <c r="F31260" t="s">
        <v>3897</v>
      </c>
      <c r="G31260" t="s">
        <v>2694</v>
      </c>
      <c r="I31260" t="s">
        <v>3898</v>
      </c>
      <c r="J31260" t="s">
        <v>3896</v>
      </c>
      <c r="L31260" t="s">
        <v>8053</v>
      </c>
    </row>
    <row r="31261" spans="1:12" x14ac:dyDescent="0.35">
      <c r="A31261">
        <v>58817</v>
      </c>
      <c r="B31261">
        <f t="shared" ca="1" si="488"/>
        <v>95825</v>
      </c>
      <c r="C31261" t="s">
        <v>17398</v>
      </c>
      <c r="D31261" t="s">
        <v>17399</v>
      </c>
      <c r="E31261" t="s">
        <v>8837</v>
      </c>
      <c r="G31261" t="s">
        <v>3803</v>
      </c>
      <c r="I31261" t="s">
        <v>1050</v>
      </c>
      <c r="J31261" t="s">
        <v>14305</v>
      </c>
      <c r="L31261" t="s">
        <v>8827</v>
      </c>
    </row>
    <row r="31262" spans="1:12" x14ac:dyDescent="0.35">
      <c r="A31262">
        <v>98184</v>
      </c>
      <c r="B31262">
        <f t="shared" ca="1" si="488"/>
        <v>44379</v>
      </c>
      <c r="C31262" t="s">
        <v>9461</v>
      </c>
      <c r="D31262" t="s">
        <v>9462</v>
      </c>
      <c r="E31262" t="s">
        <v>9463</v>
      </c>
      <c r="G31262" t="s">
        <v>8056</v>
      </c>
      <c r="I31262" t="s">
        <v>416</v>
      </c>
      <c r="J31262" t="s">
        <v>417</v>
      </c>
      <c r="L31262" t="s">
        <v>8430</v>
      </c>
    </row>
    <row r="31263" spans="1:12" x14ac:dyDescent="0.35">
      <c r="A31263">
        <v>90571</v>
      </c>
      <c r="B31263">
        <f t="shared" ca="1" si="488"/>
        <v>76158</v>
      </c>
      <c r="C31263" t="s">
        <v>10131</v>
      </c>
      <c r="D31263" t="s">
        <v>10132</v>
      </c>
      <c r="E31263" t="s">
        <v>9400</v>
      </c>
      <c r="G31263" t="s">
        <v>10029</v>
      </c>
      <c r="I31263" t="s">
        <v>10127</v>
      </c>
      <c r="J31263" t="s">
        <v>10027</v>
      </c>
      <c r="L31263" t="s">
        <v>9401</v>
      </c>
    </row>
    <row r="31264" spans="1:12" x14ac:dyDescent="0.35">
      <c r="A31264">
        <v>68866</v>
      </c>
      <c r="B31264">
        <f t="shared" ca="1" si="488"/>
        <v>90539</v>
      </c>
      <c r="C31264" t="s">
        <v>47885</v>
      </c>
      <c r="D31264" t="s">
        <v>47886</v>
      </c>
      <c r="E31264" t="s">
        <v>47887</v>
      </c>
      <c r="I31264" t="s">
        <v>2900</v>
      </c>
      <c r="L31264" t="s">
        <v>47888</v>
      </c>
    </row>
    <row r="31265" spans="1:12" x14ac:dyDescent="0.35">
      <c r="A31265">
        <v>92639</v>
      </c>
      <c r="B31265">
        <f t="shared" ca="1" si="488"/>
        <v>39053</v>
      </c>
      <c r="C31265" t="s">
        <v>2909</v>
      </c>
      <c r="D31265" t="s">
        <v>2910</v>
      </c>
      <c r="E31265" t="s">
        <v>2926</v>
      </c>
      <c r="F31265" t="s">
        <v>2912</v>
      </c>
      <c r="G31265" t="s">
        <v>2639</v>
      </c>
      <c r="I31265" t="s">
        <v>2830</v>
      </c>
      <c r="J31265" t="s">
        <v>2828</v>
      </c>
      <c r="L31265" t="s">
        <v>2927</v>
      </c>
    </row>
    <row r="31266" spans="1:12" x14ac:dyDescent="0.35">
      <c r="A31266">
        <v>139561</v>
      </c>
      <c r="B31266">
        <f t="shared" ca="1" si="488"/>
        <v>63726</v>
      </c>
      <c r="C31266" t="s">
        <v>21296</v>
      </c>
      <c r="D31266" t="s">
        <v>21297</v>
      </c>
      <c r="E31266" t="s">
        <v>21275</v>
      </c>
      <c r="F31266" t="s">
        <v>19595</v>
      </c>
      <c r="G31266" t="s">
        <v>19491</v>
      </c>
      <c r="I31266" t="s">
        <v>2525</v>
      </c>
      <c r="J31266" t="s">
        <v>20078</v>
      </c>
      <c r="L31266" t="s">
        <v>21276</v>
      </c>
    </row>
    <row r="31267" spans="1:12" x14ac:dyDescent="0.35">
      <c r="A31267">
        <v>19155</v>
      </c>
      <c r="B31267">
        <f t="shared" ca="1" si="488"/>
        <v>450</v>
      </c>
      <c r="C31267" t="s">
        <v>12559</v>
      </c>
      <c r="D31267" t="s">
        <v>12560</v>
      </c>
      <c r="E31267" t="s">
        <v>12561</v>
      </c>
      <c r="G31267" t="s">
        <v>3536</v>
      </c>
      <c r="I31267" t="s">
        <v>3537</v>
      </c>
      <c r="J31267" t="s">
        <v>3535</v>
      </c>
      <c r="L31267" t="s">
        <v>12562</v>
      </c>
    </row>
    <row r="31268" spans="1:12" x14ac:dyDescent="0.35">
      <c r="A31268">
        <v>89619</v>
      </c>
      <c r="B31268">
        <f t="shared" ca="1" si="488"/>
        <v>66607</v>
      </c>
      <c r="C31268" t="s">
        <v>36361</v>
      </c>
      <c r="D31268" t="s">
        <v>36158</v>
      </c>
      <c r="E31268" t="s">
        <v>17996</v>
      </c>
      <c r="F31268" t="s">
        <v>28774</v>
      </c>
      <c r="G31268" t="s">
        <v>2694</v>
      </c>
      <c r="H31268">
        <v>38668</v>
      </c>
      <c r="I31268" t="s">
        <v>28046</v>
      </c>
      <c r="J31268" t="s">
        <v>28044</v>
      </c>
      <c r="L31268" t="s">
        <v>16478</v>
      </c>
    </row>
    <row r="31269" spans="1:12" x14ac:dyDescent="0.35">
      <c r="A31269">
        <v>11790</v>
      </c>
      <c r="B31269">
        <f t="shared" ca="1" si="488"/>
        <v>41630</v>
      </c>
      <c r="C31269" t="s">
        <v>43953</v>
      </c>
      <c r="D31269" t="s">
        <v>43954</v>
      </c>
      <c r="E31269" t="s">
        <v>12852</v>
      </c>
      <c r="I31269" t="s">
        <v>13925</v>
      </c>
      <c r="L31269" t="s">
        <v>12344</v>
      </c>
    </row>
    <row r="31270" spans="1:12" x14ac:dyDescent="0.35">
      <c r="A31270">
        <v>13744</v>
      </c>
      <c r="B31270">
        <f t="shared" ca="1" si="488"/>
        <v>33743</v>
      </c>
      <c r="C31270" t="s">
        <v>44294</v>
      </c>
      <c r="D31270" t="s">
        <v>44295</v>
      </c>
      <c r="E31270" t="s">
        <v>12395</v>
      </c>
      <c r="I31270" t="s">
        <v>3914</v>
      </c>
      <c r="L31270" t="s">
        <v>12396</v>
      </c>
    </row>
    <row r="31271" spans="1:12" x14ac:dyDescent="0.35">
      <c r="A31271">
        <v>29585</v>
      </c>
      <c r="B31271">
        <f t="shared" ca="1" si="488"/>
        <v>17807</v>
      </c>
      <c r="C31271" t="s">
        <v>45360</v>
      </c>
      <c r="D31271" t="s">
        <v>30035</v>
      </c>
      <c r="E31271" t="s">
        <v>43145</v>
      </c>
      <c r="F31271" t="s">
        <v>3769</v>
      </c>
      <c r="I31271" t="s">
        <v>3770</v>
      </c>
      <c r="L31271" t="s">
        <v>43146</v>
      </c>
    </row>
    <row r="31272" spans="1:12" x14ac:dyDescent="0.35">
      <c r="A31272">
        <v>24235</v>
      </c>
      <c r="B31272">
        <f t="shared" ca="1" si="488"/>
        <v>49253</v>
      </c>
      <c r="C31272" t="s">
        <v>7804</v>
      </c>
      <c r="D31272" t="s">
        <v>7805</v>
      </c>
      <c r="E31272" t="s">
        <v>7807</v>
      </c>
      <c r="F31272" t="s">
        <v>7770</v>
      </c>
      <c r="G31272" t="s">
        <v>7771</v>
      </c>
      <c r="I31272" t="s">
        <v>7808</v>
      </c>
      <c r="J31272" t="s">
        <v>7806</v>
      </c>
      <c r="L31272" t="s">
        <v>7771</v>
      </c>
    </row>
    <row r="31273" spans="1:12" x14ac:dyDescent="0.35">
      <c r="A31273">
        <v>127714</v>
      </c>
      <c r="B31273">
        <f t="shared" ca="1" si="488"/>
        <v>95141</v>
      </c>
      <c r="C31273" t="s">
        <v>17520</v>
      </c>
      <c r="D31273" t="s">
        <v>14576</v>
      </c>
      <c r="E31273" t="s">
        <v>345</v>
      </c>
      <c r="F31273" t="s">
        <v>3803</v>
      </c>
      <c r="G31273" t="s">
        <v>3803</v>
      </c>
      <c r="I31273" t="s">
        <v>1050</v>
      </c>
      <c r="J31273" t="s">
        <v>14473</v>
      </c>
      <c r="L31273" t="s">
        <v>15857</v>
      </c>
    </row>
    <row r="31274" spans="1:12" x14ac:dyDescent="0.35">
      <c r="A31274">
        <v>26263</v>
      </c>
      <c r="B31274">
        <f t="shared" ca="1" si="488"/>
        <v>91724</v>
      </c>
      <c r="C31274" t="s">
        <v>22505</v>
      </c>
      <c r="D31274" t="s">
        <v>22506</v>
      </c>
      <c r="E31274" t="s">
        <v>22327</v>
      </c>
      <c r="F31274" t="s">
        <v>14383</v>
      </c>
      <c r="G31274" t="s">
        <v>7849</v>
      </c>
      <c r="I31274" t="s">
        <v>14585</v>
      </c>
      <c r="J31274" t="s">
        <v>22324</v>
      </c>
      <c r="L31274" t="s">
        <v>22328</v>
      </c>
    </row>
    <row r="31275" spans="1:12" x14ac:dyDescent="0.35">
      <c r="A31275">
        <v>58739</v>
      </c>
      <c r="B31275">
        <f t="shared" ca="1" si="488"/>
        <v>52387</v>
      </c>
      <c r="C31275" t="s">
        <v>4609</v>
      </c>
      <c r="D31275" t="s">
        <v>4610</v>
      </c>
      <c r="E31275" t="s">
        <v>4143</v>
      </c>
      <c r="F31275" t="s">
        <v>4608</v>
      </c>
      <c r="G31275" t="s">
        <v>2639</v>
      </c>
      <c r="I31275" t="s">
        <v>2819</v>
      </c>
      <c r="J31275" t="s">
        <v>2818</v>
      </c>
      <c r="L31275" t="s">
        <v>4144</v>
      </c>
    </row>
    <row r="31276" spans="1:12" x14ac:dyDescent="0.35">
      <c r="A31276">
        <v>147616</v>
      </c>
      <c r="B31276">
        <f t="shared" ca="1" si="488"/>
        <v>58153</v>
      </c>
      <c r="C31276" t="s">
        <v>7619</v>
      </c>
      <c r="D31276" t="s">
        <v>7620</v>
      </c>
      <c r="E31276" t="s">
        <v>1242</v>
      </c>
      <c r="F31276" t="s">
        <v>2638</v>
      </c>
      <c r="G31276" t="s">
        <v>2639</v>
      </c>
      <c r="I31276" t="s">
        <v>2794</v>
      </c>
      <c r="J31276" t="s">
        <v>2769</v>
      </c>
      <c r="L31276" t="s">
        <v>5779</v>
      </c>
    </row>
    <row r="31277" spans="1:12" x14ac:dyDescent="0.35">
      <c r="A31277">
        <v>62668</v>
      </c>
      <c r="B31277">
        <f t="shared" ca="1" si="488"/>
        <v>20192</v>
      </c>
      <c r="C31277" t="s">
        <v>41725</v>
      </c>
      <c r="D31277" t="s">
        <v>41724</v>
      </c>
      <c r="E31277" t="s">
        <v>41404</v>
      </c>
      <c r="F31277" t="s">
        <v>41400</v>
      </c>
      <c r="G31277" t="s">
        <v>41379</v>
      </c>
      <c r="I31277" t="s">
        <v>41607</v>
      </c>
      <c r="J31277" t="s">
        <v>41560</v>
      </c>
      <c r="L31277" t="s">
        <v>41405</v>
      </c>
    </row>
    <row r="31278" spans="1:12" x14ac:dyDescent="0.35">
      <c r="A31278">
        <v>52947</v>
      </c>
      <c r="B31278">
        <f t="shared" ca="1" si="488"/>
        <v>1140</v>
      </c>
      <c r="C31278" t="s">
        <v>112</v>
      </c>
      <c r="D31278" t="s">
        <v>113</v>
      </c>
      <c r="E31278" t="s">
        <v>114</v>
      </c>
      <c r="F31278" t="s">
        <v>97</v>
      </c>
      <c r="G31278" t="s">
        <v>17</v>
      </c>
      <c r="I31278" t="s">
        <v>18</v>
      </c>
      <c r="J31278" t="s">
        <v>95</v>
      </c>
    </row>
    <row r="31279" spans="1:12" x14ac:dyDescent="0.35">
      <c r="A31279">
        <v>93827</v>
      </c>
      <c r="B31279">
        <f t="shared" ca="1" si="488"/>
        <v>96955</v>
      </c>
      <c r="C31279" t="s">
        <v>48541</v>
      </c>
      <c r="D31279" t="s">
        <v>48542</v>
      </c>
      <c r="E31279" t="s">
        <v>14618</v>
      </c>
      <c r="I31279" t="s">
        <v>3770</v>
      </c>
      <c r="L31279" t="s">
        <v>14619</v>
      </c>
    </row>
    <row r="31280" spans="1:12" x14ac:dyDescent="0.35">
      <c r="A31280">
        <v>31381</v>
      </c>
      <c r="B31280">
        <f t="shared" ca="1" si="488"/>
        <v>87031</v>
      </c>
      <c r="C31280" t="s">
        <v>876</v>
      </c>
      <c r="D31280" t="s">
        <v>877</v>
      </c>
      <c r="E31280" t="s">
        <v>832</v>
      </c>
      <c r="F31280" t="s">
        <v>46</v>
      </c>
      <c r="G31280" t="s">
        <v>429</v>
      </c>
      <c r="I31280" t="s">
        <v>47</v>
      </c>
      <c r="J31280" t="s">
        <v>44</v>
      </c>
    </row>
    <row r="31281" spans="1:12" x14ac:dyDescent="0.35">
      <c r="A31281">
        <v>13861</v>
      </c>
      <c r="B31281">
        <f t="shared" ca="1" si="488"/>
        <v>9990</v>
      </c>
      <c r="C31281" t="s">
        <v>2603</v>
      </c>
      <c r="D31281" t="s">
        <v>2604</v>
      </c>
      <c r="E31281" t="s">
        <v>1862</v>
      </c>
      <c r="F31281" t="s">
        <v>1868</v>
      </c>
      <c r="G31281" t="s">
        <v>1864</v>
      </c>
      <c r="I31281" t="s">
        <v>1865</v>
      </c>
      <c r="J31281" t="s">
        <v>2592</v>
      </c>
    </row>
    <row r="31282" spans="1:12" x14ac:dyDescent="0.35">
      <c r="A31282">
        <v>3404</v>
      </c>
      <c r="B31282">
        <f t="shared" ca="1" si="488"/>
        <v>2088</v>
      </c>
      <c r="C31282" t="s">
        <v>24044</v>
      </c>
      <c r="D31282" t="s">
        <v>2654</v>
      </c>
      <c r="E31282" t="s">
        <v>42067</v>
      </c>
      <c r="L31282" t="s">
        <v>42068</v>
      </c>
    </row>
    <row r="31283" spans="1:12" x14ac:dyDescent="0.35">
      <c r="A31283">
        <v>71331</v>
      </c>
      <c r="B31283">
        <f t="shared" ca="1" si="488"/>
        <v>65999</v>
      </c>
      <c r="C31283" t="s">
        <v>34065</v>
      </c>
      <c r="D31283" t="s">
        <v>34066</v>
      </c>
      <c r="E31283" t="s">
        <v>9866</v>
      </c>
      <c r="F31283" t="s">
        <v>28774</v>
      </c>
      <c r="G31283" t="s">
        <v>2694</v>
      </c>
      <c r="I31283" t="s">
        <v>28046</v>
      </c>
      <c r="J31283" t="s">
        <v>28044</v>
      </c>
      <c r="L31283" t="s">
        <v>9867</v>
      </c>
    </row>
    <row r="31284" spans="1:12" x14ac:dyDescent="0.35">
      <c r="A31284">
        <v>101632</v>
      </c>
      <c r="B31284">
        <f t="shared" ca="1" si="488"/>
        <v>37478</v>
      </c>
      <c r="C31284" t="s">
        <v>48761</v>
      </c>
      <c r="D31284" t="s">
        <v>48762</v>
      </c>
      <c r="E31284" t="s">
        <v>45511</v>
      </c>
      <c r="L31284" t="s">
        <v>45512</v>
      </c>
    </row>
    <row r="31285" spans="1:12" x14ac:dyDescent="0.35">
      <c r="A31285">
        <v>110363</v>
      </c>
      <c r="B31285">
        <f t="shared" ca="1" si="488"/>
        <v>51519</v>
      </c>
      <c r="C31285" t="s">
        <v>49110</v>
      </c>
      <c r="D31285" t="s">
        <v>49111</v>
      </c>
      <c r="E31285" t="s">
        <v>46369</v>
      </c>
      <c r="L31285" t="s">
        <v>46370</v>
      </c>
    </row>
    <row r="31286" spans="1:12" x14ac:dyDescent="0.35">
      <c r="A31286">
        <v>76460</v>
      </c>
      <c r="B31286">
        <f t="shared" ca="1" si="488"/>
        <v>93111</v>
      </c>
      <c r="C31286" t="s">
        <v>5389</v>
      </c>
      <c r="D31286" t="s">
        <v>5390</v>
      </c>
      <c r="E31286" t="s">
        <v>19337</v>
      </c>
      <c r="L31286" t="s">
        <v>19338</v>
      </c>
    </row>
    <row r="31287" spans="1:12" x14ac:dyDescent="0.35">
      <c r="A31287">
        <v>14234</v>
      </c>
      <c r="B31287">
        <f t="shared" ca="1" si="488"/>
        <v>43266</v>
      </c>
      <c r="C31287" t="s">
        <v>8262</v>
      </c>
      <c r="D31287" t="s">
        <v>8061</v>
      </c>
      <c r="E31287" t="s">
        <v>8159</v>
      </c>
      <c r="G31287" t="s">
        <v>8056</v>
      </c>
      <c r="H31287">
        <v>36791</v>
      </c>
      <c r="I31287" t="s">
        <v>416</v>
      </c>
      <c r="J31287" t="s">
        <v>417</v>
      </c>
      <c r="L31287" t="s">
        <v>8160</v>
      </c>
    </row>
    <row r="31288" spans="1:12" x14ac:dyDescent="0.35">
      <c r="A31288">
        <v>96319</v>
      </c>
      <c r="B31288">
        <f t="shared" ca="1" si="488"/>
        <v>94903</v>
      </c>
      <c r="C31288" t="s">
        <v>36622</v>
      </c>
      <c r="D31288" t="s">
        <v>36623</v>
      </c>
      <c r="E31288" t="s">
        <v>16826</v>
      </c>
      <c r="F31288" t="s">
        <v>30082</v>
      </c>
      <c r="G31288" t="s">
        <v>2694</v>
      </c>
      <c r="I31288" t="s">
        <v>4966</v>
      </c>
      <c r="J31288" t="s">
        <v>4958</v>
      </c>
      <c r="L31288" t="s">
        <v>16827</v>
      </c>
    </row>
    <row r="31289" spans="1:12" x14ac:dyDescent="0.35">
      <c r="A31289">
        <v>147126</v>
      </c>
      <c r="B31289">
        <f t="shared" ca="1" si="488"/>
        <v>51515</v>
      </c>
      <c r="C31289" t="s">
        <v>49805</v>
      </c>
      <c r="D31289" t="s">
        <v>48300</v>
      </c>
      <c r="E31289" t="s">
        <v>48444</v>
      </c>
      <c r="L31289" t="s">
        <v>48445</v>
      </c>
    </row>
    <row r="31290" spans="1:12" x14ac:dyDescent="0.35">
      <c r="A31290">
        <v>24313</v>
      </c>
      <c r="B31290">
        <f t="shared" ca="1" si="488"/>
        <v>49999</v>
      </c>
      <c r="C31290" t="s">
        <v>20518</v>
      </c>
      <c r="D31290" t="s">
        <v>20515</v>
      </c>
      <c r="E31290" t="s">
        <v>19712</v>
      </c>
      <c r="F31290" t="s">
        <v>19589</v>
      </c>
      <c r="G31290" t="s">
        <v>19491</v>
      </c>
      <c r="I31290" t="s">
        <v>2525</v>
      </c>
      <c r="J31290" t="s">
        <v>19616</v>
      </c>
      <c r="L31290" t="s">
        <v>19715</v>
      </c>
    </row>
    <row r="31291" spans="1:12" x14ac:dyDescent="0.35">
      <c r="A31291">
        <v>29644</v>
      </c>
      <c r="B31291">
        <f t="shared" ca="1" si="488"/>
        <v>5416</v>
      </c>
      <c r="C31291" t="s">
        <v>20040</v>
      </c>
      <c r="D31291" t="s">
        <v>20041</v>
      </c>
      <c r="E31291" t="s">
        <v>1896</v>
      </c>
      <c r="F31291" t="s">
        <v>11626</v>
      </c>
      <c r="G31291" t="s">
        <v>19491</v>
      </c>
      <c r="I31291" t="s">
        <v>4905</v>
      </c>
      <c r="J31291" t="s">
        <v>20035</v>
      </c>
      <c r="L31291" t="s">
        <v>4032</v>
      </c>
    </row>
    <row r="31292" spans="1:12" x14ac:dyDescent="0.35">
      <c r="A31292">
        <v>119910</v>
      </c>
      <c r="B31292">
        <f t="shared" ca="1" si="488"/>
        <v>18834</v>
      </c>
      <c r="C31292" t="s">
        <v>19679</v>
      </c>
      <c r="D31292" t="s">
        <v>19671</v>
      </c>
      <c r="E31292" t="s">
        <v>19664</v>
      </c>
      <c r="F31292" t="s">
        <v>19491</v>
      </c>
      <c r="G31292" t="s">
        <v>19491</v>
      </c>
      <c r="I31292" t="s">
        <v>2525</v>
      </c>
      <c r="J31292" t="s">
        <v>19616</v>
      </c>
      <c r="L31292" t="s">
        <v>19665</v>
      </c>
    </row>
    <row r="31293" spans="1:12" x14ac:dyDescent="0.35">
      <c r="A31293">
        <v>124482</v>
      </c>
      <c r="B31293">
        <f t="shared" ca="1" si="488"/>
        <v>87495</v>
      </c>
      <c r="C31293" t="s">
        <v>4383</v>
      </c>
      <c r="D31293" t="s">
        <v>4384</v>
      </c>
      <c r="E31293" t="s">
        <v>18936</v>
      </c>
      <c r="L31293" t="s">
        <v>18937</v>
      </c>
    </row>
    <row r="31294" spans="1:12" x14ac:dyDescent="0.35">
      <c r="A31294">
        <v>10460</v>
      </c>
      <c r="B31294">
        <f t="shared" ca="1" si="488"/>
        <v>54836</v>
      </c>
      <c r="C31294" t="s">
        <v>43743</v>
      </c>
      <c r="D31294" t="s">
        <v>43741</v>
      </c>
      <c r="E31294" t="s">
        <v>8533</v>
      </c>
      <c r="I31294" t="s">
        <v>2676</v>
      </c>
      <c r="L31294" t="s">
        <v>8534</v>
      </c>
    </row>
    <row r="31295" spans="1:12" x14ac:dyDescent="0.35">
      <c r="A31295">
        <v>143510</v>
      </c>
      <c r="B31295">
        <f t="shared" ca="1" si="488"/>
        <v>70959</v>
      </c>
      <c r="C31295" t="s">
        <v>5727</v>
      </c>
      <c r="D31295" t="s">
        <v>5728</v>
      </c>
      <c r="E31295" t="s">
        <v>7612</v>
      </c>
      <c r="F31295" t="s">
        <v>2662</v>
      </c>
      <c r="G31295" t="s">
        <v>2639</v>
      </c>
      <c r="I31295" t="s">
        <v>2773</v>
      </c>
      <c r="J31295" t="s">
        <v>2745</v>
      </c>
      <c r="L31295" t="s">
        <v>7613</v>
      </c>
    </row>
    <row r="31296" spans="1:12" x14ac:dyDescent="0.35">
      <c r="A31296">
        <v>41280</v>
      </c>
      <c r="B31296">
        <f t="shared" ca="1" si="488"/>
        <v>80896</v>
      </c>
      <c r="C31296" t="s">
        <v>15094</v>
      </c>
      <c r="D31296" t="s">
        <v>15095</v>
      </c>
      <c r="E31296" t="s">
        <v>14947</v>
      </c>
      <c r="F31296" t="s">
        <v>3803</v>
      </c>
      <c r="G31296" t="s">
        <v>3803</v>
      </c>
      <c r="I31296" t="s">
        <v>1050</v>
      </c>
      <c r="J31296" t="s">
        <v>14325</v>
      </c>
      <c r="L31296" t="s">
        <v>14948</v>
      </c>
    </row>
    <row r="31297" spans="1:12" x14ac:dyDescent="0.35">
      <c r="A31297">
        <v>118148</v>
      </c>
      <c r="B31297">
        <f t="shared" ca="1" si="488"/>
        <v>29484</v>
      </c>
      <c r="C31297" t="s">
        <v>404</v>
      </c>
      <c r="D31297" t="s">
        <v>405</v>
      </c>
      <c r="E31297" t="s">
        <v>407</v>
      </c>
      <c r="F31297" t="s">
        <v>408</v>
      </c>
      <c r="G31297" t="s">
        <v>399</v>
      </c>
      <c r="I31297" t="s">
        <v>409</v>
      </c>
      <c r="J31297" t="s">
        <v>406</v>
      </c>
    </row>
    <row r="31298" spans="1:12" x14ac:dyDescent="0.35">
      <c r="A31298">
        <v>12654</v>
      </c>
      <c r="B31298">
        <f t="shared" ref="B31298:B31361" ca="1" si="489" xml:space="preserve"> RANDBETWEEN(1,100000)</f>
        <v>98481</v>
      </c>
      <c r="C31298" t="s">
        <v>29323</v>
      </c>
      <c r="D31298" t="s">
        <v>29324</v>
      </c>
      <c r="E31298" t="s">
        <v>8257</v>
      </c>
      <c r="F31298" t="s">
        <v>28845</v>
      </c>
      <c r="G31298" t="s">
        <v>2694</v>
      </c>
      <c r="I31298" t="s">
        <v>28049</v>
      </c>
      <c r="J31298" t="s">
        <v>28044</v>
      </c>
      <c r="L31298" t="s">
        <v>8259</v>
      </c>
    </row>
    <row r="31299" spans="1:12" x14ac:dyDescent="0.35">
      <c r="A31299">
        <v>42802</v>
      </c>
      <c r="B31299">
        <f t="shared" ca="1" si="489"/>
        <v>44938</v>
      </c>
      <c r="C31299" t="s">
        <v>15152</v>
      </c>
      <c r="D31299" t="s">
        <v>15153</v>
      </c>
      <c r="E31299" t="s">
        <v>15138</v>
      </c>
      <c r="G31299" t="s">
        <v>3803</v>
      </c>
      <c r="I31299" t="s">
        <v>1050</v>
      </c>
      <c r="J31299" t="s">
        <v>15137</v>
      </c>
      <c r="L31299" t="s">
        <v>15139</v>
      </c>
    </row>
    <row r="31300" spans="1:12" x14ac:dyDescent="0.35">
      <c r="A31300">
        <v>129212</v>
      </c>
      <c r="B31300">
        <f t="shared" ca="1" si="489"/>
        <v>42290</v>
      </c>
      <c r="C31300" t="s">
        <v>18452</v>
      </c>
      <c r="D31300" t="s">
        <v>18451</v>
      </c>
      <c r="E31300" t="s">
        <v>8955</v>
      </c>
      <c r="F31300" t="s">
        <v>7731</v>
      </c>
      <c r="G31300" t="s">
        <v>18218</v>
      </c>
      <c r="I31300" t="s">
        <v>2950</v>
      </c>
      <c r="J31300" t="s">
        <v>2949</v>
      </c>
      <c r="L31300" t="s">
        <v>8956</v>
      </c>
    </row>
    <row r="31301" spans="1:12" x14ac:dyDescent="0.35">
      <c r="A31301">
        <v>18136</v>
      </c>
      <c r="B31301">
        <f t="shared" ca="1" si="489"/>
        <v>92315</v>
      </c>
      <c r="C31301" t="s">
        <v>28607</v>
      </c>
      <c r="D31301" t="s">
        <v>28514</v>
      </c>
      <c r="E31301" t="s">
        <v>14550</v>
      </c>
      <c r="G31301" t="s">
        <v>435</v>
      </c>
      <c r="I31301" t="s">
        <v>12891</v>
      </c>
      <c r="J31301" t="s">
        <v>12889</v>
      </c>
      <c r="L31301" t="s">
        <v>14551</v>
      </c>
    </row>
    <row r="31302" spans="1:12" x14ac:dyDescent="0.35">
      <c r="A31302">
        <v>3351</v>
      </c>
      <c r="B31302">
        <f t="shared" ca="1" si="489"/>
        <v>35618</v>
      </c>
      <c r="C31302" t="s">
        <v>2659</v>
      </c>
      <c r="D31302" t="s">
        <v>2660</v>
      </c>
      <c r="E31302" t="s">
        <v>2661</v>
      </c>
      <c r="F31302" t="s">
        <v>2662</v>
      </c>
      <c r="G31302" t="s">
        <v>2639</v>
      </c>
      <c r="I31302" t="s">
        <v>2663</v>
      </c>
      <c r="J31302" t="s">
        <v>2636</v>
      </c>
      <c r="L31302" t="s">
        <v>2664</v>
      </c>
    </row>
    <row r="31303" spans="1:12" x14ac:dyDescent="0.35">
      <c r="A31303">
        <v>65813</v>
      </c>
      <c r="B31303">
        <f t="shared" ca="1" si="489"/>
        <v>76188</v>
      </c>
      <c r="C31303" t="s">
        <v>47723</v>
      </c>
      <c r="D31303" t="s">
        <v>47724</v>
      </c>
      <c r="E31303" t="s">
        <v>43416</v>
      </c>
      <c r="I31303" t="s">
        <v>4168</v>
      </c>
      <c r="L31303" t="s">
        <v>8972</v>
      </c>
    </row>
    <row r="31304" spans="1:12" x14ac:dyDescent="0.35">
      <c r="A31304">
        <v>106630</v>
      </c>
      <c r="B31304">
        <f t="shared" ca="1" si="489"/>
        <v>89573</v>
      </c>
      <c r="C31304" t="s">
        <v>36811</v>
      </c>
      <c r="D31304" t="s">
        <v>30477</v>
      </c>
      <c r="E31304" t="s">
        <v>36812</v>
      </c>
      <c r="F31304" t="s">
        <v>28964</v>
      </c>
      <c r="G31304" t="s">
        <v>2694</v>
      </c>
      <c r="I31304" t="s">
        <v>6260</v>
      </c>
      <c r="J31304" t="s">
        <v>6258</v>
      </c>
      <c r="L31304" t="s">
        <v>36813</v>
      </c>
    </row>
    <row r="31305" spans="1:12" x14ac:dyDescent="0.35">
      <c r="A31305">
        <v>101513</v>
      </c>
      <c r="B31305">
        <f t="shared" ca="1" si="489"/>
        <v>96788</v>
      </c>
      <c r="C31305" t="s">
        <v>45535</v>
      </c>
      <c r="D31305" t="s">
        <v>45536</v>
      </c>
      <c r="E31305" t="s">
        <v>45509</v>
      </c>
      <c r="L31305" t="s">
        <v>45510</v>
      </c>
    </row>
    <row r="31306" spans="1:12" x14ac:dyDescent="0.35">
      <c r="A31306">
        <v>128267</v>
      </c>
      <c r="B31306">
        <f t="shared" ca="1" si="489"/>
        <v>31923</v>
      </c>
      <c r="C31306" t="s">
        <v>49491</v>
      </c>
      <c r="D31306" t="s">
        <v>49492</v>
      </c>
      <c r="E31306" t="s">
        <v>26863</v>
      </c>
      <c r="L31306" t="s">
        <v>26864</v>
      </c>
    </row>
    <row r="31307" spans="1:12" x14ac:dyDescent="0.35">
      <c r="A31307">
        <v>129490</v>
      </c>
      <c r="B31307">
        <f t="shared" ca="1" si="489"/>
        <v>9406</v>
      </c>
      <c r="C31307" t="s">
        <v>18516</v>
      </c>
      <c r="D31307" t="s">
        <v>18517</v>
      </c>
      <c r="E31307" t="s">
        <v>18491</v>
      </c>
      <c r="F31307" t="s">
        <v>18262</v>
      </c>
      <c r="G31307" t="s">
        <v>18218</v>
      </c>
      <c r="I31307" t="s">
        <v>18282</v>
      </c>
      <c r="J31307" t="s">
        <v>18216</v>
      </c>
      <c r="L31307" t="s">
        <v>18492</v>
      </c>
    </row>
    <row r="31308" spans="1:12" x14ac:dyDescent="0.35">
      <c r="A31308">
        <v>38861</v>
      </c>
      <c r="B31308">
        <f t="shared" ca="1" si="489"/>
        <v>63741</v>
      </c>
      <c r="C31308" t="s">
        <v>46092</v>
      </c>
      <c r="D31308" t="s">
        <v>42049</v>
      </c>
      <c r="E31308" t="s">
        <v>9489</v>
      </c>
      <c r="F31308" t="s">
        <v>28378</v>
      </c>
      <c r="I31308" t="s">
        <v>2950</v>
      </c>
      <c r="L31308" t="s">
        <v>2654</v>
      </c>
    </row>
    <row r="31309" spans="1:12" x14ac:dyDescent="0.35">
      <c r="A31309">
        <v>114850</v>
      </c>
      <c r="B31309">
        <f t="shared" ca="1" si="489"/>
        <v>2438</v>
      </c>
      <c r="C31309" t="s">
        <v>13620</v>
      </c>
      <c r="D31309" t="s">
        <v>12872</v>
      </c>
      <c r="E31309" t="s">
        <v>7992</v>
      </c>
      <c r="F31309" t="s">
        <v>12864</v>
      </c>
      <c r="G31309" t="s">
        <v>3536</v>
      </c>
      <c r="I31309" t="s">
        <v>4980</v>
      </c>
      <c r="J31309" t="s">
        <v>4977</v>
      </c>
      <c r="L31309" t="s">
        <v>7993</v>
      </c>
    </row>
    <row r="31310" spans="1:12" x14ac:dyDescent="0.35">
      <c r="A31310">
        <v>134338</v>
      </c>
      <c r="B31310">
        <f t="shared" ca="1" si="489"/>
        <v>13207</v>
      </c>
      <c r="C31310" t="s">
        <v>49589</v>
      </c>
      <c r="D31310" t="s">
        <v>48074</v>
      </c>
      <c r="E31310" t="s">
        <v>1888</v>
      </c>
      <c r="L31310" t="s">
        <v>1889</v>
      </c>
    </row>
    <row r="31311" spans="1:12" x14ac:dyDescent="0.35">
      <c r="A31311">
        <v>9145</v>
      </c>
      <c r="B31311">
        <f t="shared" ca="1" si="489"/>
        <v>49481</v>
      </c>
      <c r="C31311" t="s">
        <v>28249</v>
      </c>
      <c r="D31311" t="s">
        <v>28250</v>
      </c>
      <c r="E31311" t="s">
        <v>22703</v>
      </c>
      <c r="F31311" t="s">
        <v>11626</v>
      </c>
      <c r="G31311" t="s">
        <v>7849</v>
      </c>
      <c r="I31311" t="s">
        <v>22647</v>
      </c>
      <c r="J31311" t="s">
        <v>19587</v>
      </c>
      <c r="L31311" t="s">
        <v>22704</v>
      </c>
    </row>
    <row r="31312" spans="1:12" x14ac:dyDescent="0.35">
      <c r="A31312">
        <v>130404</v>
      </c>
      <c r="B31312">
        <f t="shared" ca="1" si="489"/>
        <v>14462</v>
      </c>
      <c r="C31312" t="s">
        <v>39121</v>
      </c>
      <c r="D31312" t="s">
        <v>39120</v>
      </c>
      <c r="E31312" t="s">
        <v>33549</v>
      </c>
      <c r="F31312" t="s">
        <v>4959</v>
      </c>
      <c r="G31312" t="s">
        <v>2694</v>
      </c>
      <c r="I31312" t="s">
        <v>4960</v>
      </c>
      <c r="J31312" t="s">
        <v>4958</v>
      </c>
      <c r="L31312" t="s">
        <v>33550</v>
      </c>
    </row>
    <row r="31313" spans="1:12" x14ac:dyDescent="0.35">
      <c r="A31313">
        <v>138780</v>
      </c>
      <c r="B31313">
        <f t="shared" ca="1" si="489"/>
        <v>25296</v>
      </c>
      <c r="C31313" t="s">
        <v>26672</v>
      </c>
      <c r="D31313" t="s">
        <v>26673</v>
      </c>
      <c r="E31313" t="s">
        <v>26636</v>
      </c>
      <c r="F31313" t="s">
        <v>7791</v>
      </c>
      <c r="G31313" t="s">
        <v>7849</v>
      </c>
      <c r="I31313" t="s">
        <v>7819</v>
      </c>
      <c r="J31313" t="s">
        <v>7790</v>
      </c>
      <c r="L31313" t="s">
        <v>26637</v>
      </c>
    </row>
    <row r="31314" spans="1:12" x14ac:dyDescent="0.35">
      <c r="A31314">
        <v>62677</v>
      </c>
      <c r="B31314">
        <f t="shared" ca="1" si="489"/>
        <v>75370</v>
      </c>
      <c r="C31314" t="s">
        <v>15806</v>
      </c>
      <c r="D31314" t="s">
        <v>15807</v>
      </c>
      <c r="E31314" t="s">
        <v>15808</v>
      </c>
      <c r="F31314" t="s">
        <v>4994</v>
      </c>
      <c r="G31314" t="s">
        <v>3803</v>
      </c>
      <c r="I31314" t="s">
        <v>1050</v>
      </c>
      <c r="J31314" t="s">
        <v>3811</v>
      </c>
      <c r="L31314" t="s">
        <v>15809</v>
      </c>
    </row>
    <row r="31315" spans="1:12" x14ac:dyDescent="0.35">
      <c r="A31315">
        <v>144675</v>
      </c>
      <c r="B31315">
        <f t="shared" ca="1" si="489"/>
        <v>52704</v>
      </c>
      <c r="C31315" t="s">
        <v>35826</v>
      </c>
      <c r="D31315" t="s">
        <v>35827</v>
      </c>
      <c r="E31315" t="s">
        <v>40713</v>
      </c>
      <c r="F31315" t="s">
        <v>3897</v>
      </c>
      <c r="G31315" t="s">
        <v>2694</v>
      </c>
      <c r="I31315" t="s">
        <v>3898</v>
      </c>
      <c r="J31315" t="s">
        <v>3896</v>
      </c>
      <c r="L31315" t="s">
        <v>40714</v>
      </c>
    </row>
    <row r="31316" spans="1:12" x14ac:dyDescent="0.35">
      <c r="A31316">
        <v>112124</v>
      </c>
      <c r="B31316">
        <f t="shared" ca="1" si="489"/>
        <v>89144</v>
      </c>
      <c r="C31316" t="s">
        <v>49139</v>
      </c>
      <c r="D31316" t="s">
        <v>49140</v>
      </c>
      <c r="E31316" t="s">
        <v>14676</v>
      </c>
      <c r="L31316" t="s">
        <v>14677</v>
      </c>
    </row>
    <row r="31317" spans="1:12" x14ac:dyDescent="0.35">
      <c r="A31317">
        <v>9538</v>
      </c>
      <c r="B31317">
        <f t="shared" ca="1" si="489"/>
        <v>97575</v>
      </c>
      <c r="C31317" t="s">
        <v>2549</v>
      </c>
      <c r="D31317" t="s">
        <v>2550</v>
      </c>
      <c r="E31317" t="s">
        <v>1878</v>
      </c>
      <c r="F31317" t="s">
        <v>1879</v>
      </c>
      <c r="G31317" t="s">
        <v>1864</v>
      </c>
      <c r="I31317" t="s">
        <v>1865</v>
      </c>
      <c r="J31317" t="s">
        <v>2541</v>
      </c>
    </row>
    <row r="31318" spans="1:12" x14ac:dyDescent="0.35">
      <c r="A31318">
        <v>127226</v>
      </c>
      <c r="B31318">
        <f t="shared" ca="1" si="489"/>
        <v>84128</v>
      </c>
      <c r="C31318" t="s">
        <v>38741</v>
      </c>
      <c r="D31318" t="s">
        <v>38742</v>
      </c>
      <c r="E31318" t="s">
        <v>38743</v>
      </c>
      <c r="F31318" t="s">
        <v>4959</v>
      </c>
      <c r="G31318" t="s">
        <v>2694</v>
      </c>
      <c r="I31318" t="s">
        <v>4960</v>
      </c>
      <c r="J31318" t="s">
        <v>4958</v>
      </c>
      <c r="L31318" t="s">
        <v>33030</v>
      </c>
    </row>
    <row r="31319" spans="1:12" x14ac:dyDescent="0.35">
      <c r="A31319">
        <v>127019</v>
      </c>
      <c r="B31319">
        <f t="shared" ca="1" si="489"/>
        <v>28703</v>
      </c>
      <c r="C31319" t="s">
        <v>278</v>
      </c>
      <c r="D31319" t="s">
        <v>279</v>
      </c>
      <c r="E31319" t="s">
        <v>280</v>
      </c>
      <c r="F31319" t="s">
        <v>267</v>
      </c>
      <c r="G31319" t="s">
        <v>17</v>
      </c>
      <c r="I31319" t="s">
        <v>18</v>
      </c>
      <c r="J31319" t="s">
        <v>14</v>
      </c>
    </row>
    <row r="31320" spans="1:12" x14ac:dyDescent="0.35">
      <c r="A31320">
        <v>48227</v>
      </c>
      <c r="B31320">
        <f t="shared" ca="1" si="489"/>
        <v>49156</v>
      </c>
      <c r="C31320" t="s">
        <v>23183</v>
      </c>
      <c r="D31320" t="s">
        <v>23165</v>
      </c>
      <c r="E31320" t="s">
        <v>23166</v>
      </c>
      <c r="F31320" t="s">
        <v>23167</v>
      </c>
      <c r="G31320" t="s">
        <v>7849</v>
      </c>
      <c r="I31320" t="s">
        <v>7819</v>
      </c>
      <c r="J31320" t="s">
        <v>22118</v>
      </c>
      <c r="L31320" t="s">
        <v>23168</v>
      </c>
    </row>
    <row r="31321" spans="1:12" x14ac:dyDescent="0.35">
      <c r="A31321">
        <v>53213</v>
      </c>
      <c r="B31321">
        <f t="shared" ca="1" si="489"/>
        <v>70809</v>
      </c>
      <c r="C31321" t="s">
        <v>15488</v>
      </c>
      <c r="D31321" t="s">
        <v>15489</v>
      </c>
      <c r="E31321" t="s">
        <v>15486</v>
      </c>
      <c r="F31321" t="s">
        <v>3803</v>
      </c>
      <c r="G31321" t="s">
        <v>3803</v>
      </c>
      <c r="I31321" t="s">
        <v>1050</v>
      </c>
      <c r="J31321" t="s">
        <v>14969</v>
      </c>
      <c r="L31321" t="s">
        <v>15487</v>
      </c>
    </row>
    <row r="31322" spans="1:12" x14ac:dyDescent="0.35">
      <c r="A31322">
        <v>117957</v>
      </c>
      <c r="B31322">
        <f t="shared" ca="1" si="489"/>
        <v>64891</v>
      </c>
      <c r="C31322" t="s">
        <v>38320</v>
      </c>
      <c r="D31322" t="s">
        <v>38321</v>
      </c>
      <c r="E31322" t="s">
        <v>7657</v>
      </c>
      <c r="F31322" t="s">
        <v>23569</v>
      </c>
      <c r="G31322" t="s">
        <v>2694</v>
      </c>
      <c r="I31322" t="s">
        <v>23596</v>
      </c>
      <c r="J31322" t="s">
        <v>6258</v>
      </c>
      <c r="L31322" t="s">
        <v>7658</v>
      </c>
    </row>
    <row r="31323" spans="1:12" x14ac:dyDescent="0.35">
      <c r="A31323">
        <v>138868</v>
      </c>
      <c r="B31323">
        <f t="shared" ca="1" si="489"/>
        <v>61987</v>
      </c>
      <c r="C31323" t="s">
        <v>26266</v>
      </c>
      <c r="D31323" t="s">
        <v>26265</v>
      </c>
      <c r="E31323" t="s">
        <v>26198</v>
      </c>
      <c r="F31323" t="s">
        <v>11626</v>
      </c>
      <c r="G31323" t="s">
        <v>7849</v>
      </c>
      <c r="I31323" t="s">
        <v>11233</v>
      </c>
      <c r="J31323" t="s">
        <v>26195</v>
      </c>
      <c r="L31323" t="s">
        <v>26199</v>
      </c>
    </row>
    <row r="31324" spans="1:12" x14ac:dyDescent="0.35">
      <c r="A31324">
        <v>5882</v>
      </c>
      <c r="B31324">
        <f t="shared" ca="1" si="489"/>
        <v>84038</v>
      </c>
      <c r="C31324" t="s">
        <v>14294</v>
      </c>
      <c r="D31324" t="s">
        <v>14295</v>
      </c>
      <c r="E31324" t="s">
        <v>12313</v>
      </c>
      <c r="F31324" t="s">
        <v>3803</v>
      </c>
      <c r="G31324" t="s">
        <v>3803</v>
      </c>
      <c r="H31324">
        <v>34555</v>
      </c>
      <c r="I31324" t="s">
        <v>1050</v>
      </c>
      <c r="J31324" t="s">
        <v>14287</v>
      </c>
      <c r="L31324" t="s">
        <v>12314</v>
      </c>
    </row>
    <row r="31325" spans="1:12" x14ac:dyDescent="0.35">
      <c r="A31325">
        <v>96524</v>
      </c>
      <c r="B31325">
        <f t="shared" ca="1" si="489"/>
        <v>57043</v>
      </c>
      <c r="C31325" t="s">
        <v>16837</v>
      </c>
      <c r="D31325" t="s">
        <v>16838</v>
      </c>
      <c r="E31325" t="s">
        <v>14845</v>
      </c>
      <c r="G31325" t="s">
        <v>3803</v>
      </c>
      <c r="I31325" t="s">
        <v>1050</v>
      </c>
      <c r="J31325" t="s">
        <v>14305</v>
      </c>
      <c r="L31325" t="s">
        <v>14846</v>
      </c>
    </row>
    <row r="31326" spans="1:12" x14ac:dyDescent="0.35">
      <c r="A31326">
        <v>144190</v>
      </c>
      <c r="B31326">
        <f t="shared" ca="1" si="489"/>
        <v>24617</v>
      </c>
      <c r="C31326" t="s">
        <v>40630</v>
      </c>
      <c r="D31326" t="s">
        <v>40631</v>
      </c>
      <c r="E31326" t="s">
        <v>15102</v>
      </c>
      <c r="F31326" t="s">
        <v>4965</v>
      </c>
      <c r="G31326" t="s">
        <v>2694</v>
      </c>
      <c r="I31326" t="s">
        <v>4966</v>
      </c>
      <c r="J31326" t="s">
        <v>4958</v>
      </c>
      <c r="L31326" t="s">
        <v>9419</v>
      </c>
    </row>
    <row r="31327" spans="1:12" x14ac:dyDescent="0.35">
      <c r="A31327">
        <v>55594</v>
      </c>
      <c r="B31327">
        <f t="shared" ca="1" si="489"/>
        <v>8685</v>
      </c>
      <c r="C31327" t="s">
        <v>27760</v>
      </c>
      <c r="D31327" t="s">
        <v>27761</v>
      </c>
      <c r="E31327" t="s">
        <v>1909</v>
      </c>
      <c r="F31327" t="s">
        <v>27732</v>
      </c>
      <c r="G31327" t="s">
        <v>7849</v>
      </c>
      <c r="H31327">
        <v>34525</v>
      </c>
      <c r="I31327" t="s">
        <v>7819</v>
      </c>
      <c r="J31327" t="s">
        <v>24617</v>
      </c>
      <c r="L31327" t="s">
        <v>3029</v>
      </c>
    </row>
    <row r="31328" spans="1:12" x14ac:dyDescent="0.35">
      <c r="A31328">
        <v>47486</v>
      </c>
      <c r="B31328">
        <f t="shared" ca="1" si="489"/>
        <v>2318</v>
      </c>
      <c r="C31328" t="s">
        <v>11455</v>
      </c>
      <c r="D31328" t="s">
        <v>11456</v>
      </c>
      <c r="E31328" t="s">
        <v>10904</v>
      </c>
      <c r="F31328" t="s">
        <v>10363</v>
      </c>
      <c r="G31328" t="s">
        <v>11101</v>
      </c>
      <c r="I31328" t="s">
        <v>5219</v>
      </c>
      <c r="J31328" t="s">
        <v>10027</v>
      </c>
      <c r="L31328" t="s">
        <v>10905</v>
      </c>
    </row>
    <row r="31329" spans="1:12" x14ac:dyDescent="0.35">
      <c r="A31329">
        <v>41530</v>
      </c>
      <c r="B31329">
        <f t="shared" ca="1" si="489"/>
        <v>56028</v>
      </c>
      <c r="C31329" t="s">
        <v>30898</v>
      </c>
      <c r="D31329" t="s">
        <v>30876</v>
      </c>
      <c r="E31329" t="s">
        <v>5973</v>
      </c>
      <c r="F31329" t="s">
        <v>29076</v>
      </c>
      <c r="G31329" t="s">
        <v>2694</v>
      </c>
      <c r="I31329" t="s">
        <v>3903</v>
      </c>
      <c r="J31329" t="s">
        <v>3896</v>
      </c>
      <c r="L31329" t="s">
        <v>3225</v>
      </c>
    </row>
    <row r="31330" spans="1:12" x14ac:dyDescent="0.35">
      <c r="A31330">
        <v>144453</v>
      </c>
      <c r="B31330">
        <f t="shared" ca="1" si="489"/>
        <v>40151</v>
      </c>
      <c r="C31330" t="s">
        <v>40713</v>
      </c>
      <c r="D31330" t="s">
        <v>40714</v>
      </c>
      <c r="E31330" t="s">
        <v>40711</v>
      </c>
      <c r="H31330">
        <v>45118</v>
      </c>
      <c r="L31330" t="s">
        <v>40712</v>
      </c>
    </row>
    <row r="31331" spans="1:12" x14ac:dyDescent="0.35">
      <c r="A31331">
        <v>31204</v>
      </c>
      <c r="B31331">
        <f t="shared" ca="1" si="489"/>
        <v>38919</v>
      </c>
      <c r="C31331" t="s">
        <v>45407</v>
      </c>
      <c r="D31331" t="s">
        <v>28768</v>
      </c>
      <c r="E31331" t="s">
        <v>43190</v>
      </c>
      <c r="F31331" t="s">
        <v>28045</v>
      </c>
      <c r="I31331" t="s">
        <v>28769</v>
      </c>
      <c r="L31331" t="s">
        <v>43191</v>
      </c>
    </row>
    <row r="31332" spans="1:12" x14ac:dyDescent="0.35">
      <c r="A31332">
        <v>69717</v>
      </c>
      <c r="B31332">
        <f t="shared" ca="1" si="489"/>
        <v>9059</v>
      </c>
      <c r="C31332" t="s">
        <v>47991</v>
      </c>
      <c r="D31332" t="s">
        <v>47992</v>
      </c>
      <c r="E31332" t="s">
        <v>16069</v>
      </c>
      <c r="F31332" t="s">
        <v>2904</v>
      </c>
      <c r="I31332" t="s">
        <v>25197</v>
      </c>
      <c r="L31332" t="s">
        <v>16070</v>
      </c>
    </row>
    <row r="31333" spans="1:12" x14ac:dyDescent="0.35">
      <c r="A31333">
        <v>86476</v>
      </c>
      <c r="B31333">
        <f t="shared" ca="1" si="489"/>
        <v>35893</v>
      </c>
      <c r="C31333" t="s">
        <v>35830</v>
      </c>
      <c r="D31333" t="s">
        <v>35579</v>
      </c>
      <c r="E31333" t="s">
        <v>1165</v>
      </c>
      <c r="F31333" t="s">
        <v>28879</v>
      </c>
      <c r="G31333" t="s">
        <v>2694</v>
      </c>
      <c r="I31333" t="s">
        <v>28452</v>
      </c>
      <c r="J31333" t="s">
        <v>12889</v>
      </c>
      <c r="L31333" t="s">
        <v>8053</v>
      </c>
    </row>
    <row r="31334" spans="1:12" x14ac:dyDescent="0.35">
      <c r="A31334">
        <v>139137</v>
      </c>
      <c r="B31334">
        <f t="shared" ca="1" si="489"/>
        <v>75489</v>
      </c>
      <c r="C31334" t="s">
        <v>40410</v>
      </c>
      <c r="D31334" t="s">
        <v>40411</v>
      </c>
      <c r="E31334" t="s">
        <v>35385</v>
      </c>
      <c r="F31334" t="s">
        <v>4965</v>
      </c>
      <c r="G31334" t="s">
        <v>2694</v>
      </c>
      <c r="I31334" t="s">
        <v>4966</v>
      </c>
      <c r="J31334" t="s">
        <v>4958</v>
      </c>
      <c r="L31334" t="s">
        <v>35379</v>
      </c>
    </row>
    <row r="31335" spans="1:12" x14ac:dyDescent="0.35">
      <c r="A31335">
        <v>104975</v>
      </c>
      <c r="B31335">
        <f t="shared" ca="1" si="489"/>
        <v>17064</v>
      </c>
      <c r="C31335" t="s">
        <v>3076</v>
      </c>
      <c r="D31335" t="s">
        <v>3077</v>
      </c>
      <c r="E31335" t="s">
        <v>3797</v>
      </c>
      <c r="F31335" t="s">
        <v>2652</v>
      </c>
      <c r="G31335" t="s">
        <v>2639</v>
      </c>
      <c r="J31335" t="s">
        <v>2650</v>
      </c>
      <c r="L31335" t="s">
        <v>3798</v>
      </c>
    </row>
    <row r="31336" spans="1:12" x14ac:dyDescent="0.35">
      <c r="A31336">
        <v>145740</v>
      </c>
      <c r="B31336">
        <f t="shared" ca="1" si="489"/>
        <v>34057</v>
      </c>
      <c r="C31336" t="s">
        <v>24104</v>
      </c>
      <c r="D31336" t="s">
        <v>24043</v>
      </c>
      <c r="E31336" t="s">
        <v>1174</v>
      </c>
      <c r="F31336" t="s">
        <v>22133</v>
      </c>
      <c r="G31336" t="s">
        <v>7849</v>
      </c>
      <c r="I31336" t="s">
        <v>7819</v>
      </c>
      <c r="J31336" t="s">
        <v>21788</v>
      </c>
      <c r="L31336" t="s">
        <v>8053</v>
      </c>
    </row>
    <row r="31337" spans="1:12" x14ac:dyDescent="0.35">
      <c r="A31337">
        <v>120244</v>
      </c>
      <c r="B31337">
        <f t="shared" ca="1" si="489"/>
        <v>37889</v>
      </c>
      <c r="C31337" t="s">
        <v>6562</v>
      </c>
      <c r="D31337" t="s">
        <v>6563</v>
      </c>
      <c r="E31337" t="s">
        <v>4044</v>
      </c>
      <c r="G31337" t="s">
        <v>2639</v>
      </c>
      <c r="I31337" t="s">
        <v>2773</v>
      </c>
      <c r="J31337" t="s">
        <v>2745</v>
      </c>
      <c r="L31337" t="s">
        <v>4045</v>
      </c>
    </row>
    <row r="31338" spans="1:12" x14ac:dyDescent="0.35">
      <c r="A31338">
        <v>76073</v>
      </c>
      <c r="B31338">
        <f t="shared" ca="1" si="489"/>
        <v>90456</v>
      </c>
      <c r="C31338" t="s">
        <v>19949</v>
      </c>
      <c r="D31338" t="s">
        <v>19950</v>
      </c>
      <c r="E31338" t="s">
        <v>19607</v>
      </c>
      <c r="F31338" t="s">
        <v>19589</v>
      </c>
      <c r="G31338" t="s">
        <v>19491</v>
      </c>
      <c r="I31338" t="s">
        <v>2525</v>
      </c>
      <c r="J31338" t="s">
        <v>19885</v>
      </c>
      <c r="L31338" t="s">
        <v>19590</v>
      </c>
    </row>
    <row r="31339" spans="1:12" x14ac:dyDescent="0.35">
      <c r="A31339">
        <v>117367</v>
      </c>
      <c r="B31339">
        <f t="shared" ca="1" si="489"/>
        <v>22837</v>
      </c>
      <c r="C31339" t="s">
        <v>12941</v>
      </c>
      <c r="D31339" t="s">
        <v>12942</v>
      </c>
      <c r="E31339" t="s">
        <v>15461</v>
      </c>
      <c r="F31339" t="s">
        <v>14375</v>
      </c>
      <c r="G31339" t="s">
        <v>3803</v>
      </c>
      <c r="I31339" t="s">
        <v>1050</v>
      </c>
      <c r="J31339" t="s">
        <v>6379</v>
      </c>
      <c r="L31339" t="s">
        <v>15462</v>
      </c>
    </row>
    <row r="31340" spans="1:12" x14ac:dyDescent="0.35">
      <c r="A31340">
        <v>21268</v>
      </c>
      <c r="B31340">
        <f t="shared" ca="1" si="489"/>
        <v>74854</v>
      </c>
      <c r="C31340" t="s">
        <v>29796</v>
      </c>
      <c r="D31340" t="s">
        <v>29797</v>
      </c>
      <c r="E31340" t="s">
        <v>13304</v>
      </c>
      <c r="F31340" t="s">
        <v>4965</v>
      </c>
      <c r="G31340" t="s">
        <v>2694</v>
      </c>
      <c r="I31340" t="s">
        <v>4966</v>
      </c>
      <c r="J31340" t="s">
        <v>4958</v>
      </c>
      <c r="L31340" t="s">
        <v>13305</v>
      </c>
    </row>
    <row r="31341" spans="1:12" x14ac:dyDescent="0.35">
      <c r="A31341">
        <v>63263</v>
      </c>
      <c r="B31341">
        <f t="shared" ca="1" si="489"/>
        <v>4770</v>
      </c>
      <c r="C31341" t="s">
        <v>21817</v>
      </c>
      <c r="D31341" t="s">
        <v>21818</v>
      </c>
      <c r="E31341" t="s">
        <v>21819</v>
      </c>
      <c r="F31341" t="s">
        <v>4979</v>
      </c>
      <c r="G31341" t="s">
        <v>21569</v>
      </c>
      <c r="I31341" t="s">
        <v>4980</v>
      </c>
      <c r="J31341" t="s">
        <v>4977</v>
      </c>
      <c r="L31341" t="s">
        <v>21820</v>
      </c>
    </row>
    <row r="31342" spans="1:12" x14ac:dyDescent="0.35">
      <c r="A31342">
        <v>13548</v>
      </c>
      <c r="B31342">
        <f t="shared" ca="1" si="489"/>
        <v>33344</v>
      </c>
      <c r="C31342" t="s">
        <v>42313</v>
      </c>
      <c r="D31342" t="s">
        <v>28899</v>
      </c>
      <c r="E31342" t="s">
        <v>28479</v>
      </c>
      <c r="F31342" t="s">
        <v>2694</v>
      </c>
      <c r="I31342" t="s">
        <v>12361</v>
      </c>
      <c r="L31342" t="s">
        <v>28480</v>
      </c>
    </row>
    <row r="31343" spans="1:12" x14ac:dyDescent="0.35">
      <c r="A31343">
        <v>130492</v>
      </c>
      <c r="B31343">
        <f t="shared" ca="1" si="489"/>
        <v>10169</v>
      </c>
      <c r="C31343" t="s">
        <v>9796</v>
      </c>
      <c r="D31343" t="s">
        <v>9797</v>
      </c>
      <c r="E31343" t="s">
        <v>9134</v>
      </c>
      <c r="G31343" t="s">
        <v>8056</v>
      </c>
      <c r="I31343" t="s">
        <v>416</v>
      </c>
      <c r="J31343" t="s">
        <v>417</v>
      </c>
      <c r="L31343" t="s">
        <v>9135</v>
      </c>
    </row>
    <row r="31344" spans="1:12" x14ac:dyDescent="0.35">
      <c r="A31344">
        <v>79770</v>
      </c>
      <c r="B31344">
        <f t="shared" ca="1" si="489"/>
        <v>11091</v>
      </c>
      <c r="C31344" t="s">
        <v>21054</v>
      </c>
      <c r="D31344" t="s">
        <v>21055</v>
      </c>
      <c r="E31344" t="s">
        <v>20950</v>
      </c>
      <c r="F31344" t="s">
        <v>19595</v>
      </c>
      <c r="G31344" t="s">
        <v>19491</v>
      </c>
      <c r="I31344" t="s">
        <v>2525</v>
      </c>
      <c r="J31344" t="s">
        <v>20078</v>
      </c>
      <c r="L31344" t="s">
        <v>20951</v>
      </c>
    </row>
    <row r="31345" spans="1:12" x14ac:dyDescent="0.35">
      <c r="A31345">
        <v>26287</v>
      </c>
      <c r="B31345">
        <f t="shared" ca="1" si="489"/>
        <v>14027</v>
      </c>
      <c r="C31345" t="s">
        <v>27278</v>
      </c>
      <c r="D31345" t="s">
        <v>27279</v>
      </c>
      <c r="E31345" t="s">
        <v>22509</v>
      </c>
      <c r="F31345" t="s">
        <v>14383</v>
      </c>
      <c r="G31345" t="s">
        <v>7849</v>
      </c>
      <c r="J31345" t="s">
        <v>20223</v>
      </c>
      <c r="L31345" t="s">
        <v>22510</v>
      </c>
    </row>
    <row r="31346" spans="1:12" x14ac:dyDescent="0.35">
      <c r="A31346">
        <v>95116</v>
      </c>
      <c r="B31346">
        <f t="shared" ca="1" si="489"/>
        <v>46387</v>
      </c>
      <c r="C31346" t="s">
        <v>16802</v>
      </c>
      <c r="D31346" t="s">
        <v>16803</v>
      </c>
      <c r="E31346" t="s">
        <v>14618</v>
      </c>
      <c r="I31346" t="s">
        <v>3301</v>
      </c>
      <c r="L31346" t="s">
        <v>14619</v>
      </c>
    </row>
    <row r="31347" spans="1:12" x14ac:dyDescent="0.35">
      <c r="A31347">
        <v>120285</v>
      </c>
      <c r="B31347">
        <f t="shared" ca="1" si="489"/>
        <v>86406</v>
      </c>
      <c r="C31347" t="s">
        <v>6591</v>
      </c>
      <c r="D31347" t="s">
        <v>6592</v>
      </c>
      <c r="E31347" t="s">
        <v>6593</v>
      </c>
      <c r="F31347" t="s">
        <v>6588</v>
      </c>
      <c r="G31347" t="s">
        <v>2639</v>
      </c>
      <c r="H31347">
        <v>45964</v>
      </c>
      <c r="I31347" t="s">
        <v>4151</v>
      </c>
      <c r="J31347" t="s">
        <v>4149</v>
      </c>
      <c r="L31347" t="s">
        <v>6594</v>
      </c>
    </row>
    <row r="31348" spans="1:12" x14ac:dyDescent="0.35">
      <c r="A31348">
        <v>54943</v>
      </c>
      <c r="B31348">
        <f t="shared" ca="1" si="489"/>
        <v>77967</v>
      </c>
      <c r="C31348" t="s">
        <v>18127</v>
      </c>
      <c r="D31348" t="s">
        <v>18124</v>
      </c>
      <c r="E31348" t="s">
        <v>18128</v>
      </c>
      <c r="F31348" t="s">
        <v>18051</v>
      </c>
      <c r="G31348" t="s">
        <v>15961</v>
      </c>
      <c r="I31348" t="s">
        <v>6822</v>
      </c>
      <c r="J31348" t="s">
        <v>18117</v>
      </c>
      <c r="L31348" t="s">
        <v>18126</v>
      </c>
    </row>
    <row r="31349" spans="1:12" x14ac:dyDescent="0.35">
      <c r="A31349">
        <v>105675</v>
      </c>
      <c r="B31349">
        <f t="shared" ca="1" si="489"/>
        <v>63410</v>
      </c>
      <c r="C31349" t="s">
        <v>46095</v>
      </c>
      <c r="D31349" t="s">
        <v>46096</v>
      </c>
      <c r="E31349" t="s">
        <v>9491</v>
      </c>
      <c r="F31349" t="s">
        <v>42629</v>
      </c>
      <c r="H31349">
        <v>42937</v>
      </c>
      <c r="I31349" t="s">
        <v>22113</v>
      </c>
      <c r="L31349" t="s">
        <v>9492</v>
      </c>
    </row>
    <row r="31350" spans="1:12" x14ac:dyDescent="0.35">
      <c r="A31350">
        <v>34783</v>
      </c>
      <c r="B31350">
        <f t="shared" ca="1" si="489"/>
        <v>33303</v>
      </c>
      <c r="C31350" t="s">
        <v>22723</v>
      </c>
      <c r="D31350" t="s">
        <v>22724</v>
      </c>
      <c r="E31350" t="s">
        <v>22640</v>
      </c>
      <c r="F31350" t="s">
        <v>11626</v>
      </c>
      <c r="G31350" t="s">
        <v>7849</v>
      </c>
      <c r="I31350" t="s">
        <v>22647</v>
      </c>
      <c r="J31350" t="s">
        <v>19587</v>
      </c>
      <c r="L31350" t="s">
        <v>22641</v>
      </c>
    </row>
    <row r="31351" spans="1:12" x14ac:dyDescent="0.35">
      <c r="A31351">
        <v>59350</v>
      </c>
      <c r="B31351">
        <f t="shared" ca="1" si="489"/>
        <v>3905</v>
      </c>
      <c r="C31351" t="s">
        <v>25232</v>
      </c>
      <c r="D31351" t="s">
        <v>25233</v>
      </c>
      <c r="E31351" t="s">
        <v>17438</v>
      </c>
      <c r="F31351" t="s">
        <v>25196</v>
      </c>
      <c r="G31351" t="s">
        <v>7849</v>
      </c>
      <c r="I31351" t="s">
        <v>25197</v>
      </c>
      <c r="J31351" t="s">
        <v>7648</v>
      </c>
      <c r="L31351" t="s">
        <v>17429</v>
      </c>
    </row>
    <row r="31352" spans="1:12" x14ac:dyDescent="0.35">
      <c r="A31352">
        <v>21337</v>
      </c>
      <c r="B31352">
        <f t="shared" ca="1" si="489"/>
        <v>54615</v>
      </c>
      <c r="C31352" t="s">
        <v>11198</v>
      </c>
      <c r="D31352" t="s">
        <v>11199</v>
      </c>
      <c r="E31352" t="s">
        <v>10337</v>
      </c>
      <c r="G31352" t="s">
        <v>11101</v>
      </c>
      <c r="I31352" t="s">
        <v>10329</v>
      </c>
      <c r="J31352" t="s">
        <v>10027</v>
      </c>
      <c r="L31352" t="s">
        <v>10336</v>
      </c>
    </row>
    <row r="31353" spans="1:12" x14ac:dyDescent="0.35">
      <c r="A31353">
        <v>18235</v>
      </c>
      <c r="B31353">
        <f t="shared" ca="1" si="489"/>
        <v>9317</v>
      </c>
      <c r="C31353" t="s">
        <v>8289</v>
      </c>
      <c r="D31353" t="s">
        <v>8290</v>
      </c>
      <c r="E31353" t="s">
        <v>8272</v>
      </c>
      <c r="G31353" t="s">
        <v>8056</v>
      </c>
      <c r="I31353" t="s">
        <v>416</v>
      </c>
      <c r="J31353" t="s">
        <v>417</v>
      </c>
      <c r="L31353" t="s">
        <v>8274</v>
      </c>
    </row>
    <row r="31354" spans="1:12" x14ac:dyDescent="0.35">
      <c r="A31354">
        <v>13653</v>
      </c>
      <c r="B31354">
        <f t="shared" ca="1" si="489"/>
        <v>9684</v>
      </c>
      <c r="C31354" t="s">
        <v>44273</v>
      </c>
      <c r="D31354" t="s">
        <v>44274</v>
      </c>
      <c r="E31354" t="s">
        <v>4031</v>
      </c>
      <c r="I31354" t="s">
        <v>44272</v>
      </c>
      <c r="L31354" t="s">
        <v>4032</v>
      </c>
    </row>
    <row r="31355" spans="1:12" x14ac:dyDescent="0.35">
      <c r="A31355">
        <v>25465</v>
      </c>
      <c r="B31355">
        <f t="shared" ca="1" si="489"/>
        <v>50819</v>
      </c>
      <c r="C31355" t="s">
        <v>45222</v>
      </c>
      <c r="D31355" t="s">
        <v>42162</v>
      </c>
      <c r="E31355" t="s">
        <v>8420</v>
      </c>
      <c r="F31355" t="s">
        <v>4015</v>
      </c>
      <c r="I31355" t="s">
        <v>11233</v>
      </c>
      <c r="L31355" t="s">
        <v>8421</v>
      </c>
    </row>
    <row r="31356" spans="1:12" x14ac:dyDescent="0.35">
      <c r="A31356">
        <v>62481</v>
      </c>
      <c r="B31356">
        <f t="shared" ca="1" si="489"/>
        <v>27229</v>
      </c>
      <c r="C31356" t="s">
        <v>18443</v>
      </c>
      <c r="D31356" t="s">
        <v>18439</v>
      </c>
      <c r="E31356" t="s">
        <v>18403</v>
      </c>
      <c r="F31356" t="s">
        <v>18404</v>
      </c>
      <c r="G31356" t="s">
        <v>18218</v>
      </c>
      <c r="I31356" t="s">
        <v>18282</v>
      </c>
      <c r="J31356" t="s">
        <v>18216</v>
      </c>
      <c r="L31356" t="s">
        <v>18405</v>
      </c>
    </row>
    <row r="31357" spans="1:12" x14ac:dyDescent="0.35">
      <c r="A31357">
        <v>80937</v>
      </c>
      <c r="B31357">
        <f t="shared" ca="1" si="489"/>
        <v>48038</v>
      </c>
      <c r="C31357" t="s">
        <v>14665</v>
      </c>
      <c r="D31357" t="s">
        <v>14660</v>
      </c>
      <c r="E31357" t="s">
        <v>14662</v>
      </c>
      <c r="F31357" t="s">
        <v>14326</v>
      </c>
      <c r="G31357" t="s">
        <v>3803</v>
      </c>
      <c r="I31357" t="s">
        <v>14663</v>
      </c>
      <c r="J31357" t="s">
        <v>14661</v>
      </c>
      <c r="L31357" t="s">
        <v>14664</v>
      </c>
    </row>
    <row r="31358" spans="1:12" x14ac:dyDescent="0.35">
      <c r="A31358">
        <v>26142</v>
      </c>
      <c r="B31358">
        <f t="shared" ca="1" si="489"/>
        <v>80303</v>
      </c>
      <c r="C31358" t="s">
        <v>524</v>
      </c>
      <c r="D31358" t="s">
        <v>525</v>
      </c>
      <c r="E31358" t="s">
        <v>471</v>
      </c>
      <c r="F31358" t="s">
        <v>472</v>
      </c>
      <c r="G31358" t="s">
        <v>429</v>
      </c>
      <c r="I31358" t="s">
        <v>47</v>
      </c>
      <c r="J31358" t="s">
        <v>465</v>
      </c>
    </row>
    <row r="31359" spans="1:12" x14ac:dyDescent="0.35">
      <c r="A31359">
        <v>9346</v>
      </c>
      <c r="B31359">
        <f t="shared" ca="1" si="489"/>
        <v>55739</v>
      </c>
      <c r="C31359" t="s">
        <v>27567</v>
      </c>
      <c r="D31359" t="s">
        <v>27568</v>
      </c>
      <c r="E31359" t="s">
        <v>22643</v>
      </c>
      <c r="F31359" t="s">
        <v>11626</v>
      </c>
      <c r="G31359" t="s">
        <v>7849</v>
      </c>
      <c r="J31359" t="s">
        <v>20588</v>
      </c>
      <c r="L31359" t="s">
        <v>22644</v>
      </c>
    </row>
    <row r="31360" spans="1:12" x14ac:dyDescent="0.35">
      <c r="A31360">
        <v>132410</v>
      </c>
      <c r="B31360">
        <f t="shared" ca="1" si="489"/>
        <v>81982</v>
      </c>
      <c r="C31360" t="s">
        <v>8032</v>
      </c>
      <c r="D31360" t="s">
        <v>8033</v>
      </c>
      <c r="E31360" t="s">
        <v>5553</v>
      </c>
      <c r="F31360" t="s">
        <v>7866</v>
      </c>
      <c r="G31360" t="s">
        <v>7866</v>
      </c>
      <c r="I31360" t="s">
        <v>7955</v>
      </c>
      <c r="J31360" t="s">
        <v>7954</v>
      </c>
      <c r="L31360" t="s">
        <v>5554</v>
      </c>
    </row>
    <row r="31361" spans="1:12" x14ac:dyDescent="0.35">
      <c r="A31361">
        <v>10370</v>
      </c>
      <c r="B31361">
        <f t="shared" ca="1" si="489"/>
        <v>2110</v>
      </c>
      <c r="C31361" t="s">
        <v>43671</v>
      </c>
      <c r="D31361" t="s">
        <v>43672</v>
      </c>
      <c r="E31361" t="s">
        <v>43419</v>
      </c>
      <c r="I31361" t="s">
        <v>2676</v>
      </c>
      <c r="L31361" t="s">
        <v>43420</v>
      </c>
    </row>
    <row r="31362" spans="1:12" x14ac:dyDescent="0.35">
      <c r="A31362">
        <v>79915</v>
      </c>
      <c r="B31362">
        <f t="shared" ref="B31362:B31425" ca="1" si="490" xml:space="preserve"> RANDBETWEEN(1,100000)</f>
        <v>16123</v>
      </c>
      <c r="C31362" t="s">
        <v>21163</v>
      </c>
      <c r="D31362" t="s">
        <v>21164</v>
      </c>
      <c r="E31362" t="s">
        <v>19920</v>
      </c>
      <c r="F31362" t="s">
        <v>19595</v>
      </c>
      <c r="G31362" t="s">
        <v>19491</v>
      </c>
      <c r="I31362" t="s">
        <v>2525</v>
      </c>
      <c r="J31362" t="s">
        <v>20078</v>
      </c>
      <c r="L31362" t="s">
        <v>19921</v>
      </c>
    </row>
    <row r="31363" spans="1:12" x14ac:dyDescent="0.35">
      <c r="A31363">
        <v>59499</v>
      </c>
      <c r="B31363">
        <f t="shared" ca="1" si="490"/>
        <v>61979</v>
      </c>
      <c r="C31363" t="s">
        <v>5004</v>
      </c>
      <c r="D31363" t="s">
        <v>5005</v>
      </c>
      <c r="E31363" t="s">
        <v>4099</v>
      </c>
      <c r="F31363" t="s">
        <v>2662</v>
      </c>
      <c r="G31363" t="s">
        <v>2639</v>
      </c>
      <c r="I31363" t="s">
        <v>4999</v>
      </c>
      <c r="J31363" t="s">
        <v>2692</v>
      </c>
      <c r="L31363" t="s">
        <v>4100</v>
      </c>
    </row>
    <row r="31364" spans="1:12" x14ac:dyDescent="0.35">
      <c r="A31364">
        <v>128535</v>
      </c>
      <c r="B31364">
        <f t="shared" ca="1" si="490"/>
        <v>86588</v>
      </c>
      <c r="C31364" t="s">
        <v>47764</v>
      </c>
      <c r="D31364" t="s">
        <v>47765</v>
      </c>
      <c r="E31364" t="s">
        <v>49495</v>
      </c>
      <c r="L31364" t="s">
        <v>49496</v>
      </c>
    </row>
    <row r="31365" spans="1:12" x14ac:dyDescent="0.35">
      <c r="A31365">
        <v>20501</v>
      </c>
      <c r="B31365">
        <f t="shared" ca="1" si="490"/>
        <v>46495</v>
      </c>
      <c r="C31365" t="s">
        <v>29713</v>
      </c>
      <c r="D31365" t="s">
        <v>28919</v>
      </c>
      <c r="E31365" t="s">
        <v>29709</v>
      </c>
      <c r="F31365" t="s">
        <v>28857</v>
      </c>
      <c r="G31365" t="s">
        <v>2694</v>
      </c>
      <c r="I31365" t="s">
        <v>28764</v>
      </c>
      <c r="J31365" t="s">
        <v>28044</v>
      </c>
      <c r="L31365" t="s">
        <v>28841</v>
      </c>
    </row>
    <row r="31366" spans="1:12" x14ac:dyDescent="0.35">
      <c r="A31366">
        <v>24306</v>
      </c>
      <c r="B31366">
        <f t="shared" ca="1" si="490"/>
        <v>91910</v>
      </c>
      <c r="C31366" t="s">
        <v>2842</v>
      </c>
      <c r="D31366" t="s">
        <v>2843</v>
      </c>
      <c r="E31366" t="s">
        <v>20285</v>
      </c>
      <c r="L31366" t="s">
        <v>4032</v>
      </c>
    </row>
    <row r="31367" spans="1:12" x14ac:dyDescent="0.35">
      <c r="A31367">
        <v>38079</v>
      </c>
      <c r="B31367">
        <f t="shared" ca="1" si="490"/>
        <v>57069</v>
      </c>
      <c r="C31367" t="s">
        <v>10058</v>
      </c>
      <c r="D31367" t="s">
        <v>10032</v>
      </c>
      <c r="E31367" t="s">
        <v>8493</v>
      </c>
      <c r="F31367" t="s">
        <v>10028</v>
      </c>
      <c r="G31367" t="s">
        <v>10029</v>
      </c>
      <c r="I31367" t="s">
        <v>10030</v>
      </c>
      <c r="J31367" t="s">
        <v>10027</v>
      </c>
      <c r="L31367" t="s">
        <v>8494</v>
      </c>
    </row>
    <row r="31368" spans="1:12" x14ac:dyDescent="0.35">
      <c r="A31368">
        <v>106672</v>
      </c>
      <c r="B31368">
        <f t="shared" ca="1" si="490"/>
        <v>46856</v>
      </c>
      <c r="C31368" t="s">
        <v>36909</v>
      </c>
      <c r="D31368" t="s">
        <v>30571</v>
      </c>
      <c r="E31368" t="s">
        <v>36910</v>
      </c>
      <c r="F31368" t="s">
        <v>6259</v>
      </c>
      <c r="G31368" t="s">
        <v>2694</v>
      </c>
      <c r="I31368" t="s">
        <v>6260</v>
      </c>
      <c r="J31368" t="s">
        <v>6258</v>
      </c>
      <c r="L31368" t="s">
        <v>36908</v>
      </c>
    </row>
    <row r="31369" spans="1:12" x14ac:dyDescent="0.35">
      <c r="A31369">
        <v>87700</v>
      </c>
      <c r="B31369">
        <f t="shared" ca="1" si="490"/>
        <v>1369</v>
      </c>
      <c r="C31369" t="s">
        <v>13487</v>
      </c>
      <c r="D31369" t="s">
        <v>13488</v>
      </c>
      <c r="E31369" t="s">
        <v>13481</v>
      </c>
      <c r="F31369" t="s">
        <v>3536</v>
      </c>
      <c r="G31369" t="s">
        <v>3536</v>
      </c>
      <c r="J31369" t="s">
        <v>3535</v>
      </c>
      <c r="L31369" t="s">
        <v>13482</v>
      </c>
    </row>
    <row r="31370" spans="1:12" x14ac:dyDescent="0.35">
      <c r="A31370">
        <v>118872</v>
      </c>
      <c r="B31370">
        <f t="shared" ca="1" si="490"/>
        <v>8816</v>
      </c>
      <c r="C31370" t="s">
        <v>17286</v>
      </c>
      <c r="D31370" t="s">
        <v>17287</v>
      </c>
      <c r="E31370" t="s">
        <v>15091</v>
      </c>
      <c r="F31370" t="s">
        <v>3803</v>
      </c>
      <c r="G31370" t="s">
        <v>3803</v>
      </c>
      <c r="I31370" t="s">
        <v>1050</v>
      </c>
      <c r="J31370" t="s">
        <v>14305</v>
      </c>
      <c r="L31370" t="s">
        <v>15092</v>
      </c>
    </row>
    <row r="31371" spans="1:12" x14ac:dyDescent="0.35">
      <c r="A31371">
        <v>133988</v>
      </c>
      <c r="B31371">
        <f t="shared" ca="1" si="490"/>
        <v>20066</v>
      </c>
      <c r="C31371" t="s">
        <v>34440</v>
      </c>
      <c r="D31371" t="s">
        <v>34441</v>
      </c>
      <c r="E31371" t="s">
        <v>39691</v>
      </c>
      <c r="F31371" t="s">
        <v>4959</v>
      </c>
      <c r="G31371" t="s">
        <v>2694</v>
      </c>
      <c r="H31371">
        <v>34839</v>
      </c>
      <c r="I31371" t="s">
        <v>4960</v>
      </c>
      <c r="J31371" t="s">
        <v>4958</v>
      </c>
      <c r="L31371" t="s">
        <v>39692</v>
      </c>
    </row>
    <row r="31372" spans="1:12" x14ac:dyDescent="0.35">
      <c r="A31372">
        <v>28758</v>
      </c>
      <c r="B31372">
        <f t="shared" ca="1" si="490"/>
        <v>61153</v>
      </c>
      <c r="C31372" t="s">
        <v>45340</v>
      </c>
      <c r="D31372" t="s">
        <v>45341</v>
      </c>
      <c r="E31372" t="s">
        <v>45342</v>
      </c>
      <c r="F31372" t="s">
        <v>2825</v>
      </c>
      <c r="I31372" t="s">
        <v>2676</v>
      </c>
      <c r="L31372" t="s">
        <v>45343</v>
      </c>
    </row>
    <row r="31373" spans="1:12" x14ac:dyDescent="0.35">
      <c r="A31373">
        <v>53095</v>
      </c>
      <c r="B31373">
        <f t="shared" ca="1" si="490"/>
        <v>18586</v>
      </c>
      <c r="C31373" t="s">
        <v>47101</v>
      </c>
      <c r="D31373" t="s">
        <v>47102</v>
      </c>
      <c r="E31373" t="s">
        <v>46373</v>
      </c>
      <c r="L31373" t="s">
        <v>46374</v>
      </c>
    </row>
    <row r="31374" spans="1:12" x14ac:dyDescent="0.35">
      <c r="A31374">
        <v>106221</v>
      </c>
      <c r="B31374">
        <f t="shared" ca="1" si="490"/>
        <v>86001</v>
      </c>
      <c r="C31374" t="s">
        <v>6057</v>
      </c>
      <c r="D31374" t="s">
        <v>6058</v>
      </c>
      <c r="E31374" t="s">
        <v>3577</v>
      </c>
      <c r="F31374" t="s">
        <v>2912</v>
      </c>
      <c r="G31374" t="s">
        <v>2639</v>
      </c>
      <c r="I31374" t="s">
        <v>2830</v>
      </c>
      <c r="J31374" t="s">
        <v>2828</v>
      </c>
      <c r="L31374" t="s">
        <v>3407</v>
      </c>
    </row>
    <row r="31375" spans="1:12" x14ac:dyDescent="0.35">
      <c r="A31375">
        <v>27220</v>
      </c>
      <c r="B31375">
        <f t="shared" ca="1" si="490"/>
        <v>73345</v>
      </c>
      <c r="C31375" t="s">
        <v>45265</v>
      </c>
      <c r="D31375" t="s">
        <v>28763</v>
      </c>
      <c r="E31375" t="s">
        <v>8145</v>
      </c>
      <c r="F31375" t="s">
        <v>28045</v>
      </c>
      <c r="I31375" t="s">
        <v>28764</v>
      </c>
      <c r="L31375" t="s">
        <v>2654</v>
      </c>
    </row>
    <row r="31376" spans="1:12" x14ac:dyDescent="0.35">
      <c r="A31376">
        <v>68535</v>
      </c>
      <c r="B31376">
        <f t="shared" ca="1" si="490"/>
        <v>35489</v>
      </c>
      <c r="C31376" t="s">
        <v>41339</v>
      </c>
      <c r="D31376" t="s">
        <v>41340</v>
      </c>
      <c r="E31376" t="s">
        <v>2789</v>
      </c>
      <c r="F31376" t="s">
        <v>41295</v>
      </c>
      <c r="G31376" t="s">
        <v>41245</v>
      </c>
      <c r="I31376" t="s">
        <v>41250</v>
      </c>
      <c r="J31376" t="s">
        <v>41289</v>
      </c>
      <c r="L31376" t="s">
        <v>2790</v>
      </c>
    </row>
    <row r="31377" spans="1:12" x14ac:dyDescent="0.35">
      <c r="A31377">
        <v>122352</v>
      </c>
      <c r="B31377">
        <f t="shared" ca="1" si="490"/>
        <v>62949</v>
      </c>
      <c r="C31377" t="s">
        <v>23695</v>
      </c>
      <c r="D31377" t="s">
        <v>23696</v>
      </c>
      <c r="E31377" t="s">
        <v>5287</v>
      </c>
      <c r="F31377" t="s">
        <v>22133</v>
      </c>
      <c r="G31377" t="s">
        <v>7849</v>
      </c>
      <c r="I31377" t="s">
        <v>7819</v>
      </c>
      <c r="J31377" t="s">
        <v>21805</v>
      </c>
      <c r="L31377" t="s">
        <v>5288</v>
      </c>
    </row>
    <row r="31378" spans="1:12" x14ac:dyDescent="0.35">
      <c r="A31378">
        <v>110720</v>
      </c>
      <c r="B31378">
        <f t="shared" ca="1" si="490"/>
        <v>25220</v>
      </c>
      <c r="C31378" t="s">
        <v>25211</v>
      </c>
      <c r="D31378" t="s">
        <v>25212</v>
      </c>
      <c r="E31378" t="s">
        <v>1909</v>
      </c>
      <c r="F31378" t="s">
        <v>25196</v>
      </c>
      <c r="G31378" t="s">
        <v>7849</v>
      </c>
      <c r="I31378" t="s">
        <v>25197</v>
      </c>
      <c r="J31378" t="s">
        <v>7648</v>
      </c>
      <c r="L31378" t="s">
        <v>3029</v>
      </c>
    </row>
    <row r="31379" spans="1:12" x14ac:dyDescent="0.35">
      <c r="A31379">
        <v>39811</v>
      </c>
      <c r="B31379">
        <f t="shared" ca="1" si="490"/>
        <v>41632</v>
      </c>
      <c r="C31379" t="s">
        <v>46173</v>
      </c>
      <c r="D31379" t="s">
        <v>46174</v>
      </c>
      <c r="E31379" t="s">
        <v>3032</v>
      </c>
      <c r="I31379" t="s">
        <v>2653</v>
      </c>
      <c r="L31379" t="s">
        <v>3033</v>
      </c>
    </row>
    <row r="31380" spans="1:12" x14ac:dyDescent="0.35">
      <c r="A31380">
        <v>8823</v>
      </c>
      <c r="B31380">
        <f t="shared" ca="1" si="490"/>
        <v>66974</v>
      </c>
      <c r="C31380" t="s">
        <v>43340</v>
      </c>
      <c r="D31380" t="s">
        <v>42053</v>
      </c>
      <c r="E31380" t="s">
        <v>24844</v>
      </c>
      <c r="F31380" t="s">
        <v>19454</v>
      </c>
      <c r="I31380" t="s">
        <v>42043</v>
      </c>
      <c r="L31380" t="s">
        <v>24845</v>
      </c>
    </row>
    <row r="31381" spans="1:12" x14ac:dyDescent="0.35">
      <c r="A31381">
        <v>20498</v>
      </c>
      <c r="B31381">
        <f t="shared" ca="1" si="490"/>
        <v>96081</v>
      </c>
      <c r="C31381" t="s">
        <v>28947</v>
      </c>
      <c r="D31381" t="s">
        <v>28752</v>
      </c>
      <c r="E31381" t="s">
        <v>2698</v>
      </c>
      <c r="F31381" t="s">
        <v>28774</v>
      </c>
      <c r="G31381" t="s">
        <v>2694</v>
      </c>
      <c r="I31381" t="s">
        <v>28046</v>
      </c>
      <c r="J31381" t="s">
        <v>28044</v>
      </c>
      <c r="L31381" t="s">
        <v>2654</v>
      </c>
    </row>
    <row r="31382" spans="1:12" x14ac:dyDescent="0.35">
      <c r="A31382">
        <v>79127</v>
      </c>
      <c r="B31382">
        <f t="shared" ca="1" si="490"/>
        <v>53858</v>
      </c>
      <c r="C31382" t="s">
        <v>10777</v>
      </c>
      <c r="D31382" t="s">
        <v>10778</v>
      </c>
      <c r="E31382" t="s">
        <v>9217</v>
      </c>
      <c r="F31382" t="s">
        <v>10028</v>
      </c>
      <c r="G31382" t="s">
        <v>10032</v>
      </c>
      <c r="I31382" t="s">
        <v>10030</v>
      </c>
      <c r="J31382" t="s">
        <v>10027</v>
      </c>
      <c r="L31382" t="s">
        <v>9218</v>
      </c>
    </row>
    <row r="31383" spans="1:12" x14ac:dyDescent="0.35">
      <c r="A31383">
        <v>68683</v>
      </c>
      <c r="B31383">
        <f t="shared" ca="1" si="490"/>
        <v>80512</v>
      </c>
      <c r="C31383" t="s">
        <v>33724</v>
      </c>
      <c r="D31383" t="s">
        <v>33725</v>
      </c>
      <c r="E31383" t="s">
        <v>33726</v>
      </c>
      <c r="F31383" t="s">
        <v>3902</v>
      </c>
      <c r="G31383" t="s">
        <v>2694</v>
      </c>
      <c r="I31383" t="s">
        <v>3903</v>
      </c>
      <c r="J31383" t="s">
        <v>3896</v>
      </c>
      <c r="L31383" t="s">
        <v>33727</v>
      </c>
    </row>
    <row r="31384" spans="1:12" x14ac:dyDescent="0.35">
      <c r="A31384">
        <v>45484</v>
      </c>
      <c r="B31384">
        <f t="shared" ca="1" si="490"/>
        <v>29188</v>
      </c>
      <c r="C31384" t="s">
        <v>14672</v>
      </c>
      <c r="D31384" t="s">
        <v>14673</v>
      </c>
      <c r="E31384" t="s">
        <v>14670</v>
      </c>
      <c r="F31384" t="s">
        <v>14272</v>
      </c>
      <c r="G31384" t="s">
        <v>3803</v>
      </c>
      <c r="I31384" t="s">
        <v>1050</v>
      </c>
      <c r="J31384" t="s">
        <v>14661</v>
      </c>
      <c r="L31384" t="s">
        <v>14671</v>
      </c>
    </row>
    <row r="31385" spans="1:12" x14ac:dyDescent="0.35">
      <c r="A31385">
        <v>50193</v>
      </c>
      <c r="B31385">
        <f t="shared" ca="1" si="490"/>
        <v>30035</v>
      </c>
      <c r="C31385" t="s">
        <v>16087</v>
      </c>
      <c r="D31385" t="s">
        <v>16088</v>
      </c>
      <c r="E31385" t="s">
        <v>1909</v>
      </c>
      <c r="F31385" t="s">
        <v>3803</v>
      </c>
      <c r="G31385" t="s">
        <v>3803</v>
      </c>
      <c r="H31385">
        <v>46050</v>
      </c>
      <c r="I31385" t="s">
        <v>1050</v>
      </c>
      <c r="J31385" t="s">
        <v>14961</v>
      </c>
      <c r="L31385" t="s">
        <v>3029</v>
      </c>
    </row>
    <row r="31386" spans="1:12" x14ac:dyDescent="0.35">
      <c r="A31386">
        <v>76613</v>
      </c>
      <c r="B31386">
        <f t="shared" ca="1" si="490"/>
        <v>50901</v>
      </c>
      <c r="C31386" t="s">
        <v>1100</v>
      </c>
      <c r="D31386" t="s">
        <v>1101</v>
      </c>
      <c r="E31386" t="s">
        <v>356</v>
      </c>
      <c r="F31386" t="s">
        <v>46</v>
      </c>
      <c r="G31386" t="s">
        <v>429</v>
      </c>
      <c r="I31386" t="s">
        <v>1102</v>
      </c>
      <c r="J31386" t="s">
        <v>44</v>
      </c>
    </row>
    <row r="31387" spans="1:12" x14ac:dyDescent="0.35">
      <c r="A31387">
        <v>9545</v>
      </c>
      <c r="B31387">
        <f t="shared" ca="1" si="490"/>
        <v>88088</v>
      </c>
      <c r="C31387" t="s">
        <v>2024</v>
      </c>
      <c r="D31387" t="s">
        <v>2025</v>
      </c>
      <c r="E31387" t="s">
        <v>1878</v>
      </c>
      <c r="F31387" t="s">
        <v>1879</v>
      </c>
      <c r="G31387" t="s">
        <v>1864</v>
      </c>
      <c r="I31387" t="s">
        <v>1865</v>
      </c>
      <c r="J31387" t="s">
        <v>1981</v>
      </c>
    </row>
    <row r="31388" spans="1:12" x14ac:dyDescent="0.35">
      <c r="A31388">
        <v>91146</v>
      </c>
      <c r="B31388">
        <f t="shared" ca="1" si="490"/>
        <v>99475</v>
      </c>
      <c r="C31388" t="s">
        <v>36434</v>
      </c>
      <c r="D31388" t="s">
        <v>36435</v>
      </c>
      <c r="E31388" t="s">
        <v>15106</v>
      </c>
      <c r="F31388" t="s">
        <v>28045</v>
      </c>
      <c r="G31388" t="s">
        <v>2694</v>
      </c>
      <c r="I31388" t="s">
        <v>28830</v>
      </c>
      <c r="J31388" t="s">
        <v>28044</v>
      </c>
      <c r="L31388" t="s">
        <v>14846</v>
      </c>
    </row>
    <row r="31389" spans="1:12" x14ac:dyDescent="0.35">
      <c r="A31389">
        <v>143141</v>
      </c>
      <c r="B31389">
        <f t="shared" ca="1" si="490"/>
        <v>21657</v>
      </c>
      <c r="C31389" t="s">
        <v>49741</v>
      </c>
      <c r="D31389" t="s">
        <v>9419</v>
      </c>
      <c r="E31389" t="s">
        <v>49742</v>
      </c>
      <c r="L31389" t="s">
        <v>49743</v>
      </c>
    </row>
    <row r="31390" spans="1:12" x14ac:dyDescent="0.35">
      <c r="A31390">
        <v>8550</v>
      </c>
      <c r="B31390">
        <f t="shared" ca="1" si="490"/>
        <v>40166</v>
      </c>
      <c r="C31390" t="s">
        <v>43229</v>
      </c>
      <c r="D31390" t="s">
        <v>43230</v>
      </c>
      <c r="E31390" t="s">
        <v>24838</v>
      </c>
      <c r="F31390" t="s">
        <v>4015</v>
      </c>
      <c r="I31390" t="s">
        <v>11233</v>
      </c>
      <c r="L31390" t="s">
        <v>24839</v>
      </c>
    </row>
    <row r="31391" spans="1:12" x14ac:dyDescent="0.35">
      <c r="A31391">
        <v>59438</v>
      </c>
      <c r="B31391">
        <f t="shared" ca="1" si="490"/>
        <v>84060</v>
      </c>
      <c r="C31391" t="s">
        <v>946</v>
      </c>
      <c r="D31391" t="s">
        <v>947</v>
      </c>
      <c r="E31391" t="s">
        <v>948</v>
      </c>
      <c r="G31391" t="s">
        <v>429</v>
      </c>
      <c r="J31391" t="s">
        <v>52</v>
      </c>
    </row>
    <row r="31392" spans="1:12" x14ac:dyDescent="0.35">
      <c r="A31392">
        <v>130133</v>
      </c>
      <c r="B31392">
        <f t="shared" ca="1" si="490"/>
        <v>59678</v>
      </c>
      <c r="C31392" t="s">
        <v>7463</v>
      </c>
      <c r="D31392" t="s">
        <v>5563</v>
      </c>
      <c r="E31392" t="s">
        <v>5345</v>
      </c>
      <c r="F31392" t="s">
        <v>2825</v>
      </c>
      <c r="G31392" t="s">
        <v>2639</v>
      </c>
      <c r="I31392" t="s">
        <v>5561</v>
      </c>
      <c r="J31392" t="s">
        <v>2674</v>
      </c>
      <c r="L31392" t="s">
        <v>5346</v>
      </c>
    </row>
    <row r="31393" spans="1:12" x14ac:dyDescent="0.35">
      <c r="A31393">
        <v>4234</v>
      </c>
      <c r="B31393">
        <f t="shared" ca="1" si="490"/>
        <v>76861</v>
      </c>
      <c r="C31393" t="s">
        <v>42285</v>
      </c>
      <c r="D31393" t="s">
        <v>28763</v>
      </c>
      <c r="E31393" t="s">
        <v>8267</v>
      </c>
      <c r="F31393" t="s">
        <v>28045</v>
      </c>
      <c r="I31393" t="s">
        <v>28764</v>
      </c>
      <c r="L31393" t="s">
        <v>2654</v>
      </c>
    </row>
    <row r="31394" spans="1:12" x14ac:dyDescent="0.35">
      <c r="A31394">
        <v>132959</v>
      </c>
      <c r="B31394">
        <f t="shared" ca="1" si="490"/>
        <v>75137</v>
      </c>
      <c r="C31394" t="s">
        <v>17646</v>
      </c>
      <c r="D31394" t="s">
        <v>16184</v>
      </c>
      <c r="E31394" t="s">
        <v>16009</v>
      </c>
      <c r="F31394" t="s">
        <v>3803</v>
      </c>
      <c r="G31394" t="s">
        <v>3803</v>
      </c>
      <c r="I31394" t="s">
        <v>1050</v>
      </c>
      <c r="J31394" t="s">
        <v>16300</v>
      </c>
      <c r="L31394" t="s">
        <v>16010</v>
      </c>
    </row>
    <row r="31395" spans="1:12" x14ac:dyDescent="0.35">
      <c r="A31395">
        <v>39057</v>
      </c>
      <c r="B31395">
        <f t="shared" ca="1" si="490"/>
        <v>70959</v>
      </c>
      <c r="C31395" t="s">
        <v>27494</v>
      </c>
      <c r="D31395" t="s">
        <v>27495</v>
      </c>
      <c r="E31395" t="s">
        <v>22643</v>
      </c>
      <c r="G31395" t="s">
        <v>7849</v>
      </c>
      <c r="H31395">
        <v>38995</v>
      </c>
      <c r="I31395" t="s">
        <v>27438</v>
      </c>
      <c r="J31395" t="s">
        <v>20588</v>
      </c>
      <c r="L31395" t="s">
        <v>22644</v>
      </c>
    </row>
    <row r="31396" spans="1:12" x14ac:dyDescent="0.35">
      <c r="A31396">
        <v>18410</v>
      </c>
      <c r="B31396">
        <f t="shared" ca="1" si="490"/>
        <v>38448</v>
      </c>
      <c r="C31396" t="s">
        <v>22016</v>
      </c>
      <c r="D31396" t="s">
        <v>22017</v>
      </c>
      <c r="E31396" t="s">
        <v>21980</v>
      </c>
      <c r="F31396" t="s">
        <v>11626</v>
      </c>
      <c r="G31396" t="s">
        <v>7849</v>
      </c>
      <c r="I31396" t="s">
        <v>2525</v>
      </c>
      <c r="J31396" t="s">
        <v>20391</v>
      </c>
      <c r="L31396" t="s">
        <v>21981</v>
      </c>
    </row>
    <row r="31397" spans="1:12" x14ac:dyDescent="0.35">
      <c r="A31397">
        <v>34487</v>
      </c>
      <c r="B31397">
        <f t="shared" ca="1" si="490"/>
        <v>77195</v>
      </c>
      <c r="C31397" t="s">
        <v>45630</v>
      </c>
      <c r="D31397" t="s">
        <v>45631</v>
      </c>
      <c r="E31397" t="s">
        <v>45509</v>
      </c>
      <c r="L31397" t="s">
        <v>45510</v>
      </c>
    </row>
    <row r="31398" spans="1:12" x14ac:dyDescent="0.35">
      <c r="A31398">
        <v>118020</v>
      </c>
      <c r="B31398">
        <f t="shared" ca="1" si="490"/>
        <v>99454</v>
      </c>
      <c r="C31398" t="s">
        <v>26295</v>
      </c>
      <c r="D31398" t="s">
        <v>26268</v>
      </c>
      <c r="E31398" t="s">
        <v>26267</v>
      </c>
      <c r="F31398" t="s">
        <v>19660</v>
      </c>
      <c r="G31398" t="s">
        <v>7849</v>
      </c>
      <c r="I31398" t="s">
        <v>26269</v>
      </c>
      <c r="J31398" t="s">
        <v>26195</v>
      </c>
      <c r="L31398" t="s">
        <v>26268</v>
      </c>
    </row>
    <row r="31399" spans="1:12" x14ac:dyDescent="0.35">
      <c r="A31399">
        <v>132556</v>
      </c>
      <c r="B31399">
        <f t="shared" ca="1" si="490"/>
        <v>83290</v>
      </c>
      <c r="C31399" t="s">
        <v>39411</v>
      </c>
      <c r="D31399" t="s">
        <v>39412</v>
      </c>
      <c r="E31399" t="s">
        <v>17663</v>
      </c>
      <c r="F31399" t="s">
        <v>28845</v>
      </c>
      <c r="G31399" t="s">
        <v>2694</v>
      </c>
      <c r="I31399" t="s">
        <v>28049</v>
      </c>
      <c r="J31399" t="s">
        <v>28044</v>
      </c>
      <c r="L31399" t="s">
        <v>17664</v>
      </c>
    </row>
    <row r="31400" spans="1:12" x14ac:dyDescent="0.35">
      <c r="A31400">
        <v>71800</v>
      </c>
      <c r="B31400">
        <f t="shared" ca="1" si="490"/>
        <v>88985</v>
      </c>
      <c r="C31400" t="s">
        <v>9086</v>
      </c>
      <c r="D31400" t="s">
        <v>9087</v>
      </c>
      <c r="E31400" t="s">
        <v>9860</v>
      </c>
      <c r="I31400" t="s">
        <v>1050</v>
      </c>
      <c r="L31400" t="s">
        <v>9861</v>
      </c>
    </row>
    <row r="31401" spans="1:12" x14ac:dyDescent="0.35">
      <c r="A31401">
        <v>55714</v>
      </c>
      <c r="B31401">
        <f t="shared" ca="1" si="490"/>
        <v>44690</v>
      </c>
      <c r="C31401" t="s">
        <v>28192</v>
      </c>
      <c r="D31401" t="s">
        <v>28193</v>
      </c>
      <c r="E31401" t="s">
        <v>19664</v>
      </c>
      <c r="F31401" t="s">
        <v>19660</v>
      </c>
      <c r="G31401" t="s">
        <v>7849</v>
      </c>
      <c r="I31401" t="s">
        <v>7819</v>
      </c>
      <c r="J31401" t="s">
        <v>19587</v>
      </c>
      <c r="L31401" t="s">
        <v>19665</v>
      </c>
    </row>
    <row r="31402" spans="1:12" x14ac:dyDescent="0.35">
      <c r="A31402">
        <v>39978</v>
      </c>
      <c r="B31402">
        <f t="shared" ca="1" si="490"/>
        <v>92721</v>
      </c>
      <c r="C31402" t="s">
        <v>3699</v>
      </c>
      <c r="D31402" t="s">
        <v>3697</v>
      </c>
      <c r="E31402" t="s">
        <v>3661</v>
      </c>
      <c r="F31402" t="s">
        <v>2941</v>
      </c>
      <c r="G31402" t="s">
        <v>2639</v>
      </c>
      <c r="I31402" t="s">
        <v>2676</v>
      </c>
      <c r="J31402" t="s">
        <v>2674</v>
      </c>
      <c r="L31402" t="s">
        <v>3662</v>
      </c>
    </row>
    <row r="31403" spans="1:12" x14ac:dyDescent="0.35">
      <c r="A31403">
        <v>112716</v>
      </c>
      <c r="B31403">
        <f t="shared" ca="1" si="490"/>
        <v>38482</v>
      </c>
      <c r="C31403" t="s">
        <v>10482</v>
      </c>
      <c r="D31403" t="s">
        <v>10472</v>
      </c>
      <c r="E31403" t="s">
        <v>1909</v>
      </c>
      <c r="F31403" t="s">
        <v>10028</v>
      </c>
      <c r="G31403" t="s">
        <v>10032</v>
      </c>
      <c r="H31403">
        <v>35026</v>
      </c>
      <c r="I31403" t="s">
        <v>10030</v>
      </c>
      <c r="J31403" t="s">
        <v>10027</v>
      </c>
      <c r="L31403" t="s">
        <v>3029</v>
      </c>
    </row>
    <row r="31404" spans="1:12" x14ac:dyDescent="0.35">
      <c r="A31404">
        <v>8219</v>
      </c>
      <c r="B31404">
        <f t="shared" ca="1" si="490"/>
        <v>36384</v>
      </c>
      <c r="C31404" t="s">
        <v>43161</v>
      </c>
      <c r="D31404" t="s">
        <v>42075</v>
      </c>
      <c r="E31404" t="s">
        <v>437</v>
      </c>
      <c r="F31404" t="s">
        <v>6585</v>
      </c>
      <c r="H31404">
        <v>35035</v>
      </c>
      <c r="I31404" t="s">
        <v>2819</v>
      </c>
      <c r="L31404" t="s">
        <v>2654</v>
      </c>
    </row>
    <row r="31405" spans="1:12" x14ac:dyDescent="0.35">
      <c r="A31405">
        <v>81335</v>
      </c>
      <c r="B31405">
        <f t="shared" ca="1" si="490"/>
        <v>30830</v>
      </c>
      <c r="C31405" t="s">
        <v>14140</v>
      </c>
      <c r="D31405" t="s">
        <v>14141</v>
      </c>
      <c r="E31405" t="s">
        <v>14136</v>
      </c>
      <c r="F31405" t="s">
        <v>14119</v>
      </c>
      <c r="G31405" t="s">
        <v>14085</v>
      </c>
      <c r="I31405" t="s">
        <v>4168</v>
      </c>
      <c r="J31405" t="s">
        <v>14083</v>
      </c>
      <c r="L31405" t="s">
        <v>14137</v>
      </c>
    </row>
    <row r="31406" spans="1:12" x14ac:dyDescent="0.35">
      <c r="A31406">
        <v>24526</v>
      </c>
      <c r="B31406">
        <f t="shared" ca="1" si="490"/>
        <v>96709</v>
      </c>
      <c r="C31406" t="s">
        <v>42738</v>
      </c>
      <c r="D31406" t="s">
        <v>42739</v>
      </c>
      <c r="E31406" t="s">
        <v>42721</v>
      </c>
      <c r="F31406" t="s">
        <v>2652</v>
      </c>
      <c r="I31406" t="s">
        <v>2653</v>
      </c>
      <c r="L31406" t="s">
        <v>2654</v>
      </c>
    </row>
    <row r="31407" spans="1:12" x14ac:dyDescent="0.35">
      <c r="A31407">
        <v>55657</v>
      </c>
      <c r="B31407">
        <f t="shared" ca="1" si="490"/>
        <v>30728</v>
      </c>
      <c r="C31407" t="s">
        <v>27737</v>
      </c>
      <c r="D31407" t="s">
        <v>27734</v>
      </c>
      <c r="E31407" t="s">
        <v>19905</v>
      </c>
      <c r="F31407" t="s">
        <v>27732</v>
      </c>
      <c r="G31407" t="s">
        <v>7849</v>
      </c>
      <c r="I31407" t="s">
        <v>7819</v>
      </c>
      <c r="J31407" t="s">
        <v>24617</v>
      </c>
      <c r="L31407" t="s">
        <v>7849</v>
      </c>
    </row>
    <row r="31408" spans="1:12" x14ac:dyDescent="0.35">
      <c r="A31408">
        <v>25062</v>
      </c>
      <c r="B31408">
        <f t="shared" ca="1" si="490"/>
        <v>69421</v>
      </c>
      <c r="C31408" t="s">
        <v>14760</v>
      </c>
      <c r="D31408" t="s">
        <v>14761</v>
      </c>
      <c r="E31408" t="s">
        <v>14762</v>
      </c>
      <c r="F31408" t="s">
        <v>14272</v>
      </c>
      <c r="G31408" t="s">
        <v>3803</v>
      </c>
      <c r="I31408" t="s">
        <v>1050</v>
      </c>
      <c r="J31408" t="s">
        <v>6379</v>
      </c>
      <c r="L31408" t="s">
        <v>14763</v>
      </c>
    </row>
    <row r="31409" spans="1:12" x14ac:dyDescent="0.35">
      <c r="A31409">
        <v>139384</v>
      </c>
      <c r="B31409">
        <f t="shared" ca="1" si="490"/>
        <v>88580</v>
      </c>
      <c r="C31409" t="s">
        <v>20972</v>
      </c>
      <c r="D31409" t="s">
        <v>20973</v>
      </c>
      <c r="E31409" t="s">
        <v>20810</v>
      </c>
      <c r="F31409" t="s">
        <v>19595</v>
      </c>
      <c r="G31409" t="s">
        <v>19491</v>
      </c>
      <c r="I31409" t="s">
        <v>2525</v>
      </c>
      <c r="J31409" t="s">
        <v>20078</v>
      </c>
      <c r="L31409" t="s">
        <v>20811</v>
      </c>
    </row>
    <row r="31410" spans="1:12" x14ac:dyDescent="0.35">
      <c r="A31410">
        <v>30713</v>
      </c>
      <c r="B31410">
        <f t="shared" ca="1" si="490"/>
        <v>48846</v>
      </c>
      <c r="C31410" t="s">
        <v>22375</v>
      </c>
      <c r="D31410" t="s">
        <v>22376</v>
      </c>
      <c r="E31410" t="s">
        <v>22121</v>
      </c>
      <c r="F31410" t="s">
        <v>22373</v>
      </c>
      <c r="G31410" t="s">
        <v>41379</v>
      </c>
      <c r="J31410" t="s">
        <v>402</v>
      </c>
      <c r="L31410" t="s">
        <v>22122</v>
      </c>
    </row>
    <row r="31411" spans="1:12" x14ac:dyDescent="0.35">
      <c r="A31411">
        <v>78895</v>
      </c>
      <c r="B31411">
        <f t="shared" ca="1" si="490"/>
        <v>12017</v>
      </c>
      <c r="C31411" t="s">
        <v>26057</v>
      </c>
      <c r="D31411" t="s">
        <v>26053</v>
      </c>
      <c r="E31411" t="s">
        <v>24335</v>
      </c>
      <c r="F31411" t="s">
        <v>11626</v>
      </c>
      <c r="G31411" t="s">
        <v>7849</v>
      </c>
      <c r="H31411">
        <v>38779</v>
      </c>
      <c r="I31411" t="s">
        <v>7819</v>
      </c>
      <c r="J31411" t="s">
        <v>22006</v>
      </c>
      <c r="L31411" t="s">
        <v>24336</v>
      </c>
    </row>
    <row r="31412" spans="1:12" x14ac:dyDescent="0.35">
      <c r="A31412">
        <v>82839</v>
      </c>
      <c r="B31412">
        <f t="shared" ca="1" si="490"/>
        <v>91896</v>
      </c>
      <c r="C31412" t="s">
        <v>26972</v>
      </c>
      <c r="D31412" t="s">
        <v>26973</v>
      </c>
      <c r="E31412" t="s">
        <v>22007</v>
      </c>
      <c r="G31412" t="s">
        <v>7849</v>
      </c>
      <c r="I31412" t="s">
        <v>7819</v>
      </c>
      <c r="J31412" t="s">
        <v>20223</v>
      </c>
      <c r="L31412" t="s">
        <v>22008</v>
      </c>
    </row>
    <row r="31413" spans="1:12" x14ac:dyDescent="0.35">
      <c r="A31413">
        <v>125818</v>
      </c>
      <c r="B31413">
        <f t="shared" ca="1" si="490"/>
        <v>28579</v>
      </c>
      <c r="C31413" t="s">
        <v>1718</v>
      </c>
      <c r="D31413" t="s">
        <v>1719</v>
      </c>
      <c r="E31413" t="s">
        <v>1041</v>
      </c>
      <c r="G31413" t="s">
        <v>429</v>
      </c>
      <c r="J31413" t="s">
        <v>52</v>
      </c>
    </row>
    <row r="31414" spans="1:12" x14ac:dyDescent="0.35">
      <c r="A31414">
        <v>50206</v>
      </c>
      <c r="B31414">
        <f t="shared" ca="1" si="490"/>
        <v>73504</v>
      </c>
      <c r="C31414" t="s">
        <v>8639</v>
      </c>
      <c r="D31414" t="s">
        <v>8640</v>
      </c>
      <c r="E31414" t="s">
        <v>8616</v>
      </c>
      <c r="F31414" t="s">
        <v>416</v>
      </c>
      <c r="G31414" t="s">
        <v>8056</v>
      </c>
      <c r="I31414" t="s">
        <v>416</v>
      </c>
      <c r="J31414" t="s">
        <v>417</v>
      </c>
      <c r="L31414" t="s">
        <v>8617</v>
      </c>
    </row>
    <row r="31415" spans="1:12" x14ac:dyDescent="0.35">
      <c r="A31415">
        <v>3470</v>
      </c>
      <c r="B31415">
        <f t="shared" ca="1" si="490"/>
        <v>840</v>
      </c>
      <c r="C31415" t="s">
        <v>28827</v>
      </c>
      <c r="D31415" t="s">
        <v>28771</v>
      </c>
      <c r="E31415" t="s">
        <v>8102</v>
      </c>
      <c r="F31415" t="s">
        <v>2694</v>
      </c>
      <c r="G31415" t="s">
        <v>2694</v>
      </c>
      <c r="I31415" t="s">
        <v>28743</v>
      </c>
      <c r="J31415" t="s">
        <v>28742</v>
      </c>
      <c r="L31415" t="s">
        <v>2654</v>
      </c>
    </row>
    <row r="31416" spans="1:12" x14ac:dyDescent="0.35">
      <c r="A31416">
        <v>93514</v>
      </c>
      <c r="B31416">
        <f t="shared" ca="1" si="490"/>
        <v>11378</v>
      </c>
      <c r="C31416" t="s">
        <v>36502</v>
      </c>
      <c r="D31416" t="s">
        <v>36503</v>
      </c>
      <c r="E31416" t="s">
        <v>36504</v>
      </c>
      <c r="F31416" t="s">
        <v>4965</v>
      </c>
      <c r="G31416" t="s">
        <v>2694</v>
      </c>
      <c r="I31416" t="s">
        <v>4966</v>
      </c>
      <c r="J31416" t="s">
        <v>4958</v>
      </c>
      <c r="L31416" t="s">
        <v>36501</v>
      </c>
    </row>
    <row r="31417" spans="1:12" x14ac:dyDescent="0.35">
      <c r="A31417">
        <v>68424</v>
      </c>
      <c r="B31417">
        <f t="shared" ca="1" si="490"/>
        <v>38773</v>
      </c>
      <c r="C31417" t="s">
        <v>33604</v>
      </c>
      <c r="D31417" t="s">
        <v>33605</v>
      </c>
      <c r="E31417" t="s">
        <v>5501</v>
      </c>
      <c r="F31417" t="s">
        <v>4959</v>
      </c>
      <c r="G31417" t="s">
        <v>2694</v>
      </c>
      <c r="I31417" t="s">
        <v>4960</v>
      </c>
      <c r="J31417" t="s">
        <v>4958</v>
      </c>
      <c r="L31417" t="s">
        <v>5498</v>
      </c>
    </row>
    <row r="31418" spans="1:12" x14ac:dyDescent="0.35">
      <c r="A31418">
        <v>116695</v>
      </c>
      <c r="B31418">
        <f t="shared" ca="1" si="490"/>
        <v>3687</v>
      </c>
      <c r="C31418" t="s">
        <v>38222</v>
      </c>
      <c r="D31418" t="s">
        <v>32236</v>
      </c>
      <c r="E31418" t="s">
        <v>38223</v>
      </c>
      <c r="F31418" t="s">
        <v>28072</v>
      </c>
      <c r="G31418" t="s">
        <v>2694</v>
      </c>
      <c r="I31418" t="s">
        <v>30764</v>
      </c>
      <c r="J31418" t="s">
        <v>4958</v>
      </c>
      <c r="L31418" t="s">
        <v>32238</v>
      </c>
    </row>
    <row r="31419" spans="1:12" x14ac:dyDescent="0.35">
      <c r="A31419">
        <v>18415</v>
      </c>
      <c r="B31419">
        <f t="shared" ca="1" si="490"/>
        <v>68987</v>
      </c>
      <c r="C31419" t="s">
        <v>21986</v>
      </c>
      <c r="D31419" t="s">
        <v>21987</v>
      </c>
      <c r="E31419" t="s">
        <v>21982</v>
      </c>
      <c r="F31419" t="s">
        <v>11626</v>
      </c>
      <c r="G31419" t="s">
        <v>7849</v>
      </c>
      <c r="I31419" t="s">
        <v>2525</v>
      </c>
      <c r="J31419" t="s">
        <v>21979</v>
      </c>
      <c r="L31419" t="s">
        <v>21983</v>
      </c>
    </row>
    <row r="31420" spans="1:12" x14ac:dyDescent="0.35">
      <c r="A31420">
        <v>96553</v>
      </c>
      <c r="B31420">
        <f t="shared" ca="1" si="490"/>
        <v>4264</v>
      </c>
      <c r="C31420" t="s">
        <v>10366</v>
      </c>
      <c r="D31420" t="s">
        <v>10367</v>
      </c>
      <c r="E31420" t="s">
        <v>41985</v>
      </c>
      <c r="I31420" t="s">
        <v>18288</v>
      </c>
      <c r="L31420" t="s">
        <v>41986</v>
      </c>
    </row>
    <row r="31421" spans="1:12" x14ac:dyDescent="0.35">
      <c r="A31421">
        <v>6374</v>
      </c>
      <c r="B31421">
        <f t="shared" ca="1" si="490"/>
        <v>9222</v>
      </c>
      <c r="C31421" t="s">
        <v>42636</v>
      </c>
      <c r="D31421" t="s">
        <v>42073</v>
      </c>
      <c r="E31421" t="s">
        <v>2320</v>
      </c>
      <c r="F31421" t="s">
        <v>41972</v>
      </c>
      <c r="H31421">
        <v>40919</v>
      </c>
      <c r="I31421" t="s">
        <v>466</v>
      </c>
      <c r="L31421" t="s">
        <v>22648</v>
      </c>
    </row>
    <row r="31422" spans="1:12" x14ac:dyDescent="0.35">
      <c r="A31422">
        <v>133987</v>
      </c>
      <c r="B31422">
        <f t="shared" ca="1" si="490"/>
        <v>89315</v>
      </c>
      <c r="C31422" t="s">
        <v>34438</v>
      </c>
      <c r="D31422" t="s">
        <v>34439</v>
      </c>
      <c r="E31422" t="s">
        <v>11752</v>
      </c>
      <c r="F31422" t="s">
        <v>4959</v>
      </c>
      <c r="G31422" t="s">
        <v>2694</v>
      </c>
      <c r="H31422">
        <v>34838</v>
      </c>
      <c r="I31422" t="s">
        <v>4960</v>
      </c>
      <c r="J31422" t="s">
        <v>4958</v>
      </c>
      <c r="L31422" t="s">
        <v>11753</v>
      </c>
    </row>
    <row r="31423" spans="1:12" x14ac:dyDescent="0.35">
      <c r="A31423">
        <v>106629</v>
      </c>
      <c r="B31423">
        <f t="shared" ca="1" si="490"/>
        <v>36271</v>
      </c>
      <c r="C31423" t="s">
        <v>36808</v>
      </c>
      <c r="D31423" t="s">
        <v>30534</v>
      </c>
      <c r="E31423" t="s">
        <v>36809</v>
      </c>
      <c r="F31423" t="s">
        <v>28964</v>
      </c>
      <c r="G31423" t="s">
        <v>2694</v>
      </c>
      <c r="I31423" t="s">
        <v>6260</v>
      </c>
      <c r="J31423" t="s">
        <v>6258</v>
      </c>
      <c r="L31423" t="s">
        <v>36810</v>
      </c>
    </row>
    <row r="31424" spans="1:12" x14ac:dyDescent="0.35">
      <c r="A31424">
        <v>73257</v>
      </c>
      <c r="B31424">
        <f t="shared" ca="1" si="490"/>
        <v>5214</v>
      </c>
      <c r="C31424" t="s">
        <v>18897</v>
      </c>
      <c r="D31424" t="s">
        <v>18898</v>
      </c>
      <c r="E31424" t="s">
        <v>19297</v>
      </c>
      <c r="L31424" t="s">
        <v>19298</v>
      </c>
    </row>
    <row r="31425" spans="1:12" x14ac:dyDescent="0.35">
      <c r="A31425">
        <v>147618</v>
      </c>
      <c r="B31425">
        <f t="shared" ca="1" si="490"/>
        <v>6789</v>
      </c>
      <c r="C31425" t="s">
        <v>7623</v>
      </c>
      <c r="D31425" t="s">
        <v>7624</v>
      </c>
      <c r="E31425" t="s">
        <v>1242</v>
      </c>
      <c r="F31425" t="s">
        <v>2638</v>
      </c>
      <c r="G31425" t="s">
        <v>2639</v>
      </c>
      <c r="I31425" t="s">
        <v>2794</v>
      </c>
      <c r="J31425" t="s">
        <v>2769</v>
      </c>
      <c r="L31425" t="s">
        <v>5779</v>
      </c>
    </row>
    <row r="31426" spans="1:12" x14ac:dyDescent="0.35">
      <c r="A31426">
        <v>134353</v>
      </c>
      <c r="B31426">
        <f t="shared" ref="B31426:B31489" ca="1" si="491" xml:space="preserve"> RANDBETWEEN(1,100000)</f>
        <v>75538</v>
      </c>
      <c r="C31426" t="s">
        <v>1752</v>
      </c>
      <c r="D31426" t="s">
        <v>1753</v>
      </c>
      <c r="E31426" t="s">
        <v>1054</v>
      </c>
      <c r="F31426" t="s">
        <v>46</v>
      </c>
      <c r="G31426" t="s">
        <v>429</v>
      </c>
      <c r="I31426" t="s">
        <v>1089</v>
      </c>
      <c r="J31426" t="s">
        <v>44</v>
      </c>
    </row>
    <row r="31427" spans="1:12" x14ac:dyDescent="0.35">
      <c r="A31427">
        <v>85022</v>
      </c>
      <c r="B31427">
        <f t="shared" ca="1" si="491"/>
        <v>40853</v>
      </c>
      <c r="C31427" t="s">
        <v>9284</v>
      </c>
      <c r="D31427" t="s">
        <v>9285</v>
      </c>
      <c r="E31427" t="s">
        <v>9282</v>
      </c>
      <c r="F31427" t="s">
        <v>416</v>
      </c>
      <c r="G31427" t="s">
        <v>8056</v>
      </c>
      <c r="I31427" t="s">
        <v>416</v>
      </c>
      <c r="J31427" t="s">
        <v>417</v>
      </c>
      <c r="L31427" t="s">
        <v>9283</v>
      </c>
    </row>
    <row r="31428" spans="1:12" x14ac:dyDescent="0.35">
      <c r="A31428">
        <v>72923</v>
      </c>
      <c r="B31428">
        <f t="shared" ca="1" si="491"/>
        <v>12697</v>
      </c>
      <c r="C31428" t="s">
        <v>5546</v>
      </c>
      <c r="D31428" t="s">
        <v>5547</v>
      </c>
      <c r="E31428" t="s">
        <v>5548</v>
      </c>
      <c r="F31428" t="s">
        <v>5549</v>
      </c>
      <c r="G31428" t="s">
        <v>2639</v>
      </c>
      <c r="J31428" t="s">
        <v>402</v>
      </c>
      <c r="L31428" t="s">
        <v>5550</v>
      </c>
    </row>
    <row r="31429" spans="1:12" x14ac:dyDescent="0.35">
      <c r="A31429">
        <v>74344</v>
      </c>
      <c r="B31429">
        <f t="shared" ca="1" si="491"/>
        <v>62072</v>
      </c>
      <c r="C31429" t="s">
        <v>9025</v>
      </c>
      <c r="D31429" t="s">
        <v>9026</v>
      </c>
      <c r="E31429" t="s">
        <v>9012</v>
      </c>
      <c r="F31429" t="s">
        <v>416</v>
      </c>
      <c r="G31429" t="s">
        <v>8056</v>
      </c>
      <c r="H31429">
        <v>39378</v>
      </c>
      <c r="I31429" t="s">
        <v>416</v>
      </c>
      <c r="J31429" t="s">
        <v>417</v>
      </c>
      <c r="L31429" t="s">
        <v>9013</v>
      </c>
    </row>
    <row r="31430" spans="1:12" x14ac:dyDescent="0.35">
      <c r="A31430">
        <v>120848</v>
      </c>
      <c r="B31430">
        <f t="shared" ca="1" si="491"/>
        <v>69874</v>
      </c>
      <c r="C31430" t="s">
        <v>6910</v>
      </c>
      <c r="D31430" t="s">
        <v>4733</v>
      </c>
      <c r="E31430" t="s">
        <v>4044</v>
      </c>
      <c r="G31430" t="s">
        <v>2639</v>
      </c>
      <c r="I31430" t="s">
        <v>2676</v>
      </c>
      <c r="J31430" t="s">
        <v>2674</v>
      </c>
      <c r="L31430" t="s">
        <v>4045</v>
      </c>
    </row>
    <row r="31431" spans="1:12" x14ac:dyDescent="0.35">
      <c r="A31431">
        <v>86184</v>
      </c>
      <c r="B31431">
        <f t="shared" ca="1" si="491"/>
        <v>90680</v>
      </c>
      <c r="C31431" t="s">
        <v>35805</v>
      </c>
      <c r="D31431" t="s">
        <v>35806</v>
      </c>
      <c r="E31431" t="s">
        <v>35807</v>
      </c>
      <c r="F31431" t="s">
        <v>28845</v>
      </c>
      <c r="G31431" t="s">
        <v>2694</v>
      </c>
      <c r="I31431" t="s">
        <v>28049</v>
      </c>
      <c r="J31431" t="s">
        <v>28044</v>
      </c>
      <c r="L31431" t="s">
        <v>30035</v>
      </c>
    </row>
    <row r="31432" spans="1:12" x14ac:dyDescent="0.35">
      <c r="A31432">
        <v>86474</v>
      </c>
      <c r="B31432">
        <f t="shared" ca="1" si="491"/>
        <v>88790</v>
      </c>
      <c r="C31432" t="s">
        <v>28455</v>
      </c>
      <c r="D31432" t="s">
        <v>28451</v>
      </c>
      <c r="E31432" t="s">
        <v>1165</v>
      </c>
      <c r="F31432" t="s">
        <v>28382</v>
      </c>
      <c r="G31432" t="s">
        <v>435</v>
      </c>
      <c r="I31432" t="s">
        <v>28452</v>
      </c>
      <c r="J31432" t="s">
        <v>28381</v>
      </c>
      <c r="L31432" t="s">
        <v>8053</v>
      </c>
    </row>
    <row r="31433" spans="1:12" x14ac:dyDescent="0.35">
      <c r="A31433">
        <v>68671</v>
      </c>
      <c r="B31433">
        <f t="shared" ca="1" si="491"/>
        <v>18631</v>
      </c>
      <c r="C31433" t="s">
        <v>33694</v>
      </c>
      <c r="D31433" t="s">
        <v>33695</v>
      </c>
      <c r="E31433" t="s">
        <v>33696</v>
      </c>
      <c r="F31433" t="s">
        <v>3897</v>
      </c>
      <c r="G31433" t="s">
        <v>2694</v>
      </c>
      <c r="I31433" t="s">
        <v>3898</v>
      </c>
      <c r="J31433" t="s">
        <v>3896</v>
      </c>
      <c r="L31433" t="s">
        <v>33697</v>
      </c>
    </row>
    <row r="31434" spans="1:12" x14ac:dyDescent="0.35">
      <c r="A31434">
        <v>105642</v>
      </c>
      <c r="B31434">
        <f t="shared" ca="1" si="491"/>
        <v>43597</v>
      </c>
      <c r="C31434" t="s">
        <v>36721</v>
      </c>
      <c r="D31434" t="s">
        <v>28752</v>
      </c>
      <c r="E31434" t="s">
        <v>9489</v>
      </c>
      <c r="F31434" t="s">
        <v>28045</v>
      </c>
      <c r="G31434" t="s">
        <v>2694</v>
      </c>
      <c r="I31434" t="s">
        <v>28046</v>
      </c>
      <c r="J31434" t="s">
        <v>28044</v>
      </c>
      <c r="L31434" t="s">
        <v>2654</v>
      </c>
    </row>
    <row r="31435" spans="1:12" x14ac:dyDescent="0.35">
      <c r="A31435">
        <v>133991</v>
      </c>
      <c r="B31435">
        <f t="shared" ca="1" si="491"/>
        <v>92100</v>
      </c>
      <c r="C31435" t="s">
        <v>39697</v>
      </c>
      <c r="D31435" t="s">
        <v>39698</v>
      </c>
      <c r="E31435" t="s">
        <v>14047</v>
      </c>
      <c r="F31435" t="s">
        <v>4965</v>
      </c>
      <c r="G31435" t="s">
        <v>2694</v>
      </c>
      <c r="H31435">
        <v>34846</v>
      </c>
      <c r="I31435" t="s">
        <v>4966</v>
      </c>
      <c r="J31435" t="s">
        <v>4958</v>
      </c>
      <c r="L31435" t="s">
        <v>14049</v>
      </c>
    </row>
    <row r="31436" spans="1:12" x14ac:dyDescent="0.35">
      <c r="A31436">
        <v>71757</v>
      </c>
      <c r="B31436">
        <f t="shared" ca="1" si="491"/>
        <v>31557</v>
      </c>
      <c r="C31436" t="s">
        <v>34344</v>
      </c>
      <c r="D31436" t="s">
        <v>34341</v>
      </c>
      <c r="E31436" t="s">
        <v>34323</v>
      </c>
      <c r="F31436" t="s">
        <v>31838</v>
      </c>
      <c r="G31436" t="s">
        <v>2694</v>
      </c>
      <c r="I31436" t="s">
        <v>31127</v>
      </c>
      <c r="J31436" t="s">
        <v>31125</v>
      </c>
      <c r="L31436" t="s">
        <v>34326</v>
      </c>
    </row>
    <row r="31437" spans="1:12" x14ac:dyDescent="0.35">
      <c r="A31437">
        <v>106648</v>
      </c>
      <c r="B31437">
        <f t="shared" ca="1" si="491"/>
        <v>55821</v>
      </c>
      <c r="C31437" t="s">
        <v>36854</v>
      </c>
      <c r="D31437" t="s">
        <v>36855</v>
      </c>
      <c r="E31437" t="s">
        <v>30823</v>
      </c>
      <c r="F31437" t="s">
        <v>6259</v>
      </c>
      <c r="G31437" t="s">
        <v>2694</v>
      </c>
      <c r="I31437" t="s">
        <v>6260</v>
      </c>
      <c r="J31437" t="s">
        <v>6258</v>
      </c>
      <c r="L31437" t="s">
        <v>12762</v>
      </c>
    </row>
    <row r="31438" spans="1:12" x14ac:dyDescent="0.35">
      <c r="A31438">
        <v>114682</v>
      </c>
      <c r="B31438">
        <f t="shared" ca="1" si="491"/>
        <v>88971</v>
      </c>
      <c r="C31438" t="s">
        <v>37895</v>
      </c>
      <c r="D31438" t="s">
        <v>37896</v>
      </c>
      <c r="E31438" t="s">
        <v>37861</v>
      </c>
      <c r="F31438" t="s">
        <v>28774</v>
      </c>
      <c r="G31438" t="s">
        <v>2694</v>
      </c>
      <c r="I31438" t="s">
        <v>28046</v>
      </c>
      <c r="J31438" t="s">
        <v>28044</v>
      </c>
      <c r="L31438" t="s">
        <v>37862</v>
      </c>
    </row>
    <row r="31439" spans="1:12" x14ac:dyDescent="0.35">
      <c r="A31439">
        <v>217</v>
      </c>
      <c r="B31439">
        <f t="shared" ca="1" si="491"/>
        <v>88406</v>
      </c>
      <c r="C31439" t="s">
        <v>1905</v>
      </c>
      <c r="D31439" t="s">
        <v>1906</v>
      </c>
      <c r="E31439" t="s">
        <v>1897</v>
      </c>
      <c r="F31439" t="s">
        <v>1908</v>
      </c>
      <c r="G31439" t="s">
        <v>1864</v>
      </c>
      <c r="H31439">
        <v>46838</v>
      </c>
      <c r="J31439" t="s">
        <v>1907</v>
      </c>
    </row>
    <row r="31440" spans="1:12" x14ac:dyDescent="0.35">
      <c r="A31440">
        <v>20799</v>
      </c>
      <c r="B31440">
        <f t="shared" ca="1" si="491"/>
        <v>30744</v>
      </c>
      <c r="C31440" t="s">
        <v>13976</v>
      </c>
      <c r="D31440" t="s">
        <v>13977</v>
      </c>
      <c r="E31440" t="s">
        <v>13978</v>
      </c>
      <c r="G31440" t="s">
        <v>13920</v>
      </c>
      <c r="I31440" t="s">
        <v>13925</v>
      </c>
      <c r="J31440" t="s">
        <v>13918</v>
      </c>
      <c r="L31440" t="s">
        <v>13979</v>
      </c>
    </row>
    <row r="31441" spans="1:12" x14ac:dyDescent="0.35">
      <c r="A31441">
        <v>120117</v>
      </c>
      <c r="B31441">
        <f t="shared" ca="1" si="491"/>
        <v>5455</v>
      </c>
      <c r="C31441" t="s">
        <v>27601</v>
      </c>
      <c r="D31441" t="s">
        <v>27596</v>
      </c>
      <c r="E31441" t="s">
        <v>22209</v>
      </c>
      <c r="F31441" t="s">
        <v>19595</v>
      </c>
      <c r="G31441" t="s">
        <v>7849</v>
      </c>
      <c r="I31441" t="s">
        <v>2525</v>
      </c>
      <c r="J31441" t="s">
        <v>20078</v>
      </c>
      <c r="L31441" t="s">
        <v>22210</v>
      </c>
    </row>
    <row r="31442" spans="1:12" x14ac:dyDescent="0.35">
      <c r="A31442">
        <v>132987</v>
      </c>
      <c r="B31442">
        <f t="shared" ca="1" si="491"/>
        <v>20782</v>
      </c>
      <c r="C31442" t="s">
        <v>16042</v>
      </c>
      <c r="D31442" t="s">
        <v>16043</v>
      </c>
      <c r="E31442" t="s">
        <v>16452</v>
      </c>
      <c r="F31442" t="s">
        <v>3803</v>
      </c>
      <c r="G31442" t="s">
        <v>3803</v>
      </c>
      <c r="I31442" t="s">
        <v>1050</v>
      </c>
      <c r="J31442" t="s">
        <v>15390</v>
      </c>
      <c r="L31442" t="s">
        <v>16453</v>
      </c>
    </row>
    <row r="31443" spans="1:12" x14ac:dyDescent="0.35">
      <c r="A31443">
        <v>80015</v>
      </c>
      <c r="B31443">
        <f t="shared" ca="1" si="491"/>
        <v>25573</v>
      </c>
      <c r="C31443" t="s">
        <v>21357</v>
      </c>
      <c r="D31443" t="s">
        <v>21358</v>
      </c>
      <c r="E31443" t="s">
        <v>19871</v>
      </c>
      <c r="F31443" t="s">
        <v>19595</v>
      </c>
      <c r="G31443" t="s">
        <v>19491</v>
      </c>
      <c r="I31443" t="s">
        <v>2525</v>
      </c>
      <c r="J31443" t="s">
        <v>20809</v>
      </c>
      <c r="L31443" t="s">
        <v>19872</v>
      </c>
    </row>
    <row r="31444" spans="1:12" x14ac:dyDescent="0.35">
      <c r="A31444">
        <v>41054</v>
      </c>
      <c r="B31444">
        <f t="shared" ca="1" si="491"/>
        <v>6742</v>
      </c>
      <c r="C31444" t="s">
        <v>30712</v>
      </c>
      <c r="D31444" t="s">
        <v>30713</v>
      </c>
      <c r="E31444" t="s">
        <v>5971</v>
      </c>
      <c r="F31444" t="s">
        <v>28072</v>
      </c>
      <c r="G31444" t="s">
        <v>2694</v>
      </c>
      <c r="I31444" t="s">
        <v>30699</v>
      </c>
      <c r="J31444" t="s">
        <v>4958</v>
      </c>
      <c r="L31444" t="s">
        <v>3225</v>
      </c>
    </row>
    <row r="31445" spans="1:12" x14ac:dyDescent="0.35">
      <c r="A31445">
        <v>51738</v>
      </c>
      <c r="B31445">
        <f t="shared" ca="1" si="491"/>
        <v>24953</v>
      </c>
      <c r="C31445" t="s">
        <v>29248</v>
      </c>
      <c r="D31445" t="s">
        <v>29249</v>
      </c>
      <c r="E31445" t="s">
        <v>14425</v>
      </c>
      <c r="F31445" t="s">
        <v>28774</v>
      </c>
      <c r="G31445" t="s">
        <v>2694</v>
      </c>
      <c r="I31445" t="s">
        <v>28046</v>
      </c>
      <c r="J31445" t="s">
        <v>28044</v>
      </c>
      <c r="L31445" t="s">
        <v>14426</v>
      </c>
    </row>
    <row r="31446" spans="1:12" x14ac:dyDescent="0.35">
      <c r="A31446">
        <v>16172</v>
      </c>
      <c r="B31446">
        <f t="shared" ca="1" si="491"/>
        <v>26209</v>
      </c>
      <c r="C31446" t="s">
        <v>14515</v>
      </c>
      <c r="D31446" t="s">
        <v>14516</v>
      </c>
      <c r="E31446" t="s">
        <v>14517</v>
      </c>
      <c r="F31446" t="s">
        <v>14838</v>
      </c>
      <c r="G31446" t="s">
        <v>15961</v>
      </c>
      <c r="I31446" t="s">
        <v>18034</v>
      </c>
      <c r="J31446" t="s">
        <v>18033</v>
      </c>
      <c r="L31446" t="s">
        <v>14518</v>
      </c>
    </row>
    <row r="31447" spans="1:12" x14ac:dyDescent="0.35">
      <c r="A31447">
        <v>112671</v>
      </c>
      <c r="B31447">
        <f t="shared" ca="1" si="491"/>
        <v>4400</v>
      </c>
      <c r="C31447" t="s">
        <v>10435</v>
      </c>
      <c r="D31447" t="s">
        <v>10436</v>
      </c>
      <c r="E31447" t="s">
        <v>10431</v>
      </c>
      <c r="F31447" t="s">
        <v>10363</v>
      </c>
      <c r="G31447" t="s">
        <v>10032</v>
      </c>
      <c r="I31447" t="s">
        <v>10030</v>
      </c>
      <c r="J31447" t="s">
        <v>10027</v>
      </c>
      <c r="L31447" t="s">
        <v>10432</v>
      </c>
    </row>
    <row r="31448" spans="1:12" x14ac:dyDescent="0.35">
      <c r="A31448">
        <v>125800</v>
      </c>
      <c r="B31448">
        <f t="shared" ca="1" si="491"/>
        <v>38498</v>
      </c>
      <c r="C31448" t="s">
        <v>1707</v>
      </c>
      <c r="D31448" t="s">
        <v>895</v>
      </c>
      <c r="E31448" t="s">
        <v>896</v>
      </c>
      <c r="F31448" t="s">
        <v>46</v>
      </c>
      <c r="G31448" t="s">
        <v>429</v>
      </c>
      <c r="I31448" t="s">
        <v>47</v>
      </c>
      <c r="J31448" t="s">
        <v>44</v>
      </c>
    </row>
    <row r="31449" spans="1:12" x14ac:dyDescent="0.35">
      <c r="A31449">
        <v>105941</v>
      </c>
      <c r="B31449">
        <f t="shared" ca="1" si="491"/>
        <v>66061</v>
      </c>
      <c r="C31449" t="s">
        <v>5988</v>
      </c>
      <c r="D31449" t="s">
        <v>5989</v>
      </c>
      <c r="E31449" t="s">
        <v>2746</v>
      </c>
      <c r="F31449" t="s">
        <v>2662</v>
      </c>
      <c r="G31449" t="s">
        <v>2639</v>
      </c>
      <c r="I31449" t="s">
        <v>2773</v>
      </c>
      <c r="J31449" t="s">
        <v>2745</v>
      </c>
      <c r="L31449" t="s">
        <v>2747</v>
      </c>
    </row>
    <row r="31450" spans="1:12" x14ac:dyDescent="0.35">
      <c r="A31450">
        <v>48005</v>
      </c>
      <c r="B31450">
        <f t="shared" ca="1" si="491"/>
        <v>31335</v>
      </c>
      <c r="C31450" t="s">
        <v>10606</v>
      </c>
      <c r="D31450" t="s">
        <v>10603</v>
      </c>
      <c r="E31450" t="s">
        <v>10607</v>
      </c>
      <c r="F31450" t="s">
        <v>10028</v>
      </c>
      <c r="G31450" t="s">
        <v>10032</v>
      </c>
      <c r="I31450" t="s">
        <v>10030</v>
      </c>
      <c r="J31450" t="s">
        <v>10027</v>
      </c>
      <c r="L31450" t="s">
        <v>10605</v>
      </c>
    </row>
    <row r="31451" spans="1:12" x14ac:dyDescent="0.35">
      <c r="A31451">
        <v>55671</v>
      </c>
      <c r="B31451">
        <f t="shared" ca="1" si="491"/>
        <v>67441</v>
      </c>
      <c r="C31451" t="s">
        <v>22265</v>
      </c>
      <c r="D31451" t="s">
        <v>22266</v>
      </c>
      <c r="E31451" t="s">
        <v>22227</v>
      </c>
      <c r="F31451" t="s">
        <v>22060</v>
      </c>
      <c r="G31451" t="s">
        <v>7849</v>
      </c>
      <c r="J31451" t="s">
        <v>20223</v>
      </c>
      <c r="L31451" t="s">
        <v>22228</v>
      </c>
    </row>
    <row r="31452" spans="1:12" x14ac:dyDescent="0.35">
      <c r="A31452">
        <v>21868</v>
      </c>
      <c r="B31452">
        <f t="shared" ca="1" si="491"/>
        <v>93679</v>
      </c>
      <c r="C31452" t="s">
        <v>10357</v>
      </c>
      <c r="D31452" t="s">
        <v>10029</v>
      </c>
      <c r="E31452" t="s">
        <v>8124</v>
      </c>
      <c r="G31452" t="s">
        <v>10032</v>
      </c>
      <c r="I31452" t="s">
        <v>10030</v>
      </c>
      <c r="J31452" t="s">
        <v>10027</v>
      </c>
      <c r="L31452" t="s">
        <v>8125</v>
      </c>
    </row>
    <row r="31453" spans="1:12" x14ac:dyDescent="0.35">
      <c r="A31453">
        <v>101542</v>
      </c>
      <c r="B31453">
        <f t="shared" ca="1" si="491"/>
        <v>66793</v>
      </c>
      <c r="C31453" t="s">
        <v>45594</v>
      </c>
      <c r="D31453" t="s">
        <v>45595</v>
      </c>
      <c r="E31453" t="s">
        <v>45509</v>
      </c>
      <c r="L31453" t="s">
        <v>45510</v>
      </c>
    </row>
    <row r="31454" spans="1:12" x14ac:dyDescent="0.35">
      <c r="A31454">
        <v>94302</v>
      </c>
      <c r="B31454">
        <f t="shared" ca="1" si="491"/>
        <v>35636</v>
      </c>
      <c r="C31454" t="s">
        <v>9429</v>
      </c>
      <c r="D31454" t="s">
        <v>8061</v>
      </c>
      <c r="E31454" t="s">
        <v>9430</v>
      </c>
      <c r="F31454" t="s">
        <v>416</v>
      </c>
      <c r="G31454" t="s">
        <v>8056</v>
      </c>
      <c r="I31454" t="s">
        <v>416</v>
      </c>
      <c r="J31454" t="s">
        <v>417</v>
      </c>
      <c r="L31454" t="s">
        <v>9401</v>
      </c>
    </row>
    <row r="31455" spans="1:12" x14ac:dyDescent="0.35">
      <c r="A31455">
        <v>133989</v>
      </c>
      <c r="B31455">
        <f t="shared" ca="1" si="491"/>
        <v>46662</v>
      </c>
      <c r="C31455" t="s">
        <v>39693</v>
      </c>
      <c r="D31455" t="s">
        <v>39694</v>
      </c>
      <c r="E31455" t="s">
        <v>19034</v>
      </c>
      <c r="F31455" t="s">
        <v>4959</v>
      </c>
      <c r="G31455" t="s">
        <v>2694</v>
      </c>
      <c r="H31455">
        <v>34841</v>
      </c>
      <c r="I31455" t="s">
        <v>4960</v>
      </c>
      <c r="J31455" t="s">
        <v>4958</v>
      </c>
      <c r="L31455" t="s">
        <v>19035</v>
      </c>
    </row>
    <row r="31456" spans="1:12" x14ac:dyDescent="0.35">
      <c r="A31456">
        <v>47385</v>
      </c>
      <c r="B31456">
        <f t="shared" ca="1" si="491"/>
        <v>15420</v>
      </c>
      <c r="C31456" t="s">
        <v>10483</v>
      </c>
      <c r="D31456" t="s">
        <v>10484</v>
      </c>
      <c r="E31456" t="s">
        <v>10451</v>
      </c>
      <c r="F31456" t="s">
        <v>10028</v>
      </c>
      <c r="G31456" t="s">
        <v>10032</v>
      </c>
      <c r="I31456" t="s">
        <v>10030</v>
      </c>
      <c r="J31456" t="s">
        <v>10027</v>
      </c>
      <c r="L31456" t="s">
        <v>10452</v>
      </c>
    </row>
    <row r="31457" spans="1:12" x14ac:dyDescent="0.35">
      <c r="A31457">
        <v>54922</v>
      </c>
      <c r="B31457">
        <f t="shared" ca="1" si="491"/>
        <v>73262</v>
      </c>
      <c r="C31457" t="s">
        <v>17318</v>
      </c>
      <c r="D31457" t="s">
        <v>17319</v>
      </c>
      <c r="E31457" t="s">
        <v>7746</v>
      </c>
      <c r="L31457" t="s">
        <v>7747</v>
      </c>
    </row>
    <row r="31458" spans="1:12" x14ac:dyDescent="0.35">
      <c r="A31458">
        <v>78800</v>
      </c>
      <c r="B31458">
        <f t="shared" ca="1" si="491"/>
        <v>33401</v>
      </c>
      <c r="C31458" t="s">
        <v>25496</v>
      </c>
      <c r="D31458" t="s">
        <v>25497</v>
      </c>
      <c r="E31458" t="s">
        <v>24335</v>
      </c>
      <c r="F31458" t="s">
        <v>11626</v>
      </c>
      <c r="G31458" t="s">
        <v>7849</v>
      </c>
      <c r="I31458" t="s">
        <v>7819</v>
      </c>
      <c r="J31458" t="s">
        <v>22006</v>
      </c>
      <c r="L31458" t="s">
        <v>24336</v>
      </c>
    </row>
    <row r="31459" spans="1:12" x14ac:dyDescent="0.35">
      <c r="A31459">
        <v>137084</v>
      </c>
      <c r="B31459">
        <f t="shared" ca="1" si="491"/>
        <v>7297</v>
      </c>
      <c r="C31459" t="s">
        <v>49527</v>
      </c>
      <c r="D31459" t="s">
        <v>49528</v>
      </c>
      <c r="E31459" t="s">
        <v>1893</v>
      </c>
      <c r="L31459" t="s">
        <v>19248</v>
      </c>
    </row>
    <row r="31460" spans="1:12" x14ac:dyDescent="0.35">
      <c r="A31460">
        <v>120132</v>
      </c>
      <c r="B31460">
        <f t="shared" ca="1" si="491"/>
        <v>31548</v>
      </c>
      <c r="C31460" t="s">
        <v>22208</v>
      </c>
      <c r="D31460" t="s">
        <v>22207</v>
      </c>
      <c r="E31460" t="s">
        <v>22209</v>
      </c>
      <c r="F31460" t="s">
        <v>22185</v>
      </c>
      <c r="G31460" t="s">
        <v>7849</v>
      </c>
      <c r="I31460" t="s">
        <v>7819</v>
      </c>
      <c r="J31460" t="s">
        <v>22026</v>
      </c>
      <c r="L31460" t="s">
        <v>22210</v>
      </c>
    </row>
    <row r="31461" spans="1:12" x14ac:dyDescent="0.35">
      <c r="A31461">
        <v>9522</v>
      </c>
      <c r="B31461">
        <f t="shared" ca="1" si="491"/>
        <v>78363</v>
      </c>
      <c r="C31461" t="s">
        <v>2233</v>
      </c>
      <c r="D31461" t="s">
        <v>2234</v>
      </c>
      <c r="E31461" t="s">
        <v>1878</v>
      </c>
      <c r="F31461" t="s">
        <v>1879</v>
      </c>
      <c r="G31461" t="s">
        <v>1864</v>
      </c>
      <c r="I31461" t="s">
        <v>1865</v>
      </c>
      <c r="J31461" t="s">
        <v>2230</v>
      </c>
      <c r="K31461" t="s">
        <v>2043</v>
      </c>
    </row>
    <row r="31462" spans="1:12" x14ac:dyDescent="0.35">
      <c r="A31462">
        <v>71333</v>
      </c>
      <c r="B31462">
        <f t="shared" ca="1" si="491"/>
        <v>40154</v>
      </c>
      <c r="C31462" t="s">
        <v>34069</v>
      </c>
      <c r="D31462" t="s">
        <v>34070</v>
      </c>
      <c r="E31462" t="s">
        <v>34071</v>
      </c>
      <c r="F31462" t="s">
        <v>5893</v>
      </c>
      <c r="G31462" t="s">
        <v>2694</v>
      </c>
      <c r="I31462" t="s">
        <v>28046</v>
      </c>
      <c r="J31462" t="s">
        <v>28044</v>
      </c>
      <c r="L31462" t="s">
        <v>34072</v>
      </c>
    </row>
    <row r="31463" spans="1:12" x14ac:dyDescent="0.35">
      <c r="A31463">
        <v>27541</v>
      </c>
      <c r="B31463">
        <f t="shared" ca="1" si="491"/>
        <v>18102</v>
      </c>
      <c r="C31463" t="s">
        <v>12680</v>
      </c>
      <c r="D31463" t="s">
        <v>12681</v>
      </c>
      <c r="E31463" t="s">
        <v>12682</v>
      </c>
      <c r="G31463" t="s">
        <v>3536</v>
      </c>
      <c r="I31463" t="s">
        <v>3537</v>
      </c>
      <c r="J31463" t="s">
        <v>12302</v>
      </c>
      <c r="L31463" t="s">
        <v>12683</v>
      </c>
    </row>
    <row r="31464" spans="1:12" x14ac:dyDescent="0.35">
      <c r="A31464">
        <v>12322</v>
      </c>
      <c r="B31464">
        <f t="shared" ca="1" si="491"/>
        <v>20844</v>
      </c>
      <c r="C31464" t="s">
        <v>42200</v>
      </c>
      <c r="D31464" t="s">
        <v>42073</v>
      </c>
      <c r="E31464" t="s">
        <v>14288</v>
      </c>
      <c r="F31464" t="s">
        <v>41972</v>
      </c>
      <c r="H31464">
        <v>34993</v>
      </c>
      <c r="I31464" t="s">
        <v>466</v>
      </c>
      <c r="L31464" t="s">
        <v>14289</v>
      </c>
    </row>
    <row r="31465" spans="1:12" x14ac:dyDescent="0.35">
      <c r="A31465">
        <v>89224</v>
      </c>
      <c r="B31465">
        <f t="shared" ca="1" si="491"/>
        <v>53720</v>
      </c>
      <c r="C31465" t="s">
        <v>16465</v>
      </c>
      <c r="D31465" t="s">
        <v>16466</v>
      </c>
      <c r="E31465" t="s">
        <v>16467</v>
      </c>
      <c r="F31465" t="s">
        <v>14272</v>
      </c>
      <c r="G31465" t="s">
        <v>3803</v>
      </c>
      <c r="I31465" t="s">
        <v>1050</v>
      </c>
      <c r="J31465" t="s">
        <v>14313</v>
      </c>
      <c r="L31465" t="s">
        <v>9419</v>
      </c>
    </row>
    <row r="31466" spans="1:12" x14ac:dyDescent="0.35">
      <c r="A31466">
        <v>27974</v>
      </c>
      <c r="B31466">
        <f t="shared" ca="1" si="491"/>
        <v>9434</v>
      </c>
      <c r="C31466" t="s">
        <v>14817</v>
      </c>
      <c r="D31466" t="s">
        <v>14818</v>
      </c>
      <c r="E31466" t="s">
        <v>2168</v>
      </c>
      <c r="F31466" t="s">
        <v>3803</v>
      </c>
      <c r="G31466" t="s">
        <v>3803</v>
      </c>
      <c r="H31466">
        <v>38125</v>
      </c>
      <c r="I31466" t="s">
        <v>1050</v>
      </c>
      <c r="J31466" t="s">
        <v>6379</v>
      </c>
      <c r="L31466" t="s">
        <v>2883</v>
      </c>
    </row>
    <row r="31467" spans="1:12" x14ac:dyDescent="0.35">
      <c r="A31467">
        <v>86045</v>
      </c>
      <c r="B31467">
        <f t="shared" ca="1" si="491"/>
        <v>20812</v>
      </c>
      <c r="C31467" t="s">
        <v>44873</v>
      </c>
      <c r="D31467" t="s">
        <v>44874</v>
      </c>
      <c r="E31467" t="s">
        <v>15834</v>
      </c>
      <c r="L31467" t="s">
        <v>8380</v>
      </c>
    </row>
    <row r="31468" spans="1:12" x14ac:dyDescent="0.35">
      <c r="A31468">
        <v>26308</v>
      </c>
      <c r="B31468">
        <f t="shared" ca="1" si="491"/>
        <v>85698</v>
      </c>
      <c r="C31468" t="s">
        <v>25682</v>
      </c>
      <c r="D31468" t="s">
        <v>25683</v>
      </c>
      <c r="E31468" t="s">
        <v>7848</v>
      </c>
      <c r="F31468" t="s">
        <v>25681</v>
      </c>
      <c r="G31468" t="s">
        <v>7849</v>
      </c>
      <c r="I31468" t="s">
        <v>7819</v>
      </c>
      <c r="J31468" t="s">
        <v>25376</v>
      </c>
      <c r="L31468" t="s">
        <v>7849</v>
      </c>
    </row>
    <row r="31469" spans="1:12" x14ac:dyDescent="0.35">
      <c r="A31469">
        <v>72742</v>
      </c>
      <c r="B31469">
        <f t="shared" ca="1" si="491"/>
        <v>37090</v>
      </c>
      <c r="C31469" t="s">
        <v>44761</v>
      </c>
      <c r="D31469" t="s">
        <v>44762</v>
      </c>
      <c r="E31469" t="s">
        <v>44760</v>
      </c>
      <c r="H31469">
        <v>33345</v>
      </c>
      <c r="I31469" t="s">
        <v>3770</v>
      </c>
      <c r="L31469" t="s">
        <v>29195</v>
      </c>
    </row>
    <row r="31470" spans="1:12" x14ac:dyDescent="0.35">
      <c r="A31470">
        <v>40429</v>
      </c>
      <c r="B31470">
        <f t="shared" ca="1" si="491"/>
        <v>68476</v>
      </c>
      <c r="C31470" t="s">
        <v>30637</v>
      </c>
      <c r="D31470" t="s">
        <v>30534</v>
      </c>
      <c r="E31470" t="s">
        <v>30638</v>
      </c>
      <c r="F31470" t="s">
        <v>28964</v>
      </c>
      <c r="G31470" t="s">
        <v>2694</v>
      </c>
      <c r="I31470" t="s">
        <v>6260</v>
      </c>
      <c r="J31470" t="s">
        <v>6258</v>
      </c>
      <c r="L31470" t="s">
        <v>30639</v>
      </c>
    </row>
    <row r="31471" spans="1:12" x14ac:dyDescent="0.35">
      <c r="A31471">
        <v>11143</v>
      </c>
      <c r="B31471">
        <f t="shared" ca="1" si="491"/>
        <v>13534</v>
      </c>
      <c r="C31471" t="s">
        <v>42132</v>
      </c>
      <c r="D31471" t="s">
        <v>42066</v>
      </c>
      <c r="E31471" t="s">
        <v>42128</v>
      </c>
      <c r="F31471" t="s">
        <v>4015</v>
      </c>
      <c r="I31471" t="s">
        <v>2900</v>
      </c>
      <c r="L31471" t="s">
        <v>42129</v>
      </c>
    </row>
    <row r="31472" spans="1:12" x14ac:dyDescent="0.35">
      <c r="A31472">
        <v>26245</v>
      </c>
      <c r="B31472">
        <f t="shared" ca="1" si="491"/>
        <v>97237</v>
      </c>
      <c r="C31472" t="s">
        <v>594</v>
      </c>
      <c r="D31472" t="s">
        <v>595</v>
      </c>
      <c r="E31472" t="s">
        <v>471</v>
      </c>
      <c r="F31472" t="s">
        <v>472</v>
      </c>
      <c r="G31472" t="s">
        <v>429</v>
      </c>
      <c r="I31472" t="s">
        <v>47</v>
      </c>
      <c r="J31472" t="s">
        <v>465</v>
      </c>
    </row>
    <row r="31473" spans="1:12" x14ac:dyDescent="0.35">
      <c r="A31473">
        <v>127602</v>
      </c>
      <c r="B31473">
        <f t="shared" ca="1" si="491"/>
        <v>20321</v>
      </c>
      <c r="C31473" t="s">
        <v>9747</v>
      </c>
      <c r="D31473" t="s">
        <v>9748</v>
      </c>
      <c r="E31473" t="s">
        <v>9749</v>
      </c>
      <c r="G31473" t="s">
        <v>8056</v>
      </c>
      <c r="I31473" t="s">
        <v>416</v>
      </c>
      <c r="J31473" t="s">
        <v>417</v>
      </c>
      <c r="L31473" t="s">
        <v>9750</v>
      </c>
    </row>
    <row r="31474" spans="1:12" x14ac:dyDescent="0.35">
      <c r="A31474">
        <v>46036</v>
      </c>
      <c r="B31474">
        <f t="shared" ca="1" si="491"/>
        <v>66333</v>
      </c>
      <c r="C31474" t="s">
        <v>11403</v>
      </c>
      <c r="D31474" t="s">
        <v>11404</v>
      </c>
      <c r="E31474" t="s">
        <v>8235</v>
      </c>
      <c r="F31474" t="s">
        <v>10492</v>
      </c>
      <c r="G31474" t="s">
        <v>11101</v>
      </c>
      <c r="I31474" t="s">
        <v>2900</v>
      </c>
      <c r="J31474" t="s">
        <v>2898</v>
      </c>
      <c r="L31474" t="s">
        <v>8236</v>
      </c>
    </row>
    <row r="31475" spans="1:12" x14ac:dyDescent="0.35">
      <c r="A31475">
        <v>122804</v>
      </c>
      <c r="B31475">
        <f t="shared" ca="1" si="491"/>
        <v>64592</v>
      </c>
      <c r="C31475" t="s">
        <v>9715</v>
      </c>
      <c r="D31475" t="s">
        <v>9716</v>
      </c>
      <c r="E31475" t="s">
        <v>9717</v>
      </c>
      <c r="G31475" t="s">
        <v>8056</v>
      </c>
      <c r="I31475" t="s">
        <v>416</v>
      </c>
      <c r="J31475" t="s">
        <v>417</v>
      </c>
      <c r="L31475" t="s">
        <v>8827</v>
      </c>
    </row>
    <row r="31476" spans="1:12" x14ac:dyDescent="0.35">
      <c r="A31476">
        <v>104701</v>
      </c>
      <c r="B31476">
        <f t="shared" ca="1" si="491"/>
        <v>45468</v>
      </c>
      <c r="C31476" t="s">
        <v>3016</v>
      </c>
      <c r="D31476" t="s">
        <v>3017</v>
      </c>
      <c r="E31476" t="s">
        <v>3032</v>
      </c>
      <c r="F31476" t="s">
        <v>2652</v>
      </c>
      <c r="G31476" t="s">
        <v>2639</v>
      </c>
      <c r="J31476" t="s">
        <v>2650</v>
      </c>
      <c r="L31476" t="s">
        <v>3033</v>
      </c>
    </row>
    <row r="31477" spans="1:12" x14ac:dyDescent="0.35">
      <c r="A31477">
        <v>66579</v>
      </c>
      <c r="B31477">
        <f t="shared" ca="1" si="491"/>
        <v>86171</v>
      </c>
      <c r="C31477" t="s">
        <v>47780</v>
      </c>
      <c r="D31477" t="s">
        <v>43393</v>
      </c>
      <c r="E31477" t="s">
        <v>43850</v>
      </c>
      <c r="L31477" t="s">
        <v>22331</v>
      </c>
    </row>
    <row r="31478" spans="1:12" x14ac:dyDescent="0.35">
      <c r="A31478">
        <v>112681</v>
      </c>
      <c r="B31478">
        <f t="shared" ca="1" si="491"/>
        <v>92671</v>
      </c>
      <c r="C31478" t="s">
        <v>10915</v>
      </c>
      <c r="D31478" t="s">
        <v>10450</v>
      </c>
      <c r="E31478" t="s">
        <v>10451</v>
      </c>
      <c r="F31478" t="s">
        <v>10028</v>
      </c>
      <c r="G31478" t="s">
        <v>10032</v>
      </c>
      <c r="I31478" t="s">
        <v>10030</v>
      </c>
      <c r="J31478" t="s">
        <v>10027</v>
      </c>
      <c r="L31478" t="s">
        <v>10452</v>
      </c>
    </row>
    <row r="31479" spans="1:12" x14ac:dyDescent="0.35">
      <c r="A31479">
        <v>21888</v>
      </c>
      <c r="B31479">
        <f t="shared" ca="1" si="491"/>
        <v>7028</v>
      </c>
      <c r="C31479" t="s">
        <v>45028</v>
      </c>
      <c r="D31479" t="s">
        <v>44830</v>
      </c>
      <c r="E31479" t="s">
        <v>42593</v>
      </c>
      <c r="F31479" t="s">
        <v>41274</v>
      </c>
      <c r="I31479" t="s">
        <v>45029</v>
      </c>
      <c r="L31479" t="s">
        <v>42596</v>
      </c>
    </row>
    <row r="31480" spans="1:12" x14ac:dyDescent="0.35">
      <c r="A31480">
        <v>5992</v>
      </c>
      <c r="B31480">
        <f t="shared" ca="1" si="491"/>
        <v>17864</v>
      </c>
      <c r="C31480" t="s">
        <v>42548</v>
      </c>
      <c r="D31480" t="s">
        <v>42547</v>
      </c>
      <c r="E31480" t="s">
        <v>8130</v>
      </c>
      <c r="F31480" t="s">
        <v>2912</v>
      </c>
      <c r="I31480" t="s">
        <v>2830</v>
      </c>
      <c r="L31480" t="s">
        <v>2654</v>
      </c>
    </row>
    <row r="31481" spans="1:12" x14ac:dyDescent="0.35">
      <c r="A31481">
        <v>113954</v>
      </c>
      <c r="B31481">
        <f t="shared" ca="1" si="491"/>
        <v>4392</v>
      </c>
      <c r="C31481" t="s">
        <v>19116</v>
      </c>
      <c r="D31481" t="s">
        <v>19117</v>
      </c>
      <c r="E31481" t="s">
        <v>19058</v>
      </c>
      <c r="F31481" t="s">
        <v>2912</v>
      </c>
      <c r="G31481" t="s">
        <v>19054</v>
      </c>
      <c r="I31481" t="s">
        <v>2830</v>
      </c>
      <c r="J31481" t="s">
        <v>2828</v>
      </c>
      <c r="L31481" t="s">
        <v>19059</v>
      </c>
    </row>
    <row r="31482" spans="1:12" x14ac:dyDescent="0.35">
      <c r="A31482">
        <v>14014</v>
      </c>
      <c r="B31482">
        <f t="shared" ca="1" si="491"/>
        <v>81133</v>
      </c>
      <c r="C31482" t="s">
        <v>29480</v>
      </c>
      <c r="D31482" t="s">
        <v>29481</v>
      </c>
      <c r="E31482" t="s">
        <v>29482</v>
      </c>
      <c r="F31482" t="s">
        <v>28845</v>
      </c>
      <c r="G31482" t="s">
        <v>2694</v>
      </c>
      <c r="I31482" t="s">
        <v>28049</v>
      </c>
      <c r="J31482" t="s">
        <v>28044</v>
      </c>
      <c r="L31482" t="s">
        <v>29476</v>
      </c>
    </row>
    <row r="31483" spans="1:12" x14ac:dyDescent="0.35">
      <c r="A31483">
        <v>9167</v>
      </c>
      <c r="B31483">
        <f t="shared" ca="1" si="491"/>
        <v>73807</v>
      </c>
      <c r="C31483" t="s">
        <v>25020</v>
      </c>
      <c r="D31483" t="s">
        <v>25021</v>
      </c>
      <c r="E31483" t="s">
        <v>1915</v>
      </c>
      <c r="F31483" t="s">
        <v>7770</v>
      </c>
      <c r="G31483" t="s">
        <v>7849</v>
      </c>
      <c r="H31483">
        <v>41250</v>
      </c>
      <c r="I31483" t="s">
        <v>7808</v>
      </c>
      <c r="J31483" t="s">
        <v>7769</v>
      </c>
      <c r="L31483" t="s">
        <v>22642</v>
      </c>
    </row>
    <row r="31484" spans="1:12" x14ac:dyDescent="0.35">
      <c r="A31484">
        <v>42657</v>
      </c>
      <c r="B31484">
        <f t="shared" ca="1" si="491"/>
        <v>30047</v>
      </c>
      <c r="C31484" t="s">
        <v>46242</v>
      </c>
      <c r="D31484" t="s">
        <v>46242</v>
      </c>
      <c r="E31484" t="s">
        <v>43410</v>
      </c>
      <c r="L31484" t="s">
        <v>41129</v>
      </c>
    </row>
    <row r="31485" spans="1:12" x14ac:dyDescent="0.35">
      <c r="A31485">
        <v>111134</v>
      </c>
      <c r="B31485">
        <f t="shared" ca="1" si="491"/>
        <v>32559</v>
      </c>
      <c r="C31485" t="s">
        <v>14728</v>
      </c>
      <c r="D31485" t="s">
        <v>14729</v>
      </c>
      <c r="E31485" t="s">
        <v>14652</v>
      </c>
      <c r="G31485" t="s">
        <v>3803</v>
      </c>
      <c r="I31485" t="s">
        <v>1050</v>
      </c>
      <c r="J31485" t="s">
        <v>402</v>
      </c>
      <c r="L31485" t="s">
        <v>14653</v>
      </c>
    </row>
    <row r="31486" spans="1:12" x14ac:dyDescent="0.35">
      <c r="A31486">
        <v>141123</v>
      </c>
      <c r="B31486">
        <f t="shared" ca="1" si="491"/>
        <v>32384</v>
      </c>
      <c r="C31486" t="s">
        <v>49720</v>
      </c>
      <c r="D31486" t="s">
        <v>49721</v>
      </c>
      <c r="E31486" t="s">
        <v>48249</v>
      </c>
      <c r="L31486" t="s">
        <v>41129</v>
      </c>
    </row>
    <row r="31487" spans="1:12" x14ac:dyDescent="0.35">
      <c r="A31487">
        <v>114800</v>
      </c>
      <c r="B31487">
        <f t="shared" ca="1" si="491"/>
        <v>28627</v>
      </c>
      <c r="C31487" t="s">
        <v>37994</v>
      </c>
      <c r="D31487" t="s">
        <v>37995</v>
      </c>
      <c r="E31487" t="s">
        <v>37996</v>
      </c>
      <c r="F31487" t="s">
        <v>4965</v>
      </c>
      <c r="G31487" t="s">
        <v>2694</v>
      </c>
      <c r="I31487" t="s">
        <v>4966</v>
      </c>
      <c r="J31487" t="s">
        <v>4958</v>
      </c>
      <c r="L31487" t="s">
        <v>37979</v>
      </c>
    </row>
    <row r="31488" spans="1:12" x14ac:dyDescent="0.35">
      <c r="A31488">
        <v>80023</v>
      </c>
      <c r="B31488">
        <f t="shared" ca="1" si="491"/>
        <v>73840</v>
      </c>
      <c r="C31488" t="s">
        <v>21235</v>
      </c>
      <c r="D31488" t="s">
        <v>21236</v>
      </c>
      <c r="E31488" t="s">
        <v>20079</v>
      </c>
      <c r="F31488" t="s">
        <v>19595</v>
      </c>
      <c r="G31488" t="s">
        <v>19491</v>
      </c>
      <c r="I31488" t="s">
        <v>2525</v>
      </c>
      <c r="J31488" t="s">
        <v>20078</v>
      </c>
      <c r="L31488" t="s">
        <v>20080</v>
      </c>
    </row>
    <row r="31489" spans="1:12" x14ac:dyDescent="0.35">
      <c r="A31489">
        <v>18484</v>
      </c>
      <c r="B31489">
        <f t="shared" ca="1" si="491"/>
        <v>99447</v>
      </c>
      <c r="C31489" t="s">
        <v>24441</v>
      </c>
      <c r="D31489" t="s">
        <v>24442</v>
      </c>
      <c r="E31489" t="s">
        <v>21982</v>
      </c>
      <c r="F31489" t="s">
        <v>11626</v>
      </c>
      <c r="G31489" t="s">
        <v>7849</v>
      </c>
      <c r="I31489" t="s">
        <v>20392</v>
      </c>
      <c r="J31489" t="s">
        <v>22011</v>
      </c>
      <c r="L31489" t="s">
        <v>21983</v>
      </c>
    </row>
    <row r="31490" spans="1:12" x14ac:dyDescent="0.35">
      <c r="A31490">
        <v>65903</v>
      </c>
      <c r="B31490">
        <f t="shared" ref="B31490:B31553" ca="1" si="492" xml:space="preserve"> RANDBETWEEN(1,100000)</f>
        <v>1853</v>
      </c>
      <c r="C31490" t="s">
        <v>11001</v>
      </c>
      <c r="D31490" t="s">
        <v>11002</v>
      </c>
      <c r="E31490" t="s">
        <v>10657</v>
      </c>
      <c r="G31490" t="s">
        <v>10028</v>
      </c>
      <c r="I31490" t="s">
        <v>11643</v>
      </c>
      <c r="J31490" t="s">
        <v>402</v>
      </c>
      <c r="L31490" t="s">
        <v>10330</v>
      </c>
    </row>
    <row r="31491" spans="1:12" x14ac:dyDescent="0.35">
      <c r="A31491">
        <v>6622</v>
      </c>
      <c r="B31491">
        <f t="shared" ca="1" si="492"/>
        <v>87984</v>
      </c>
      <c r="C31491" t="s">
        <v>28972</v>
      </c>
      <c r="D31491" t="s">
        <v>28752</v>
      </c>
      <c r="E31491" t="s">
        <v>2720</v>
      </c>
      <c r="F31491" t="s">
        <v>28774</v>
      </c>
      <c r="G31491" t="s">
        <v>2694</v>
      </c>
      <c r="I31491" t="s">
        <v>28046</v>
      </c>
      <c r="J31491" t="s">
        <v>28044</v>
      </c>
      <c r="L31491" t="s">
        <v>2654</v>
      </c>
    </row>
    <row r="31492" spans="1:12" x14ac:dyDescent="0.35">
      <c r="A31492">
        <v>74520</v>
      </c>
      <c r="B31492">
        <f t="shared" ca="1" si="492"/>
        <v>71854</v>
      </c>
      <c r="C31492" t="s">
        <v>34619</v>
      </c>
      <c r="D31492" t="s">
        <v>34620</v>
      </c>
      <c r="E31492" t="s">
        <v>17751</v>
      </c>
      <c r="F31492" t="s">
        <v>6259</v>
      </c>
      <c r="G31492" t="s">
        <v>2694</v>
      </c>
      <c r="H31492">
        <v>39476</v>
      </c>
      <c r="I31492" t="s">
        <v>6260</v>
      </c>
      <c r="J31492" t="s">
        <v>6258</v>
      </c>
      <c r="L31492" t="s">
        <v>17752</v>
      </c>
    </row>
    <row r="31493" spans="1:12" x14ac:dyDescent="0.35">
      <c r="A31493">
        <v>43707</v>
      </c>
      <c r="B31493">
        <f t="shared" ca="1" si="492"/>
        <v>55430</v>
      </c>
      <c r="C31493" t="s">
        <v>8560</v>
      </c>
      <c r="D31493" t="s">
        <v>416</v>
      </c>
      <c r="E31493" t="s">
        <v>8543</v>
      </c>
      <c r="F31493" t="s">
        <v>416</v>
      </c>
      <c r="G31493" t="s">
        <v>8056</v>
      </c>
      <c r="I31493" t="s">
        <v>416</v>
      </c>
      <c r="J31493" t="s">
        <v>417</v>
      </c>
      <c r="L31493" t="s">
        <v>8544</v>
      </c>
    </row>
    <row r="31494" spans="1:12" x14ac:dyDescent="0.35">
      <c r="A31494">
        <v>136695</v>
      </c>
      <c r="B31494">
        <f t="shared" ca="1" si="492"/>
        <v>80737</v>
      </c>
      <c r="C31494" t="s">
        <v>21504</v>
      </c>
      <c r="D31494" t="s">
        <v>21505</v>
      </c>
      <c r="E31494" t="s">
        <v>19613</v>
      </c>
      <c r="F31494" t="s">
        <v>19491</v>
      </c>
      <c r="G31494" t="s">
        <v>19491</v>
      </c>
      <c r="I31494" t="s">
        <v>2525</v>
      </c>
      <c r="J31494" t="s">
        <v>19616</v>
      </c>
      <c r="L31494" t="s">
        <v>19590</v>
      </c>
    </row>
    <row r="31495" spans="1:12" x14ac:dyDescent="0.35">
      <c r="A31495">
        <v>127712</v>
      </c>
      <c r="B31495">
        <f t="shared" ca="1" si="492"/>
        <v>78222</v>
      </c>
      <c r="C31495" t="s">
        <v>17513</v>
      </c>
      <c r="D31495" t="s">
        <v>14576</v>
      </c>
      <c r="E31495" t="s">
        <v>345</v>
      </c>
      <c r="F31495" t="s">
        <v>3803</v>
      </c>
      <c r="G31495" t="s">
        <v>3803</v>
      </c>
      <c r="I31495" t="s">
        <v>1050</v>
      </c>
      <c r="J31495" t="s">
        <v>14473</v>
      </c>
      <c r="L31495" t="s">
        <v>15857</v>
      </c>
    </row>
    <row r="31496" spans="1:12" x14ac:dyDescent="0.35">
      <c r="A31496">
        <v>96646</v>
      </c>
      <c r="B31496">
        <f t="shared" ca="1" si="492"/>
        <v>37868</v>
      </c>
      <c r="C31496" t="s">
        <v>25296</v>
      </c>
      <c r="D31496" t="s">
        <v>25297</v>
      </c>
      <c r="E31496" t="s">
        <v>25281</v>
      </c>
      <c r="G31496" t="s">
        <v>7849</v>
      </c>
      <c r="I31496" t="s">
        <v>25282</v>
      </c>
      <c r="J31496" t="s">
        <v>2043</v>
      </c>
      <c r="L31496" t="s">
        <v>25283</v>
      </c>
    </row>
    <row r="31497" spans="1:12" x14ac:dyDescent="0.35">
      <c r="A31497">
        <v>4137</v>
      </c>
      <c r="B31497">
        <f t="shared" ca="1" si="492"/>
        <v>33443</v>
      </c>
      <c r="C31497" t="s">
        <v>42235</v>
      </c>
      <c r="D31497" t="s">
        <v>28364</v>
      </c>
      <c r="E31497" t="s">
        <v>2677</v>
      </c>
      <c r="F31497" t="s">
        <v>435</v>
      </c>
      <c r="H31497">
        <v>35003</v>
      </c>
      <c r="I31497" t="s">
        <v>436</v>
      </c>
      <c r="L31497" t="s">
        <v>2654</v>
      </c>
    </row>
    <row r="31498" spans="1:12" x14ac:dyDescent="0.35">
      <c r="A31498">
        <v>131174</v>
      </c>
      <c r="B31498">
        <f t="shared" ca="1" si="492"/>
        <v>6908</v>
      </c>
      <c r="C31498" t="s">
        <v>9815</v>
      </c>
      <c r="D31498" t="s">
        <v>9816</v>
      </c>
      <c r="E31498" t="s">
        <v>9012</v>
      </c>
      <c r="F31498" t="s">
        <v>416</v>
      </c>
      <c r="G31498" t="s">
        <v>8056</v>
      </c>
      <c r="H31498">
        <v>39380</v>
      </c>
      <c r="I31498" t="s">
        <v>416</v>
      </c>
      <c r="J31498" t="s">
        <v>417</v>
      </c>
      <c r="L31498" t="s">
        <v>9013</v>
      </c>
    </row>
    <row r="31499" spans="1:12" x14ac:dyDescent="0.35">
      <c r="A31499">
        <v>59406</v>
      </c>
      <c r="B31499">
        <f t="shared" ca="1" si="492"/>
        <v>71373</v>
      </c>
      <c r="C31499" t="s">
        <v>32724</v>
      </c>
      <c r="D31499" t="s">
        <v>32725</v>
      </c>
      <c r="E31499" t="s">
        <v>32726</v>
      </c>
      <c r="F31499" t="s">
        <v>28045</v>
      </c>
      <c r="G31499" t="s">
        <v>2694</v>
      </c>
      <c r="H31499">
        <v>40488</v>
      </c>
      <c r="I31499" t="s">
        <v>28764</v>
      </c>
      <c r="J31499" t="s">
        <v>28044</v>
      </c>
      <c r="L31499" t="s">
        <v>32727</v>
      </c>
    </row>
    <row r="31500" spans="1:12" x14ac:dyDescent="0.35">
      <c r="A31500">
        <v>128749</v>
      </c>
      <c r="B31500">
        <f t="shared" ca="1" si="492"/>
        <v>86906</v>
      </c>
      <c r="C31500" t="s">
        <v>22100</v>
      </c>
      <c r="D31500" t="s">
        <v>22098</v>
      </c>
      <c r="E31500" t="s">
        <v>12162</v>
      </c>
      <c r="F31500" t="s">
        <v>19660</v>
      </c>
      <c r="G31500" t="s">
        <v>7849</v>
      </c>
      <c r="I31500" t="s">
        <v>4905</v>
      </c>
      <c r="J31500" t="s">
        <v>22058</v>
      </c>
      <c r="L31500" t="s">
        <v>12163</v>
      </c>
    </row>
    <row r="31501" spans="1:12" x14ac:dyDescent="0.35">
      <c r="A31501">
        <v>45621</v>
      </c>
      <c r="B31501">
        <f t="shared" ca="1" si="492"/>
        <v>49876</v>
      </c>
      <c r="C31501" t="s">
        <v>31467</v>
      </c>
      <c r="D31501" t="s">
        <v>31468</v>
      </c>
      <c r="E31501" t="s">
        <v>7657</v>
      </c>
      <c r="F31501" t="s">
        <v>3902</v>
      </c>
      <c r="G31501" t="s">
        <v>2694</v>
      </c>
      <c r="I31501" t="s">
        <v>3903</v>
      </c>
      <c r="J31501" t="s">
        <v>3896</v>
      </c>
      <c r="L31501" t="s">
        <v>7658</v>
      </c>
    </row>
    <row r="31502" spans="1:12" x14ac:dyDescent="0.35">
      <c r="A31502">
        <v>96250</v>
      </c>
      <c r="B31502">
        <f t="shared" ca="1" si="492"/>
        <v>97161</v>
      </c>
      <c r="C31502" t="s">
        <v>30080</v>
      </c>
      <c r="D31502" t="s">
        <v>30081</v>
      </c>
      <c r="E31502" t="s">
        <v>12658</v>
      </c>
      <c r="F31502" t="s">
        <v>30082</v>
      </c>
      <c r="G31502" t="s">
        <v>2694</v>
      </c>
      <c r="I31502" t="s">
        <v>4960</v>
      </c>
      <c r="J31502" t="s">
        <v>4958</v>
      </c>
      <c r="L31502" t="s">
        <v>12659</v>
      </c>
    </row>
    <row r="31503" spans="1:12" x14ac:dyDescent="0.35">
      <c r="A31503">
        <v>61085</v>
      </c>
      <c r="B31503">
        <f t="shared" ca="1" si="492"/>
        <v>25248</v>
      </c>
      <c r="C31503" t="s">
        <v>47350</v>
      </c>
      <c r="D31503" t="s">
        <v>47351</v>
      </c>
      <c r="E31503" t="s">
        <v>10723</v>
      </c>
      <c r="F31503" t="s">
        <v>10492</v>
      </c>
      <c r="I31503" t="s">
        <v>5219</v>
      </c>
      <c r="L31503" t="s">
        <v>10724</v>
      </c>
    </row>
    <row r="31504" spans="1:12" x14ac:dyDescent="0.35">
      <c r="A31504">
        <v>114848</v>
      </c>
      <c r="B31504">
        <f t="shared" ca="1" si="492"/>
        <v>49199</v>
      </c>
      <c r="C31504" t="s">
        <v>13617</v>
      </c>
      <c r="D31504" t="s">
        <v>13618</v>
      </c>
      <c r="E31504" t="s">
        <v>7988</v>
      </c>
      <c r="F31504" t="s">
        <v>12864</v>
      </c>
      <c r="G31504" t="s">
        <v>3536</v>
      </c>
      <c r="I31504" t="s">
        <v>4980</v>
      </c>
      <c r="J31504" t="s">
        <v>4977</v>
      </c>
      <c r="L31504" t="s">
        <v>7989</v>
      </c>
    </row>
    <row r="31505" spans="1:12" x14ac:dyDescent="0.35">
      <c r="A31505">
        <v>51890</v>
      </c>
      <c r="B31505">
        <f t="shared" ca="1" si="492"/>
        <v>99995</v>
      </c>
      <c r="C31505" t="s">
        <v>12358</v>
      </c>
      <c r="D31505" t="s">
        <v>12359</v>
      </c>
      <c r="E31505" t="s">
        <v>2789</v>
      </c>
      <c r="F31505" t="s">
        <v>3536</v>
      </c>
      <c r="G31505" t="s">
        <v>3536</v>
      </c>
      <c r="H31505">
        <v>36632</v>
      </c>
      <c r="I31505" t="s">
        <v>12361</v>
      </c>
      <c r="J31505" t="s">
        <v>12360</v>
      </c>
      <c r="L31505" t="s">
        <v>2790</v>
      </c>
    </row>
    <row r="31506" spans="1:12" x14ac:dyDescent="0.35">
      <c r="A31506">
        <v>81506</v>
      </c>
      <c r="B31506">
        <f t="shared" ca="1" si="492"/>
        <v>55187</v>
      </c>
      <c r="C31506" t="s">
        <v>20699</v>
      </c>
      <c r="D31506" t="s">
        <v>20592</v>
      </c>
      <c r="E31506" t="s">
        <v>19619</v>
      </c>
      <c r="F31506" t="s">
        <v>19595</v>
      </c>
      <c r="G31506" t="s">
        <v>19491</v>
      </c>
      <c r="I31506" t="s">
        <v>7819</v>
      </c>
      <c r="J31506" t="s">
        <v>19635</v>
      </c>
      <c r="L31506" t="s">
        <v>19620</v>
      </c>
    </row>
    <row r="31507" spans="1:12" x14ac:dyDescent="0.35">
      <c r="A31507">
        <v>8903</v>
      </c>
      <c r="B31507">
        <f t="shared" ca="1" si="492"/>
        <v>45016</v>
      </c>
      <c r="C31507" t="s">
        <v>22745</v>
      </c>
      <c r="D31507" t="s">
        <v>22746</v>
      </c>
      <c r="E31507" t="s">
        <v>2320</v>
      </c>
      <c r="G31507" t="s">
        <v>7849</v>
      </c>
      <c r="H31507">
        <v>39111</v>
      </c>
      <c r="I31507" t="s">
        <v>22647</v>
      </c>
      <c r="J31507" t="s">
        <v>19587</v>
      </c>
      <c r="L31507" t="s">
        <v>22648</v>
      </c>
    </row>
    <row r="31508" spans="1:12" x14ac:dyDescent="0.35">
      <c r="A31508">
        <v>74521</v>
      </c>
      <c r="B31508">
        <f t="shared" ca="1" si="492"/>
        <v>12995</v>
      </c>
      <c r="C31508" t="s">
        <v>34621</v>
      </c>
      <c r="D31508" t="s">
        <v>34622</v>
      </c>
      <c r="E31508" t="s">
        <v>34623</v>
      </c>
      <c r="F31508" t="s">
        <v>6259</v>
      </c>
      <c r="G31508" t="s">
        <v>2694</v>
      </c>
      <c r="H31508">
        <v>39479</v>
      </c>
      <c r="I31508" t="s">
        <v>6260</v>
      </c>
      <c r="J31508" t="s">
        <v>6258</v>
      </c>
      <c r="L31508" t="s">
        <v>34624</v>
      </c>
    </row>
    <row r="31509" spans="1:12" x14ac:dyDescent="0.35">
      <c r="A31509">
        <v>5654</v>
      </c>
      <c r="B31509">
        <f t="shared" ca="1" si="492"/>
        <v>25943</v>
      </c>
      <c r="C31509" t="s">
        <v>8134</v>
      </c>
      <c r="D31509" t="s">
        <v>8061</v>
      </c>
      <c r="E31509" t="s">
        <v>8137</v>
      </c>
      <c r="F31509" t="s">
        <v>416</v>
      </c>
      <c r="G31509" t="s">
        <v>8056</v>
      </c>
      <c r="I31509" t="s">
        <v>416</v>
      </c>
      <c r="J31509" t="s">
        <v>417</v>
      </c>
      <c r="L31509" t="s">
        <v>2654</v>
      </c>
    </row>
    <row r="31510" spans="1:12" x14ac:dyDescent="0.35">
      <c r="A31510">
        <v>61739</v>
      </c>
      <c r="B31510">
        <f t="shared" ca="1" si="492"/>
        <v>47199</v>
      </c>
      <c r="C31510" t="s">
        <v>15764</v>
      </c>
      <c r="D31510" t="s">
        <v>15765</v>
      </c>
      <c r="E31510" t="s">
        <v>15763</v>
      </c>
      <c r="F31510" t="s">
        <v>14375</v>
      </c>
      <c r="G31510" t="s">
        <v>3803</v>
      </c>
      <c r="I31510" t="s">
        <v>1050</v>
      </c>
      <c r="J31510" t="s">
        <v>14305</v>
      </c>
      <c r="L31510" t="s">
        <v>15738</v>
      </c>
    </row>
    <row r="31511" spans="1:12" x14ac:dyDescent="0.35">
      <c r="A31511">
        <v>140089</v>
      </c>
      <c r="B31511">
        <f t="shared" ca="1" si="492"/>
        <v>523</v>
      </c>
      <c r="C31511" t="s">
        <v>40437</v>
      </c>
      <c r="D31511" t="s">
        <v>40438</v>
      </c>
      <c r="E31511" t="s">
        <v>40439</v>
      </c>
      <c r="F31511" t="s">
        <v>6259</v>
      </c>
      <c r="G31511" t="s">
        <v>2694</v>
      </c>
      <c r="I31511" t="s">
        <v>6260</v>
      </c>
      <c r="J31511" t="s">
        <v>6258</v>
      </c>
      <c r="L31511" t="s">
        <v>40440</v>
      </c>
    </row>
    <row r="31512" spans="1:12" x14ac:dyDescent="0.35">
      <c r="A31512">
        <v>16401</v>
      </c>
      <c r="B31512">
        <f t="shared" ca="1" si="492"/>
        <v>39625</v>
      </c>
      <c r="C31512" t="s">
        <v>44765</v>
      </c>
      <c r="D31512" t="s">
        <v>44766</v>
      </c>
      <c r="E31512" t="s">
        <v>41991</v>
      </c>
      <c r="H31512">
        <v>33348</v>
      </c>
      <c r="I31512" t="s">
        <v>3770</v>
      </c>
      <c r="L31512" t="s">
        <v>41992</v>
      </c>
    </row>
    <row r="31513" spans="1:12" x14ac:dyDescent="0.35">
      <c r="A31513">
        <v>116230</v>
      </c>
      <c r="B31513">
        <f t="shared" ca="1" si="492"/>
        <v>74491</v>
      </c>
      <c r="C31513" t="s">
        <v>17234</v>
      </c>
      <c r="D31513" t="s">
        <v>15432</v>
      </c>
      <c r="E31513" t="s">
        <v>15418</v>
      </c>
      <c r="F31513" t="s">
        <v>3803</v>
      </c>
      <c r="G31513" t="s">
        <v>3803</v>
      </c>
      <c r="I31513" t="s">
        <v>1050</v>
      </c>
      <c r="J31513" t="s">
        <v>6379</v>
      </c>
      <c r="L31513" t="s">
        <v>15419</v>
      </c>
    </row>
    <row r="31514" spans="1:12" x14ac:dyDescent="0.35">
      <c r="A31514">
        <v>61081</v>
      </c>
      <c r="B31514">
        <f t="shared" ca="1" si="492"/>
        <v>74511</v>
      </c>
      <c r="C31514" t="s">
        <v>47345</v>
      </c>
      <c r="D31514" t="s">
        <v>47346</v>
      </c>
      <c r="E31514" t="s">
        <v>10653</v>
      </c>
      <c r="F31514" t="s">
        <v>10492</v>
      </c>
      <c r="I31514" t="s">
        <v>5219</v>
      </c>
      <c r="L31514" t="s">
        <v>10654</v>
      </c>
    </row>
    <row r="31515" spans="1:12" x14ac:dyDescent="0.35">
      <c r="A31515">
        <v>67926</v>
      </c>
      <c r="B31515">
        <f t="shared" ca="1" si="492"/>
        <v>8814</v>
      </c>
      <c r="C31515" t="s">
        <v>29549</v>
      </c>
      <c r="D31515" t="s">
        <v>29550</v>
      </c>
      <c r="E31515" t="s">
        <v>29511</v>
      </c>
      <c r="F31515" t="s">
        <v>4965</v>
      </c>
      <c r="G31515" t="s">
        <v>2694</v>
      </c>
      <c r="I31515" t="s">
        <v>4966</v>
      </c>
      <c r="J31515" t="s">
        <v>4958</v>
      </c>
      <c r="L31515" t="s">
        <v>8359</v>
      </c>
    </row>
    <row r="31516" spans="1:12" x14ac:dyDescent="0.35">
      <c r="A31516">
        <v>122536</v>
      </c>
      <c r="B31516">
        <f t="shared" ca="1" si="492"/>
        <v>46400</v>
      </c>
      <c r="C31516" t="s">
        <v>15670</v>
      </c>
      <c r="D31516" t="s">
        <v>15671</v>
      </c>
      <c r="E31516" t="s">
        <v>4821</v>
      </c>
      <c r="L31516" t="s">
        <v>4822</v>
      </c>
    </row>
    <row r="31517" spans="1:12" x14ac:dyDescent="0.35">
      <c r="A31517">
        <v>71841</v>
      </c>
      <c r="B31517">
        <f t="shared" ca="1" si="492"/>
        <v>68672</v>
      </c>
      <c r="C31517" t="s">
        <v>14521</v>
      </c>
      <c r="D31517" t="s">
        <v>14516</v>
      </c>
      <c r="E31517" t="s">
        <v>14522</v>
      </c>
      <c r="F31517" t="s">
        <v>14838</v>
      </c>
      <c r="G31517" t="s">
        <v>15961</v>
      </c>
      <c r="I31517" t="s">
        <v>18034</v>
      </c>
      <c r="J31517" t="s">
        <v>18033</v>
      </c>
      <c r="L31517" t="s">
        <v>14523</v>
      </c>
    </row>
    <row r="31518" spans="1:12" x14ac:dyDescent="0.35">
      <c r="A31518">
        <v>69434</v>
      </c>
      <c r="B31518">
        <f t="shared" ca="1" si="492"/>
        <v>56110</v>
      </c>
      <c r="C31518" t="s">
        <v>33832</v>
      </c>
      <c r="D31518" t="s">
        <v>33833</v>
      </c>
      <c r="E31518" t="s">
        <v>13781</v>
      </c>
      <c r="F31518" t="s">
        <v>3897</v>
      </c>
      <c r="G31518" t="s">
        <v>2694</v>
      </c>
      <c r="I31518" t="s">
        <v>3898</v>
      </c>
      <c r="J31518" t="s">
        <v>3896</v>
      </c>
      <c r="L31518" t="s">
        <v>13782</v>
      </c>
    </row>
    <row r="31519" spans="1:12" x14ac:dyDescent="0.35">
      <c r="A31519">
        <v>78990</v>
      </c>
      <c r="B31519">
        <f t="shared" ca="1" si="492"/>
        <v>47994</v>
      </c>
      <c r="C31519" t="s">
        <v>2142</v>
      </c>
      <c r="D31519" t="s">
        <v>2143</v>
      </c>
      <c r="E31519" t="s">
        <v>1902</v>
      </c>
      <c r="F31519" t="s">
        <v>1863</v>
      </c>
      <c r="G31519" t="s">
        <v>1864</v>
      </c>
      <c r="H31519">
        <v>35483</v>
      </c>
      <c r="I31519" t="s">
        <v>1865</v>
      </c>
      <c r="J31519" t="s">
        <v>1981</v>
      </c>
    </row>
    <row r="31520" spans="1:12" x14ac:dyDescent="0.35">
      <c r="A31520">
        <v>77067</v>
      </c>
      <c r="B31520">
        <f t="shared" ca="1" si="492"/>
        <v>80738</v>
      </c>
      <c r="C31520" t="s">
        <v>24362</v>
      </c>
      <c r="D31520" t="s">
        <v>24363</v>
      </c>
      <c r="E31520" t="s">
        <v>24364</v>
      </c>
      <c r="F31520" t="s">
        <v>7791</v>
      </c>
      <c r="G31520" t="s">
        <v>7849</v>
      </c>
      <c r="I31520" t="s">
        <v>7819</v>
      </c>
      <c r="J31520" t="s">
        <v>24341</v>
      </c>
      <c r="L31520" t="s">
        <v>24365</v>
      </c>
    </row>
    <row r="31521" spans="1:12" x14ac:dyDescent="0.35">
      <c r="A31521">
        <v>83063</v>
      </c>
      <c r="B31521">
        <f t="shared" ca="1" si="492"/>
        <v>87127</v>
      </c>
      <c r="C31521" t="s">
        <v>24405</v>
      </c>
      <c r="D31521" t="s">
        <v>24406</v>
      </c>
      <c r="E31521" t="s">
        <v>22007</v>
      </c>
      <c r="F31521" t="s">
        <v>19660</v>
      </c>
      <c r="G31521" t="s">
        <v>7849</v>
      </c>
      <c r="I31521" t="s">
        <v>7819</v>
      </c>
      <c r="J31521" t="s">
        <v>20223</v>
      </c>
      <c r="L31521" t="s">
        <v>22008</v>
      </c>
    </row>
    <row r="31522" spans="1:12" x14ac:dyDescent="0.35">
      <c r="A31522">
        <v>10122</v>
      </c>
      <c r="B31522">
        <f t="shared" ca="1" si="492"/>
        <v>22091</v>
      </c>
      <c r="C31522" t="s">
        <v>43561</v>
      </c>
      <c r="D31522" t="s">
        <v>43562</v>
      </c>
      <c r="E31522" t="s">
        <v>29118</v>
      </c>
      <c r="I31522" t="s">
        <v>2653</v>
      </c>
      <c r="L31522" t="s">
        <v>29119</v>
      </c>
    </row>
    <row r="31523" spans="1:12" x14ac:dyDescent="0.35">
      <c r="A31523">
        <v>56173</v>
      </c>
      <c r="B31523">
        <f t="shared" ca="1" si="492"/>
        <v>20921</v>
      </c>
      <c r="C31523" t="s">
        <v>7930</v>
      </c>
      <c r="D31523" t="s">
        <v>7931</v>
      </c>
      <c r="E31523" t="s">
        <v>7922</v>
      </c>
      <c r="F31523" t="s">
        <v>7866</v>
      </c>
      <c r="G31523" t="s">
        <v>7866</v>
      </c>
      <c r="H31523">
        <v>34190</v>
      </c>
      <c r="I31523" t="s">
        <v>7873</v>
      </c>
      <c r="J31523" t="s">
        <v>7871</v>
      </c>
      <c r="L31523" t="s">
        <v>7923</v>
      </c>
    </row>
    <row r="31524" spans="1:12" x14ac:dyDescent="0.35">
      <c r="A31524">
        <v>101752</v>
      </c>
      <c r="B31524">
        <f t="shared" ca="1" si="492"/>
        <v>6353</v>
      </c>
      <c r="C31524" t="s">
        <v>48881</v>
      </c>
      <c r="D31524" t="s">
        <v>48882</v>
      </c>
      <c r="E31524" t="s">
        <v>45509</v>
      </c>
      <c r="L31524" t="s">
        <v>45510</v>
      </c>
    </row>
    <row r="31525" spans="1:12" x14ac:dyDescent="0.35">
      <c r="A31525">
        <v>27860</v>
      </c>
      <c r="B31525">
        <f t="shared" ca="1" si="492"/>
        <v>99041</v>
      </c>
      <c r="C31525" t="s">
        <v>11387</v>
      </c>
      <c r="D31525" t="s">
        <v>11388</v>
      </c>
      <c r="E31525" t="s">
        <v>10370</v>
      </c>
      <c r="G31525" t="s">
        <v>11101</v>
      </c>
      <c r="I31525" t="s">
        <v>11016</v>
      </c>
      <c r="J31525" t="s">
        <v>11153</v>
      </c>
      <c r="L31525" t="s">
        <v>10371</v>
      </c>
    </row>
    <row r="31526" spans="1:12" x14ac:dyDescent="0.35">
      <c r="A31526">
        <v>129838</v>
      </c>
      <c r="B31526">
        <f t="shared" ca="1" si="492"/>
        <v>91205</v>
      </c>
      <c r="C31526" t="s">
        <v>13776</v>
      </c>
      <c r="D31526" t="s">
        <v>13777</v>
      </c>
      <c r="E31526" t="s">
        <v>13778</v>
      </c>
      <c r="F31526" t="s">
        <v>12864</v>
      </c>
      <c r="G31526" t="s">
        <v>3536</v>
      </c>
      <c r="I31526" t="s">
        <v>3537</v>
      </c>
      <c r="J31526" t="s">
        <v>3535</v>
      </c>
      <c r="L31526" t="s">
        <v>13777</v>
      </c>
    </row>
    <row r="31527" spans="1:12" x14ac:dyDescent="0.35">
      <c r="A31527">
        <v>42740</v>
      </c>
      <c r="B31527">
        <f t="shared" ca="1" si="492"/>
        <v>122</v>
      </c>
      <c r="C31527" t="s">
        <v>30915</v>
      </c>
      <c r="D31527" t="s">
        <v>30916</v>
      </c>
      <c r="E31527" t="s">
        <v>30917</v>
      </c>
      <c r="F31527" t="s">
        <v>28879</v>
      </c>
      <c r="G31527" t="s">
        <v>2694</v>
      </c>
      <c r="I31527" t="s">
        <v>28452</v>
      </c>
      <c r="J31527" t="s">
        <v>12889</v>
      </c>
      <c r="L31527" t="s">
        <v>30918</v>
      </c>
    </row>
    <row r="31528" spans="1:12" x14ac:dyDescent="0.35">
      <c r="A31528">
        <v>9972</v>
      </c>
      <c r="B31528">
        <f t="shared" ca="1" si="492"/>
        <v>5007</v>
      </c>
      <c r="C31528" t="s">
        <v>43399</v>
      </c>
      <c r="D31528" t="s">
        <v>43400</v>
      </c>
      <c r="E31528" t="s">
        <v>42028</v>
      </c>
      <c r="L31528" t="s">
        <v>42029</v>
      </c>
    </row>
    <row r="31529" spans="1:12" x14ac:dyDescent="0.35">
      <c r="A31529">
        <v>55341</v>
      </c>
      <c r="B31529">
        <f t="shared" ca="1" si="492"/>
        <v>72326</v>
      </c>
      <c r="C31529" t="s">
        <v>47151</v>
      </c>
      <c r="D31529" t="s">
        <v>47152</v>
      </c>
      <c r="E31529" t="s">
        <v>44036</v>
      </c>
      <c r="I31529" t="s">
        <v>11233</v>
      </c>
      <c r="L31529" t="s">
        <v>44037</v>
      </c>
    </row>
    <row r="31530" spans="1:12" x14ac:dyDescent="0.35">
      <c r="A31530">
        <v>114055</v>
      </c>
      <c r="B31530">
        <f t="shared" ca="1" si="492"/>
        <v>64727</v>
      </c>
      <c r="C31530" t="s">
        <v>19075</v>
      </c>
      <c r="D31530" t="s">
        <v>19076</v>
      </c>
      <c r="E31530" t="s">
        <v>19093</v>
      </c>
      <c r="F31530" t="s">
        <v>2861</v>
      </c>
      <c r="G31530" t="s">
        <v>19054</v>
      </c>
      <c r="I31530" t="s">
        <v>3755</v>
      </c>
      <c r="J31530" t="s">
        <v>3753</v>
      </c>
      <c r="L31530" t="s">
        <v>19094</v>
      </c>
    </row>
    <row r="31531" spans="1:12" x14ac:dyDescent="0.35">
      <c r="A31531">
        <v>35021</v>
      </c>
      <c r="B31531">
        <f t="shared" ca="1" si="492"/>
        <v>70353</v>
      </c>
      <c r="C31531" t="s">
        <v>25116</v>
      </c>
      <c r="D31531" t="s">
        <v>25117</v>
      </c>
      <c r="E31531" t="s">
        <v>1915</v>
      </c>
      <c r="F31531" t="s">
        <v>7770</v>
      </c>
      <c r="G31531" t="s">
        <v>7849</v>
      </c>
      <c r="I31531" t="s">
        <v>7808</v>
      </c>
      <c r="J31531" t="s">
        <v>7769</v>
      </c>
      <c r="L31531" t="s">
        <v>22642</v>
      </c>
    </row>
    <row r="31532" spans="1:12" x14ac:dyDescent="0.35">
      <c r="A31532">
        <v>112710</v>
      </c>
      <c r="B31532">
        <f t="shared" ca="1" si="492"/>
        <v>82742</v>
      </c>
      <c r="C31532" t="s">
        <v>10479</v>
      </c>
      <c r="D31532" t="s">
        <v>10472</v>
      </c>
      <c r="E31532" t="s">
        <v>1909</v>
      </c>
      <c r="F31532" t="s">
        <v>10028</v>
      </c>
      <c r="G31532" t="s">
        <v>10032</v>
      </c>
      <c r="H31532">
        <v>34434</v>
      </c>
      <c r="I31532" t="s">
        <v>10030</v>
      </c>
      <c r="J31532" t="s">
        <v>10027</v>
      </c>
      <c r="L31532" t="s">
        <v>3029</v>
      </c>
    </row>
    <row r="31533" spans="1:12" x14ac:dyDescent="0.35">
      <c r="A31533">
        <v>69767</v>
      </c>
      <c r="B31533">
        <f t="shared" ca="1" si="492"/>
        <v>30422</v>
      </c>
      <c r="C31533" t="s">
        <v>33901</v>
      </c>
      <c r="D31533" t="s">
        <v>33900</v>
      </c>
      <c r="E31533" t="s">
        <v>33902</v>
      </c>
      <c r="F31533" t="s">
        <v>4965</v>
      </c>
      <c r="G31533" t="s">
        <v>2694</v>
      </c>
      <c r="I31533" t="s">
        <v>28093</v>
      </c>
      <c r="J31533" t="s">
        <v>4958</v>
      </c>
      <c r="L31533" t="s">
        <v>33903</v>
      </c>
    </row>
    <row r="31534" spans="1:12" x14ac:dyDescent="0.35">
      <c r="A31534">
        <v>94136</v>
      </c>
      <c r="B31534">
        <f t="shared" ca="1" si="492"/>
        <v>96039</v>
      </c>
      <c r="C31534" t="s">
        <v>48549</v>
      </c>
      <c r="D31534" t="s">
        <v>48550</v>
      </c>
      <c r="E31534" t="s">
        <v>48534</v>
      </c>
      <c r="H31534">
        <v>32278</v>
      </c>
      <c r="I31534" t="s">
        <v>3301</v>
      </c>
      <c r="L31534" t="s">
        <v>48535</v>
      </c>
    </row>
    <row r="31535" spans="1:12" x14ac:dyDescent="0.35">
      <c r="A31535">
        <v>6246</v>
      </c>
      <c r="B31535">
        <f t="shared" ca="1" si="492"/>
        <v>28628</v>
      </c>
      <c r="C31535" t="s">
        <v>2698</v>
      </c>
      <c r="D31535" t="s">
        <v>2654</v>
      </c>
      <c r="E31535" t="s">
        <v>2702</v>
      </c>
      <c r="L31535" t="s">
        <v>2703</v>
      </c>
    </row>
    <row r="31536" spans="1:12" x14ac:dyDescent="0.35">
      <c r="A31536">
        <v>52962</v>
      </c>
      <c r="B31536">
        <f t="shared" ca="1" si="492"/>
        <v>2945</v>
      </c>
      <c r="C31536" t="s">
        <v>169</v>
      </c>
      <c r="D31536" t="s">
        <v>164</v>
      </c>
      <c r="E31536" t="s">
        <v>165</v>
      </c>
      <c r="F31536" t="s">
        <v>97</v>
      </c>
      <c r="G31536" t="s">
        <v>17</v>
      </c>
      <c r="I31536" t="s">
        <v>18</v>
      </c>
      <c r="J31536" t="s">
        <v>95</v>
      </c>
    </row>
    <row r="31537" spans="1:12" x14ac:dyDescent="0.35">
      <c r="A31537">
        <v>45154</v>
      </c>
      <c r="B31537">
        <f t="shared" ca="1" si="492"/>
        <v>52187</v>
      </c>
      <c r="C31537" t="s">
        <v>31236</v>
      </c>
      <c r="D31537" t="s">
        <v>31237</v>
      </c>
      <c r="E31537" t="s">
        <v>17137</v>
      </c>
      <c r="F31537" t="s">
        <v>28045</v>
      </c>
      <c r="G31537" t="s">
        <v>2694</v>
      </c>
      <c r="I31537" t="s">
        <v>28046</v>
      </c>
      <c r="J31537" t="s">
        <v>28044</v>
      </c>
      <c r="L31537" t="s">
        <v>17138</v>
      </c>
    </row>
    <row r="31538" spans="1:12" x14ac:dyDescent="0.35">
      <c r="A31538">
        <v>35005</v>
      </c>
      <c r="B31538">
        <f t="shared" ca="1" si="492"/>
        <v>32205</v>
      </c>
      <c r="C31538" t="s">
        <v>25014</v>
      </c>
      <c r="D31538" t="s">
        <v>25015</v>
      </c>
      <c r="E31538" t="s">
        <v>1915</v>
      </c>
      <c r="F31538" t="s">
        <v>7770</v>
      </c>
      <c r="G31538" t="s">
        <v>7849</v>
      </c>
      <c r="I31538" t="s">
        <v>7808</v>
      </c>
      <c r="J31538" t="s">
        <v>7769</v>
      </c>
      <c r="L31538" t="s">
        <v>22642</v>
      </c>
    </row>
    <row r="31539" spans="1:12" x14ac:dyDescent="0.35">
      <c r="A31539">
        <v>93291</v>
      </c>
      <c r="B31539">
        <f t="shared" ca="1" si="492"/>
        <v>20924</v>
      </c>
      <c r="C31539" t="s">
        <v>1481</v>
      </c>
      <c r="D31539" t="s">
        <v>1482</v>
      </c>
      <c r="E31539" t="s">
        <v>471</v>
      </c>
      <c r="F31539" t="s">
        <v>472</v>
      </c>
      <c r="G31539" t="s">
        <v>429</v>
      </c>
      <c r="I31539" t="s">
        <v>47</v>
      </c>
      <c r="J31539" t="s">
        <v>465</v>
      </c>
    </row>
    <row r="31540" spans="1:12" x14ac:dyDescent="0.35">
      <c r="A31540">
        <v>129722</v>
      </c>
      <c r="B31540">
        <f t="shared" ca="1" si="492"/>
        <v>7</v>
      </c>
      <c r="C31540" t="s">
        <v>5445</v>
      </c>
      <c r="D31540" t="s">
        <v>5446</v>
      </c>
      <c r="E31540" t="s">
        <v>5351</v>
      </c>
      <c r="F31540" t="s">
        <v>2638</v>
      </c>
      <c r="G31540" t="s">
        <v>2639</v>
      </c>
      <c r="I31540" t="s">
        <v>2663</v>
      </c>
      <c r="J31540" t="s">
        <v>2636</v>
      </c>
      <c r="L31540" t="s">
        <v>5352</v>
      </c>
    </row>
    <row r="31541" spans="1:12" x14ac:dyDescent="0.35">
      <c r="A31541">
        <v>85853</v>
      </c>
      <c r="B31541">
        <f t="shared" ca="1" si="492"/>
        <v>42732</v>
      </c>
      <c r="C31541" t="s">
        <v>1162</v>
      </c>
      <c r="D31541" t="s">
        <v>8053</v>
      </c>
      <c r="E31541" t="s">
        <v>5730</v>
      </c>
      <c r="L31541" t="s">
        <v>5731</v>
      </c>
    </row>
    <row r="31542" spans="1:12" x14ac:dyDescent="0.35">
      <c r="A31542">
        <v>78951</v>
      </c>
      <c r="B31542">
        <f t="shared" ca="1" si="492"/>
        <v>63196</v>
      </c>
      <c r="C31542" t="s">
        <v>28140</v>
      </c>
      <c r="D31542" t="s">
        <v>28139</v>
      </c>
      <c r="E31542" t="s">
        <v>27102</v>
      </c>
      <c r="F31542" t="s">
        <v>11626</v>
      </c>
      <c r="G31542" t="s">
        <v>7849</v>
      </c>
      <c r="I31542" t="s">
        <v>1050</v>
      </c>
      <c r="J31542" t="s">
        <v>22324</v>
      </c>
      <c r="L31542" t="s">
        <v>27103</v>
      </c>
    </row>
    <row r="31543" spans="1:12" x14ac:dyDescent="0.35">
      <c r="A31543">
        <v>47980</v>
      </c>
      <c r="B31543">
        <f t="shared" ca="1" si="492"/>
        <v>43179</v>
      </c>
      <c r="C31543" t="s">
        <v>10569</v>
      </c>
      <c r="D31543" t="s">
        <v>10570</v>
      </c>
      <c r="E31543" t="s">
        <v>10568</v>
      </c>
      <c r="F31543" t="s">
        <v>10028</v>
      </c>
      <c r="G31543" t="s">
        <v>10032</v>
      </c>
      <c r="I31543" t="s">
        <v>10030</v>
      </c>
      <c r="J31543" t="s">
        <v>10027</v>
      </c>
      <c r="L31543" t="s">
        <v>10073</v>
      </c>
    </row>
    <row r="31544" spans="1:12" x14ac:dyDescent="0.35">
      <c r="A31544">
        <v>9831</v>
      </c>
      <c r="B31544">
        <f t="shared" ca="1" si="492"/>
        <v>17907</v>
      </c>
      <c r="C31544" t="s">
        <v>8162</v>
      </c>
      <c r="D31544" t="s">
        <v>8163</v>
      </c>
      <c r="E31544" t="s">
        <v>8161</v>
      </c>
      <c r="F31544" t="s">
        <v>4015</v>
      </c>
      <c r="G31544" t="s">
        <v>8056</v>
      </c>
      <c r="I31544" t="s">
        <v>416</v>
      </c>
      <c r="J31544" t="s">
        <v>417</v>
      </c>
      <c r="L31544" t="s">
        <v>8161</v>
      </c>
    </row>
    <row r="31545" spans="1:12" x14ac:dyDescent="0.35">
      <c r="A31545">
        <v>105550</v>
      </c>
      <c r="B31545">
        <f t="shared" ca="1" si="492"/>
        <v>36131</v>
      </c>
      <c r="C31545" t="s">
        <v>48990</v>
      </c>
      <c r="D31545" t="s">
        <v>42157</v>
      </c>
      <c r="E31545" t="s">
        <v>46053</v>
      </c>
      <c r="F31545" t="s">
        <v>41274</v>
      </c>
      <c r="I31545" t="s">
        <v>42110</v>
      </c>
      <c r="L31545" t="s">
        <v>46054</v>
      </c>
    </row>
    <row r="31546" spans="1:12" x14ac:dyDescent="0.35">
      <c r="A31546">
        <v>66535</v>
      </c>
      <c r="B31546">
        <f t="shared" ca="1" si="492"/>
        <v>5368</v>
      </c>
      <c r="C31546" t="s">
        <v>33359</v>
      </c>
      <c r="D31546" t="s">
        <v>33358</v>
      </c>
      <c r="E31546" t="s">
        <v>33360</v>
      </c>
      <c r="G31546" t="s">
        <v>2694</v>
      </c>
      <c r="I31546" t="s">
        <v>28769</v>
      </c>
      <c r="J31546" t="s">
        <v>28044</v>
      </c>
      <c r="L31546" t="s">
        <v>33150</v>
      </c>
    </row>
    <row r="31547" spans="1:12" x14ac:dyDescent="0.35">
      <c r="A31547">
        <v>44144</v>
      </c>
      <c r="B31547">
        <f t="shared" ca="1" si="492"/>
        <v>75284</v>
      </c>
      <c r="C31547" t="s">
        <v>46588</v>
      </c>
      <c r="D31547" t="s">
        <v>46589</v>
      </c>
      <c r="E31547" t="s">
        <v>43419</v>
      </c>
      <c r="I31547" t="s">
        <v>2676</v>
      </c>
      <c r="L31547" t="s">
        <v>43420</v>
      </c>
    </row>
    <row r="31548" spans="1:12" x14ac:dyDescent="0.35">
      <c r="A31548">
        <v>96608</v>
      </c>
      <c r="B31548">
        <f t="shared" ca="1" si="492"/>
        <v>99152</v>
      </c>
      <c r="C31548" t="s">
        <v>11373</v>
      </c>
      <c r="D31548" t="s">
        <v>11374</v>
      </c>
      <c r="E31548" t="s">
        <v>8457</v>
      </c>
      <c r="F31548" t="s">
        <v>9947</v>
      </c>
      <c r="G31548" t="s">
        <v>11101</v>
      </c>
      <c r="I31548" t="s">
        <v>5219</v>
      </c>
      <c r="J31548" t="s">
        <v>10027</v>
      </c>
      <c r="L31548" t="s">
        <v>8458</v>
      </c>
    </row>
    <row r="31549" spans="1:12" x14ac:dyDescent="0.35">
      <c r="A31549">
        <v>78939</v>
      </c>
      <c r="B31549">
        <f t="shared" ca="1" si="492"/>
        <v>96047</v>
      </c>
      <c r="C31549" t="s">
        <v>25453</v>
      </c>
      <c r="D31549" t="s">
        <v>25454</v>
      </c>
      <c r="E31549" t="s">
        <v>25455</v>
      </c>
      <c r="F31549" t="s">
        <v>11626</v>
      </c>
      <c r="G31549" t="s">
        <v>7849</v>
      </c>
      <c r="H31549">
        <v>35028</v>
      </c>
      <c r="I31549" t="s">
        <v>7819</v>
      </c>
      <c r="J31549" t="s">
        <v>20223</v>
      </c>
      <c r="L31549" t="s">
        <v>25456</v>
      </c>
    </row>
    <row r="31550" spans="1:12" x14ac:dyDescent="0.35">
      <c r="A31550">
        <v>75094</v>
      </c>
      <c r="B31550">
        <f t="shared" ca="1" si="492"/>
        <v>21183</v>
      </c>
      <c r="C31550" t="s">
        <v>34825</v>
      </c>
      <c r="D31550" t="s">
        <v>34826</v>
      </c>
      <c r="E31550" t="s">
        <v>34656</v>
      </c>
      <c r="F31550" t="s">
        <v>4959</v>
      </c>
      <c r="G31550" t="s">
        <v>2694</v>
      </c>
      <c r="I31550" t="s">
        <v>4960</v>
      </c>
      <c r="J31550" t="s">
        <v>4958</v>
      </c>
      <c r="L31550" t="s">
        <v>34653</v>
      </c>
    </row>
    <row r="31551" spans="1:12" x14ac:dyDescent="0.35">
      <c r="A31551">
        <v>42808</v>
      </c>
      <c r="B31551">
        <f t="shared" ca="1" si="492"/>
        <v>20070</v>
      </c>
      <c r="C31551" t="s">
        <v>14912</v>
      </c>
      <c r="D31551" t="s">
        <v>14913</v>
      </c>
      <c r="E31551" t="s">
        <v>398</v>
      </c>
      <c r="I31551" t="s">
        <v>46259</v>
      </c>
      <c r="L31551" t="s">
        <v>14327</v>
      </c>
    </row>
    <row r="31552" spans="1:12" x14ac:dyDescent="0.35">
      <c r="A31552">
        <v>89610</v>
      </c>
      <c r="B31552">
        <f t="shared" ca="1" si="492"/>
        <v>44481</v>
      </c>
      <c r="C31552" t="s">
        <v>48451</v>
      </c>
      <c r="D31552" t="s">
        <v>13907</v>
      </c>
      <c r="E31552" t="s">
        <v>48449</v>
      </c>
      <c r="L31552" t="s">
        <v>48450</v>
      </c>
    </row>
    <row r="31553" spans="1:12" x14ac:dyDescent="0.35">
      <c r="A31553">
        <v>29633</v>
      </c>
      <c r="B31553">
        <f t="shared" ca="1" si="492"/>
        <v>78192</v>
      </c>
      <c r="C31553" t="s">
        <v>20533</v>
      </c>
      <c r="D31553" t="s">
        <v>20534</v>
      </c>
      <c r="E31553" t="s">
        <v>1896</v>
      </c>
      <c r="F31553" t="s">
        <v>19491</v>
      </c>
      <c r="G31553" t="s">
        <v>19491</v>
      </c>
      <c r="I31553" t="s">
        <v>2525</v>
      </c>
      <c r="J31553" t="s">
        <v>19616</v>
      </c>
      <c r="L31553" t="s">
        <v>4032</v>
      </c>
    </row>
    <row r="31554" spans="1:12" x14ac:dyDescent="0.35">
      <c r="A31554">
        <v>25636</v>
      </c>
      <c r="B31554">
        <f t="shared" ref="B31554:B31617" ca="1" si="493" xml:space="preserve"> RANDBETWEEN(1,100000)</f>
        <v>45612</v>
      </c>
      <c r="C31554" t="s">
        <v>45228</v>
      </c>
      <c r="D31554" t="s">
        <v>42441</v>
      </c>
      <c r="E31554" t="s">
        <v>8420</v>
      </c>
      <c r="F31554" t="s">
        <v>42140</v>
      </c>
      <c r="I31554" t="s">
        <v>42442</v>
      </c>
      <c r="L31554" t="s">
        <v>8421</v>
      </c>
    </row>
    <row r="31555" spans="1:12" x14ac:dyDescent="0.35">
      <c r="A31555">
        <v>136628</v>
      </c>
      <c r="B31555">
        <f t="shared" ca="1" si="493"/>
        <v>20927</v>
      </c>
      <c r="C31555" t="s">
        <v>41491</v>
      </c>
      <c r="D31555" t="s">
        <v>41492</v>
      </c>
      <c r="E31555" t="s">
        <v>41488</v>
      </c>
      <c r="G31555" t="s">
        <v>41379</v>
      </c>
      <c r="I31555" t="s">
        <v>41489</v>
      </c>
      <c r="J31555" t="s">
        <v>41487</v>
      </c>
      <c r="L31555" t="s">
        <v>41490</v>
      </c>
    </row>
    <row r="31556" spans="1:12" x14ac:dyDescent="0.35">
      <c r="A31556">
        <v>127865</v>
      </c>
      <c r="B31556">
        <f t="shared" ca="1" si="493"/>
        <v>42276</v>
      </c>
      <c r="C31556" t="s">
        <v>19576</v>
      </c>
      <c r="D31556" t="s">
        <v>19471</v>
      </c>
      <c r="E31556" t="s">
        <v>19476</v>
      </c>
      <c r="F31556" t="s">
        <v>19458</v>
      </c>
      <c r="G31556" t="s">
        <v>19353</v>
      </c>
      <c r="I31556" t="s">
        <v>3914</v>
      </c>
      <c r="J31556" t="s">
        <v>18964</v>
      </c>
      <c r="L31556" t="s">
        <v>19477</v>
      </c>
    </row>
    <row r="31557" spans="1:12" x14ac:dyDescent="0.35">
      <c r="A31557">
        <v>44069</v>
      </c>
      <c r="B31557">
        <f t="shared" ca="1" si="493"/>
        <v>63605</v>
      </c>
      <c r="C31557" t="s">
        <v>15186</v>
      </c>
      <c r="D31557" t="s">
        <v>15187</v>
      </c>
      <c r="E31557" t="s">
        <v>9527</v>
      </c>
      <c r="F31557" t="s">
        <v>3803</v>
      </c>
      <c r="G31557" t="s">
        <v>3803</v>
      </c>
      <c r="I31557" t="s">
        <v>1050</v>
      </c>
      <c r="J31557" t="s">
        <v>6379</v>
      </c>
      <c r="L31557" t="s">
        <v>9528</v>
      </c>
    </row>
    <row r="31558" spans="1:12" x14ac:dyDescent="0.35">
      <c r="A31558">
        <v>111137</v>
      </c>
      <c r="B31558">
        <f t="shared" ca="1" si="493"/>
        <v>77320</v>
      </c>
      <c r="C31558" t="s">
        <v>17139</v>
      </c>
      <c r="D31558" t="s">
        <v>17140</v>
      </c>
      <c r="E31558" t="s">
        <v>14728</v>
      </c>
      <c r="F31558" t="s">
        <v>14272</v>
      </c>
      <c r="G31558" t="s">
        <v>3803</v>
      </c>
      <c r="I31558" t="s">
        <v>1050</v>
      </c>
      <c r="J31558" t="s">
        <v>14661</v>
      </c>
      <c r="L31558" t="s">
        <v>14729</v>
      </c>
    </row>
    <row r="31559" spans="1:12" x14ac:dyDescent="0.35">
      <c r="A31559">
        <v>18149</v>
      </c>
      <c r="B31559">
        <f t="shared" ca="1" si="493"/>
        <v>32739</v>
      </c>
      <c r="C31559" t="s">
        <v>28715</v>
      </c>
      <c r="D31559" t="s">
        <v>28716</v>
      </c>
      <c r="E31559" t="s">
        <v>28644</v>
      </c>
      <c r="G31559" t="s">
        <v>435</v>
      </c>
      <c r="I31559" t="s">
        <v>12891</v>
      </c>
      <c r="J31559" t="s">
        <v>12889</v>
      </c>
      <c r="L31559" t="s">
        <v>28514</v>
      </c>
    </row>
    <row r="31560" spans="1:12" x14ac:dyDescent="0.35">
      <c r="A31560">
        <v>8144</v>
      </c>
      <c r="B31560">
        <f t="shared" ca="1" si="493"/>
        <v>42488</v>
      </c>
      <c r="C31560" t="s">
        <v>29047</v>
      </c>
      <c r="D31560" t="s">
        <v>28755</v>
      </c>
      <c r="E31560" t="s">
        <v>8481</v>
      </c>
      <c r="F31560" t="s">
        <v>2694</v>
      </c>
      <c r="G31560" t="s">
        <v>2694</v>
      </c>
      <c r="I31560" t="s">
        <v>3903</v>
      </c>
      <c r="J31560" t="s">
        <v>3896</v>
      </c>
      <c r="L31560" t="s">
        <v>2654</v>
      </c>
    </row>
    <row r="31561" spans="1:12" x14ac:dyDescent="0.35">
      <c r="A31561">
        <v>137924</v>
      </c>
      <c r="B31561">
        <f t="shared" ca="1" si="493"/>
        <v>3442</v>
      </c>
      <c r="C31561" t="s">
        <v>9928</v>
      </c>
      <c r="D31561" t="s">
        <v>9929</v>
      </c>
      <c r="E31561" t="s">
        <v>9249</v>
      </c>
      <c r="F31561" t="s">
        <v>416</v>
      </c>
      <c r="G31561" t="s">
        <v>8056</v>
      </c>
      <c r="I31561" t="s">
        <v>416</v>
      </c>
      <c r="J31561" t="s">
        <v>417</v>
      </c>
      <c r="L31561" t="s">
        <v>9250</v>
      </c>
    </row>
    <row r="31562" spans="1:12" x14ac:dyDescent="0.35">
      <c r="A31562">
        <v>18845</v>
      </c>
      <c r="B31562">
        <f t="shared" ca="1" si="493"/>
        <v>50648</v>
      </c>
      <c r="C31562" t="s">
        <v>44845</v>
      </c>
      <c r="D31562" t="s">
        <v>44846</v>
      </c>
      <c r="E31562" t="s">
        <v>35565</v>
      </c>
      <c r="H31562">
        <v>33371</v>
      </c>
      <c r="I31562" t="s">
        <v>3770</v>
      </c>
      <c r="L31562" t="s">
        <v>8359</v>
      </c>
    </row>
    <row r="31563" spans="1:12" x14ac:dyDescent="0.35">
      <c r="A31563">
        <v>34607</v>
      </c>
      <c r="B31563">
        <f t="shared" ca="1" si="493"/>
        <v>34318</v>
      </c>
      <c r="C31563" t="s">
        <v>45768</v>
      </c>
      <c r="D31563" t="s">
        <v>45769</v>
      </c>
      <c r="E31563" t="s">
        <v>45509</v>
      </c>
      <c r="L31563" t="s">
        <v>45510</v>
      </c>
    </row>
    <row r="31564" spans="1:12" x14ac:dyDescent="0.35">
      <c r="A31564">
        <v>106645</v>
      </c>
      <c r="B31564">
        <f t="shared" ca="1" si="493"/>
        <v>13200</v>
      </c>
      <c r="C31564" t="s">
        <v>36848</v>
      </c>
      <c r="D31564" t="s">
        <v>30495</v>
      </c>
      <c r="E31564" t="s">
        <v>36849</v>
      </c>
      <c r="F31564" t="s">
        <v>28964</v>
      </c>
      <c r="G31564" t="s">
        <v>2694</v>
      </c>
      <c r="I31564" t="s">
        <v>6260</v>
      </c>
      <c r="J31564" t="s">
        <v>6258</v>
      </c>
      <c r="L31564" t="s">
        <v>36850</v>
      </c>
    </row>
    <row r="31565" spans="1:12" x14ac:dyDescent="0.35">
      <c r="A31565">
        <v>109788</v>
      </c>
      <c r="B31565">
        <f t="shared" ca="1" si="493"/>
        <v>93313</v>
      </c>
      <c r="C31565" t="s">
        <v>9543</v>
      </c>
      <c r="D31565" t="s">
        <v>9544</v>
      </c>
      <c r="E31565" t="s">
        <v>8551</v>
      </c>
      <c r="F31565" t="s">
        <v>416</v>
      </c>
      <c r="G31565" t="s">
        <v>8056</v>
      </c>
      <c r="I31565" t="s">
        <v>416</v>
      </c>
      <c r="J31565" t="s">
        <v>417</v>
      </c>
      <c r="L31565" t="s">
        <v>8552</v>
      </c>
    </row>
    <row r="31566" spans="1:12" x14ac:dyDescent="0.35">
      <c r="A31566">
        <v>13863</v>
      </c>
      <c r="B31566">
        <f t="shared" ca="1" si="493"/>
        <v>23696</v>
      </c>
      <c r="C31566" t="s">
        <v>42340</v>
      </c>
      <c r="D31566" t="s">
        <v>42073</v>
      </c>
      <c r="E31566" t="s">
        <v>42343</v>
      </c>
      <c r="F31566" t="s">
        <v>41972</v>
      </c>
      <c r="H31566">
        <v>40170</v>
      </c>
      <c r="I31566" t="s">
        <v>466</v>
      </c>
      <c r="L31566" t="s">
        <v>42344</v>
      </c>
    </row>
    <row r="31567" spans="1:12" x14ac:dyDescent="0.35">
      <c r="A31567">
        <v>144475</v>
      </c>
      <c r="B31567">
        <f t="shared" ca="1" si="493"/>
        <v>55539</v>
      </c>
      <c r="C31567" t="s">
        <v>49760</v>
      </c>
      <c r="D31567" t="s">
        <v>48330</v>
      </c>
      <c r="E31567" t="s">
        <v>16547</v>
      </c>
      <c r="I31567" t="s">
        <v>2862</v>
      </c>
      <c r="L31567" t="s">
        <v>16548</v>
      </c>
    </row>
    <row r="31568" spans="1:12" x14ac:dyDescent="0.35">
      <c r="A31568">
        <v>109816</v>
      </c>
      <c r="B31568">
        <f t="shared" ca="1" si="493"/>
        <v>45636</v>
      </c>
      <c r="C31568" t="s">
        <v>37374</v>
      </c>
      <c r="D31568" t="s">
        <v>31157</v>
      </c>
      <c r="E31568" t="s">
        <v>31154</v>
      </c>
      <c r="F31568" t="s">
        <v>29076</v>
      </c>
      <c r="G31568" t="s">
        <v>2694</v>
      </c>
      <c r="I31568" t="s">
        <v>3898</v>
      </c>
      <c r="J31568" t="s">
        <v>3896</v>
      </c>
      <c r="L31568" t="s">
        <v>31155</v>
      </c>
    </row>
    <row r="31569" spans="1:12" x14ac:dyDescent="0.35">
      <c r="A31569">
        <v>49691</v>
      </c>
      <c r="B31569">
        <f t="shared" ca="1" si="493"/>
        <v>64392</v>
      </c>
      <c r="C31569" t="s">
        <v>31667</v>
      </c>
      <c r="D31569" t="s">
        <v>31668</v>
      </c>
      <c r="E31569" t="s">
        <v>12843</v>
      </c>
      <c r="F31569" t="s">
        <v>4959</v>
      </c>
      <c r="G31569" t="s">
        <v>2694</v>
      </c>
      <c r="I31569" t="s">
        <v>4960</v>
      </c>
      <c r="J31569" t="s">
        <v>4958</v>
      </c>
      <c r="L31569" t="s">
        <v>12333</v>
      </c>
    </row>
    <row r="31570" spans="1:12" x14ac:dyDescent="0.35">
      <c r="A31570">
        <v>14195</v>
      </c>
      <c r="B31570">
        <f t="shared" ca="1" si="493"/>
        <v>97339</v>
      </c>
      <c r="C31570" t="s">
        <v>42362</v>
      </c>
      <c r="D31570" t="s">
        <v>42273</v>
      </c>
      <c r="E31570" t="s">
        <v>42367</v>
      </c>
      <c r="F31570" t="s">
        <v>41266</v>
      </c>
      <c r="I31570" t="s">
        <v>42274</v>
      </c>
      <c r="L31570" t="s">
        <v>42368</v>
      </c>
    </row>
    <row r="31571" spans="1:12" x14ac:dyDescent="0.35">
      <c r="A31571">
        <v>136660</v>
      </c>
      <c r="B31571">
        <f t="shared" ca="1" si="493"/>
        <v>70863</v>
      </c>
      <c r="C31571" t="s">
        <v>14190</v>
      </c>
      <c r="D31571" t="s">
        <v>14191</v>
      </c>
      <c r="E31571" t="s">
        <v>14138</v>
      </c>
      <c r="F31571" t="s">
        <v>14119</v>
      </c>
      <c r="G31571" t="s">
        <v>14085</v>
      </c>
      <c r="I31571" t="s">
        <v>4168</v>
      </c>
      <c r="J31571" t="s">
        <v>14083</v>
      </c>
      <c r="L31571" t="s">
        <v>14139</v>
      </c>
    </row>
    <row r="31572" spans="1:12" x14ac:dyDescent="0.35">
      <c r="A31572">
        <v>18068</v>
      </c>
      <c r="B31572">
        <f t="shared" ca="1" si="493"/>
        <v>29300</v>
      </c>
      <c r="C31572" t="s">
        <v>29600</v>
      </c>
      <c r="D31572" t="s">
        <v>28963</v>
      </c>
      <c r="E31572" t="s">
        <v>2863</v>
      </c>
      <c r="F31572" t="s">
        <v>28964</v>
      </c>
      <c r="G31572" t="s">
        <v>2694</v>
      </c>
      <c r="I31572" t="s">
        <v>28965</v>
      </c>
      <c r="J31572" t="s">
        <v>6258</v>
      </c>
      <c r="L31572" t="s">
        <v>2864</v>
      </c>
    </row>
    <row r="31573" spans="1:12" x14ac:dyDescent="0.35">
      <c r="A31573">
        <v>112739</v>
      </c>
      <c r="B31573">
        <f t="shared" ca="1" si="493"/>
        <v>53395</v>
      </c>
      <c r="C31573" t="s">
        <v>10507</v>
      </c>
      <c r="D31573" t="s">
        <v>10508</v>
      </c>
      <c r="E31573" t="s">
        <v>1909</v>
      </c>
      <c r="F31573" t="s">
        <v>10028</v>
      </c>
      <c r="G31573" t="s">
        <v>10032</v>
      </c>
      <c r="H31573">
        <v>46022</v>
      </c>
      <c r="I31573" t="s">
        <v>10030</v>
      </c>
      <c r="J31573" t="s">
        <v>10027</v>
      </c>
      <c r="L31573" t="s">
        <v>3029</v>
      </c>
    </row>
    <row r="31574" spans="1:12" x14ac:dyDescent="0.35">
      <c r="A31574">
        <v>26338</v>
      </c>
      <c r="B31574">
        <f t="shared" ca="1" si="493"/>
        <v>24973</v>
      </c>
      <c r="C31574" t="s">
        <v>2429</v>
      </c>
      <c r="D31574" t="s">
        <v>2430</v>
      </c>
      <c r="E31574" t="s">
        <v>1915</v>
      </c>
      <c r="F31574" t="s">
        <v>1879</v>
      </c>
      <c r="G31574" t="s">
        <v>1864</v>
      </c>
      <c r="H31574">
        <v>40242</v>
      </c>
      <c r="I31574" t="s">
        <v>1865</v>
      </c>
      <c r="J31574" t="s">
        <v>2309</v>
      </c>
    </row>
    <row r="31575" spans="1:12" x14ac:dyDescent="0.35">
      <c r="A31575">
        <v>101573</v>
      </c>
      <c r="B31575">
        <f t="shared" ca="1" si="493"/>
        <v>2475</v>
      </c>
      <c r="C31575" t="s">
        <v>48702</v>
      </c>
      <c r="D31575" t="s">
        <v>48703</v>
      </c>
      <c r="E31575" t="s">
        <v>45509</v>
      </c>
      <c r="L31575" t="s">
        <v>45510</v>
      </c>
    </row>
    <row r="31576" spans="1:12" x14ac:dyDescent="0.35">
      <c r="A31576">
        <v>22309</v>
      </c>
      <c r="B31576">
        <f t="shared" ca="1" si="493"/>
        <v>56473</v>
      </c>
      <c r="C31576" t="s">
        <v>28366</v>
      </c>
      <c r="D31576" t="s">
        <v>28364</v>
      </c>
      <c r="E31576" t="s">
        <v>2720</v>
      </c>
      <c r="F31576" t="s">
        <v>435</v>
      </c>
      <c r="G31576" t="s">
        <v>435</v>
      </c>
      <c r="I31576" t="s">
        <v>47</v>
      </c>
      <c r="J31576" t="s">
        <v>28354</v>
      </c>
      <c r="L31576" t="s">
        <v>2654</v>
      </c>
    </row>
    <row r="31577" spans="1:12" x14ac:dyDescent="0.35">
      <c r="A31577">
        <v>69276</v>
      </c>
      <c r="B31577">
        <f t="shared" ca="1" si="493"/>
        <v>23993</v>
      </c>
      <c r="C31577" t="s">
        <v>8929</v>
      </c>
      <c r="D31577" t="s">
        <v>8930</v>
      </c>
      <c r="E31577" t="s">
        <v>2842</v>
      </c>
      <c r="F31577" t="s">
        <v>8258</v>
      </c>
      <c r="G31577" t="s">
        <v>8056</v>
      </c>
      <c r="I31577" t="s">
        <v>416</v>
      </c>
      <c r="J31577" t="s">
        <v>417</v>
      </c>
      <c r="L31577" t="s">
        <v>2843</v>
      </c>
    </row>
    <row r="31578" spans="1:12" x14ac:dyDescent="0.35">
      <c r="A31578">
        <v>48228</v>
      </c>
      <c r="B31578">
        <f t="shared" ca="1" si="493"/>
        <v>33268</v>
      </c>
      <c r="C31578" t="s">
        <v>23184</v>
      </c>
      <c r="D31578" t="s">
        <v>23165</v>
      </c>
      <c r="E31578" t="s">
        <v>23166</v>
      </c>
      <c r="F31578" t="s">
        <v>23167</v>
      </c>
      <c r="G31578" t="s">
        <v>7849</v>
      </c>
      <c r="I31578" t="s">
        <v>7819</v>
      </c>
      <c r="J31578" t="s">
        <v>22118</v>
      </c>
      <c r="L31578" t="s">
        <v>23168</v>
      </c>
    </row>
    <row r="31579" spans="1:12" x14ac:dyDescent="0.35">
      <c r="A31579">
        <v>2644</v>
      </c>
      <c r="B31579">
        <f t="shared" ca="1" si="493"/>
        <v>50616</v>
      </c>
      <c r="C31579" t="s">
        <v>42037</v>
      </c>
      <c r="D31579" t="s">
        <v>42037</v>
      </c>
      <c r="E31579" t="s">
        <v>42036</v>
      </c>
      <c r="L31579" t="s">
        <v>41129</v>
      </c>
    </row>
    <row r="31580" spans="1:12" x14ac:dyDescent="0.35">
      <c r="A31580">
        <v>89124</v>
      </c>
      <c r="B31580">
        <f t="shared" ca="1" si="493"/>
        <v>25291</v>
      </c>
      <c r="C31580" t="s">
        <v>15158</v>
      </c>
      <c r="D31580" t="s">
        <v>15159</v>
      </c>
      <c r="E31580" t="s">
        <v>15160</v>
      </c>
      <c r="G31580" t="s">
        <v>3803</v>
      </c>
      <c r="J31580" t="s">
        <v>402</v>
      </c>
      <c r="L31580" t="s">
        <v>15161</v>
      </c>
    </row>
    <row r="31581" spans="1:12" x14ac:dyDescent="0.35">
      <c r="A31581">
        <v>110675</v>
      </c>
      <c r="B31581">
        <f t="shared" ca="1" si="493"/>
        <v>62227</v>
      </c>
      <c r="C31581" t="s">
        <v>37400</v>
      </c>
      <c r="D31581" t="s">
        <v>37401</v>
      </c>
      <c r="E31581" t="s">
        <v>31333</v>
      </c>
      <c r="F31581" t="s">
        <v>28964</v>
      </c>
      <c r="G31581" t="s">
        <v>2694</v>
      </c>
      <c r="I31581" t="s">
        <v>6260</v>
      </c>
      <c r="J31581" t="s">
        <v>6258</v>
      </c>
      <c r="L31581" t="s">
        <v>31334</v>
      </c>
    </row>
    <row r="31582" spans="1:12" x14ac:dyDescent="0.35">
      <c r="A31582">
        <v>4908</v>
      </c>
      <c r="B31582">
        <f t="shared" ca="1" si="493"/>
        <v>1830</v>
      </c>
      <c r="C31582" t="s">
        <v>42483</v>
      </c>
      <c r="D31582" t="s">
        <v>42162</v>
      </c>
      <c r="E31582" t="s">
        <v>10261</v>
      </c>
      <c r="F31582" t="s">
        <v>4015</v>
      </c>
      <c r="I31582" t="s">
        <v>11233</v>
      </c>
      <c r="L31582" t="s">
        <v>10262</v>
      </c>
    </row>
    <row r="31583" spans="1:12" x14ac:dyDescent="0.35">
      <c r="A31583">
        <v>40107</v>
      </c>
      <c r="B31583">
        <f t="shared" ca="1" si="493"/>
        <v>28981</v>
      </c>
      <c r="C31583" t="s">
        <v>27099</v>
      </c>
      <c r="D31583" t="s">
        <v>27084</v>
      </c>
      <c r="E31583" t="s">
        <v>27085</v>
      </c>
      <c r="F31583" t="s">
        <v>11626</v>
      </c>
      <c r="G31583" t="s">
        <v>7849</v>
      </c>
      <c r="I31583" t="s">
        <v>14585</v>
      </c>
      <c r="J31583" t="s">
        <v>24759</v>
      </c>
      <c r="L31583" t="s">
        <v>27086</v>
      </c>
    </row>
    <row r="31584" spans="1:12" x14ac:dyDescent="0.35">
      <c r="A31584">
        <v>55960</v>
      </c>
      <c r="B31584">
        <f t="shared" ca="1" si="493"/>
        <v>84548</v>
      </c>
      <c r="C31584" t="s">
        <v>8733</v>
      </c>
      <c r="D31584" t="s">
        <v>8734</v>
      </c>
      <c r="E31584" t="s">
        <v>8189</v>
      </c>
      <c r="F31584" t="s">
        <v>4015</v>
      </c>
      <c r="G31584" t="s">
        <v>8056</v>
      </c>
      <c r="I31584" t="s">
        <v>416</v>
      </c>
      <c r="J31584" t="s">
        <v>417</v>
      </c>
      <c r="L31584" t="s">
        <v>8190</v>
      </c>
    </row>
    <row r="31585" spans="1:12" x14ac:dyDescent="0.35">
      <c r="A31585">
        <v>7882</v>
      </c>
      <c r="B31585">
        <f t="shared" ca="1" si="493"/>
        <v>52241</v>
      </c>
      <c r="C31585" t="s">
        <v>43056</v>
      </c>
      <c r="D31585" t="s">
        <v>42053</v>
      </c>
      <c r="E31585" t="s">
        <v>24058</v>
      </c>
      <c r="F31585" t="s">
        <v>19454</v>
      </c>
      <c r="I31585" t="s">
        <v>42043</v>
      </c>
      <c r="L31585" t="s">
        <v>2654</v>
      </c>
    </row>
    <row r="31586" spans="1:12" x14ac:dyDescent="0.35">
      <c r="A31586">
        <v>126414</v>
      </c>
      <c r="B31586">
        <f t="shared" ca="1" si="493"/>
        <v>99774</v>
      </c>
      <c r="C31586" t="s">
        <v>20069</v>
      </c>
      <c r="D31586" t="s">
        <v>20065</v>
      </c>
      <c r="E31586" t="s">
        <v>19636</v>
      </c>
      <c r="F31586" t="s">
        <v>19491</v>
      </c>
      <c r="G31586" t="s">
        <v>19491</v>
      </c>
      <c r="I31586" t="s">
        <v>2525</v>
      </c>
      <c r="J31586" t="s">
        <v>20066</v>
      </c>
      <c r="L31586" t="s">
        <v>19637</v>
      </c>
    </row>
    <row r="31587" spans="1:12" x14ac:dyDescent="0.35">
      <c r="A31587">
        <v>64762</v>
      </c>
      <c r="B31587">
        <f t="shared" ca="1" si="493"/>
        <v>38797</v>
      </c>
      <c r="C31587" t="s">
        <v>14455</v>
      </c>
      <c r="D31587" t="s">
        <v>14380</v>
      </c>
      <c r="E31587" t="s">
        <v>14382</v>
      </c>
      <c r="F31587" t="s">
        <v>14383</v>
      </c>
      <c r="G31587" t="s">
        <v>3803</v>
      </c>
      <c r="I31587" t="s">
        <v>14384</v>
      </c>
      <c r="J31587" t="s">
        <v>14381</v>
      </c>
      <c r="L31587" t="s">
        <v>14385</v>
      </c>
    </row>
    <row r="31588" spans="1:12" x14ac:dyDescent="0.35">
      <c r="A31588">
        <v>118139</v>
      </c>
      <c r="B31588">
        <f t="shared" ca="1" si="493"/>
        <v>85830</v>
      </c>
      <c r="C31588" t="s">
        <v>49261</v>
      </c>
      <c r="D31588" t="s">
        <v>49262</v>
      </c>
      <c r="E31588" t="s">
        <v>1909</v>
      </c>
      <c r="F31588" t="s">
        <v>2652</v>
      </c>
      <c r="L31588" t="s">
        <v>3029</v>
      </c>
    </row>
    <row r="31589" spans="1:12" x14ac:dyDescent="0.35">
      <c r="A31589">
        <v>146932</v>
      </c>
      <c r="B31589">
        <f t="shared" ca="1" si="493"/>
        <v>24575</v>
      </c>
      <c r="C31589" t="s">
        <v>41046</v>
      </c>
      <c r="D31589" t="s">
        <v>35627</v>
      </c>
      <c r="E31589" t="s">
        <v>17969</v>
      </c>
      <c r="F31589" t="s">
        <v>28879</v>
      </c>
      <c r="G31589" t="s">
        <v>2694</v>
      </c>
      <c r="I31589" t="s">
        <v>28452</v>
      </c>
      <c r="J31589" t="s">
        <v>12889</v>
      </c>
      <c r="L31589" t="s">
        <v>8053</v>
      </c>
    </row>
    <row r="31590" spans="1:12" x14ac:dyDescent="0.35">
      <c r="A31590">
        <v>96830</v>
      </c>
      <c r="B31590">
        <f t="shared" ca="1" si="493"/>
        <v>41814</v>
      </c>
      <c r="C31590" t="s">
        <v>16843</v>
      </c>
      <c r="D31590" t="s">
        <v>16844</v>
      </c>
      <c r="E31590" t="s">
        <v>13542</v>
      </c>
      <c r="G31590" t="s">
        <v>3803</v>
      </c>
      <c r="I31590" t="s">
        <v>1050</v>
      </c>
      <c r="J31590" t="s">
        <v>14287</v>
      </c>
      <c r="L31590" t="s">
        <v>13532</v>
      </c>
    </row>
    <row r="31591" spans="1:12" x14ac:dyDescent="0.35">
      <c r="A31591">
        <v>98368</v>
      </c>
      <c r="B31591">
        <f t="shared" ca="1" si="493"/>
        <v>60131</v>
      </c>
      <c r="C31591" t="s">
        <v>45280</v>
      </c>
      <c r="D31591" t="s">
        <v>41129</v>
      </c>
      <c r="E31591" t="s">
        <v>41154</v>
      </c>
      <c r="L31591" t="s">
        <v>8972</v>
      </c>
    </row>
    <row r="31592" spans="1:12" x14ac:dyDescent="0.35">
      <c r="A31592">
        <v>140638</v>
      </c>
      <c r="B31592">
        <f t="shared" ca="1" si="493"/>
        <v>65751</v>
      </c>
      <c r="C31592" t="s">
        <v>20805</v>
      </c>
      <c r="D31592" t="s">
        <v>20592</v>
      </c>
      <c r="E31592" t="s">
        <v>19619</v>
      </c>
      <c r="F31592" t="s">
        <v>19595</v>
      </c>
      <c r="G31592" t="s">
        <v>19491</v>
      </c>
      <c r="I31592" t="s">
        <v>7819</v>
      </c>
      <c r="J31592" t="s">
        <v>19635</v>
      </c>
      <c r="L31592" t="s">
        <v>19620</v>
      </c>
    </row>
    <row r="31593" spans="1:12" x14ac:dyDescent="0.35">
      <c r="A31593">
        <v>67781</v>
      </c>
      <c r="B31593">
        <f t="shared" ca="1" si="493"/>
        <v>18312</v>
      </c>
      <c r="C31593" t="s">
        <v>33502</v>
      </c>
      <c r="D31593" t="s">
        <v>33503</v>
      </c>
      <c r="E31593" t="s">
        <v>33504</v>
      </c>
      <c r="F31593" t="s">
        <v>6259</v>
      </c>
      <c r="G31593" t="s">
        <v>2694</v>
      </c>
      <c r="I31593" t="s">
        <v>6260</v>
      </c>
      <c r="J31593" t="s">
        <v>6258</v>
      </c>
      <c r="L31593" t="s">
        <v>33501</v>
      </c>
    </row>
    <row r="31594" spans="1:12" x14ac:dyDescent="0.35">
      <c r="A31594">
        <v>15428</v>
      </c>
      <c r="B31594">
        <f t="shared" ca="1" si="493"/>
        <v>20996</v>
      </c>
      <c r="C31594" t="s">
        <v>44627</v>
      </c>
      <c r="D31594" t="s">
        <v>44628</v>
      </c>
      <c r="E31594" t="s">
        <v>44629</v>
      </c>
      <c r="I31594" t="s">
        <v>6260</v>
      </c>
      <c r="L31594" t="s">
        <v>44630</v>
      </c>
    </row>
    <row r="31595" spans="1:12" x14ac:dyDescent="0.35">
      <c r="A31595">
        <v>23280</v>
      </c>
      <c r="B31595">
        <f t="shared" ca="1" si="493"/>
        <v>61103</v>
      </c>
      <c r="C31595" t="s">
        <v>29893</v>
      </c>
      <c r="D31595" t="s">
        <v>29894</v>
      </c>
      <c r="E31595" t="s">
        <v>16715</v>
      </c>
      <c r="F31595" t="s">
        <v>6259</v>
      </c>
      <c r="G31595" t="s">
        <v>2694</v>
      </c>
      <c r="I31595" t="s">
        <v>6260</v>
      </c>
      <c r="J31595" t="s">
        <v>6258</v>
      </c>
      <c r="L31595" t="s">
        <v>14440</v>
      </c>
    </row>
    <row r="31596" spans="1:12" x14ac:dyDescent="0.35">
      <c r="A31596">
        <v>63810</v>
      </c>
      <c r="B31596">
        <f t="shared" ca="1" si="493"/>
        <v>66263</v>
      </c>
      <c r="C31596" t="s">
        <v>33088</v>
      </c>
      <c r="D31596" t="s">
        <v>33089</v>
      </c>
      <c r="E31596" t="s">
        <v>898</v>
      </c>
      <c r="F31596" t="s">
        <v>29076</v>
      </c>
      <c r="G31596" t="s">
        <v>2694</v>
      </c>
      <c r="H31596">
        <v>37929</v>
      </c>
      <c r="I31596" t="s">
        <v>3903</v>
      </c>
      <c r="J31596" t="s">
        <v>3896</v>
      </c>
      <c r="L31596" t="s">
        <v>2790</v>
      </c>
    </row>
    <row r="31597" spans="1:12" x14ac:dyDescent="0.35">
      <c r="A31597">
        <v>50558</v>
      </c>
      <c r="B31597">
        <f t="shared" ca="1" si="493"/>
        <v>49384</v>
      </c>
      <c r="C31597" t="s">
        <v>31863</v>
      </c>
      <c r="D31597" t="s">
        <v>31864</v>
      </c>
      <c r="E31597" t="s">
        <v>12849</v>
      </c>
      <c r="F31597" t="s">
        <v>4965</v>
      </c>
      <c r="G31597" t="s">
        <v>2694</v>
      </c>
      <c r="I31597" t="s">
        <v>4966</v>
      </c>
      <c r="J31597" t="s">
        <v>4958</v>
      </c>
      <c r="L31597" t="s">
        <v>12340</v>
      </c>
    </row>
    <row r="31598" spans="1:12" x14ac:dyDescent="0.35">
      <c r="A31598">
        <v>10662</v>
      </c>
      <c r="B31598">
        <f t="shared" ca="1" si="493"/>
        <v>60283</v>
      </c>
      <c r="C31598" t="s">
        <v>43753</v>
      </c>
      <c r="D31598" t="s">
        <v>43754</v>
      </c>
      <c r="E31598" t="s">
        <v>29118</v>
      </c>
      <c r="I31598" t="s">
        <v>2676</v>
      </c>
      <c r="L31598" t="s">
        <v>29119</v>
      </c>
    </row>
    <row r="31599" spans="1:12" x14ac:dyDescent="0.35">
      <c r="A31599">
        <v>117198</v>
      </c>
      <c r="B31599">
        <f t="shared" ca="1" si="493"/>
        <v>39252</v>
      </c>
      <c r="C31599" t="s">
        <v>38245</v>
      </c>
      <c r="D31599" t="s">
        <v>38246</v>
      </c>
      <c r="E31599" t="s">
        <v>207</v>
      </c>
      <c r="F31599" t="s">
        <v>28964</v>
      </c>
      <c r="G31599" t="s">
        <v>2694</v>
      </c>
      <c r="I31599" t="s">
        <v>6260</v>
      </c>
      <c r="J31599" t="s">
        <v>6258</v>
      </c>
      <c r="L31599" t="s">
        <v>12945</v>
      </c>
    </row>
    <row r="31600" spans="1:12" x14ac:dyDescent="0.35">
      <c r="A31600">
        <v>64231</v>
      </c>
      <c r="B31600">
        <f t="shared" ca="1" si="493"/>
        <v>19730</v>
      </c>
      <c r="C31600" t="s">
        <v>33129</v>
      </c>
      <c r="D31600" t="s">
        <v>33130</v>
      </c>
      <c r="E31600" t="s">
        <v>29475</v>
      </c>
      <c r="F31600" t="s">
        <v>4959</v>
      </c>
      <c r="G31600" t="s">
        <v>2694</v>
      </c>
      <c r="I31600" t="s">
        <v>4960</v>
      </c>
      <c r="J31600" t="s">
        <v>4958</v>
      </c>
      <c r="L31600" t="s">
        <v>29476</v>
      </c>
    </row>
    <row r="31601" spans="1:12" x14ac:dyDescent="0.35">
      <c r="A31601">
        <v>11550</v>
      </c>
      <c r="B31601">
        <f t="shared" ca="1" si="493"/>
        <v>939</v>
      </c>
      <c r="C31601" t="s">
        <v>14391</v>
      </c>
      <c r="D31601" t="s">
        <v>14392</v>
      </c>
      <c r="E31601" t="s">
        <v>14390</v>
      </c>
      <c r="F31601" t="s">
        <v>3803</v>
      </c>
      <c r="G31601" t="s">
        <v>3803</v>
      </c>
      <c r="I31601" t="s">
        <v>1050</v>
      </c>
      <c r="J31601" t="s">
        <v>3801</v>
      </c>
      <c r="L31601" t="s">
        <v>13926</v>
      </c>
    </row>
    <row r="31602" spans="1:12" x14ac:dyDescent="0.35">
      <c r="A31602">
        <v>91373</v>
      </c>
      <c r="B31602">
        <f t="shared" ca="1" si="493"/>
        <v>15921</v>
      </c>
      <c r="C31602" t="s">
        <v>16709</v>
      </c>
      <c r="D31602" t="s">
        <v>16706</v>
      </c>
      <c r="E31602" t="s">
        <v>16707</v>
      </c>
      <c r="F31602" t="s">
        <v>3803</v>
      </c>
      <c r="G31602" t="s">
        <v>3803</v>
      </c>
      <c r="I31602" t="s">
        <v>1050</v>
      </c>
      <c r="J31602" t="s">
        <v>3801</v>
      </c>
      <c r="L31602" t="s">
        <v>16708</v>
      </c>
    </row>
    <row r="31603" spans="1:12" x14ac:dyDescent="0.35">
      <c r="A31603">
        <v>55487</v>
      </c>
      <c r="B31603">
        <f t="shared" ca="1" si="493"/>
        <v>52361</v>
      </c>
      <c r="C31603" t="s">
        <v>2583</v>
      </c>
      <c r="D31603" t="s">
        <v>2584</v>
      </c>
      <c r="E31603" t="s">
        <v>1909</v>
      </c>
      <c r="F31603" t="s">
        <v>2586</v>
      </c>
      <c r="G31603" t="s">
        <v>1864</v>
      </c>
      <c r="H31603">
        <v>47515</v>
      </c>
      <c r="I31603" t="s">
        <v>1865</v>
      </c>
      <c r="J31603" t="s">
        <v>2585</v>
      </c>
    </row>
    <row r="31604" spans="1:12" x14ac:dyDescent="0.35">
      <c r="A31604">
        <v>17687</v>
      </c>
      <c r="B31604">
        <f t="shared" ca="1" si="493"/>
        <v>55397</v>
      </c>
      <c r="C31604" t="s">
        <v>44809</v>
      </c>
      <c r="D31604" t="s">
        <v>44810</v>
      </c>
      <c r="E31604" t="s">
        <v>2793</v>
      </c>
      <c r="H31604">
        <v>33357</v>
      </c>
      <c r="I31604" t="s">
        <v>3770</v>
      </c>
      <c r="L31604" t="s">
        <v>2795</v>
      </c>
    </row>
    <row r="31605" spans="1:12" x14ac:dyDescent="0.35">
      <c r="A31605">
        <v>93566</v>
      </c>
      <c r="B31605">
        <f t="shared" ca="1" si="493"/>
        <v>86271</v>
      </c>
      <c r="C31605" t="s">
        <v>23635</v>
      </c>
      <c r="D31605" t="s">
        <v>23636</v>
      </c>
      <c r="E31605" t="s">
        <v>10331</v>
      </c>
      <c r="G31605" t="s">
        <v>7849</v>
      </c>
      <c r="H31605">
        <v>44454</v>
      </c>
      <c r="I31605" t="s">
        <v>23631</v>
      </c>
      <c r="J31605" t="s">
        <v>23629</v>
      </c>
      <c r="L31605" t="s">
        <v>10332</v>
      </c>
    </row>
    <row r="31606" spans="1:12" x14ac:dyDescent="0.35">
      <c r="A31606">
        <v>61153</v>
      </c>
      <c r="B31606">
        <f t="shared" ca="1" si="493"/>
        <v>45465</v>
      </c>
      <c r="C31606" t="s">
        <v>27641</v>
      </c>
      <c r="D31606" t="s">
        <v>27642</v>
      </c>
      <c r="E31606" t="s">
        <v>898</v>
      </c>
      <c r="G31606" t="s">
        <v>7849</v>
      </c>
      <c r="H31606">
        <v>35494</v>
      </c>
      <c r="I31606" t="s">
        <v>7819</v>
      </c>
      <c r="J31606" t="s">
        <v>22118</v>
      </c>
      <c r="L31606" t="s">
        <v>2790</v>
      </c>
    </row>
    <row r="31607" spans="1:12" x14ac:dyDescent="0.35">
      <c r="A31607">
        <v>40817</v>
      </c>
      <c r="B31607">
        <f t="shared" ca="1" si="493"/>
        <v>39059</v>
      </c>
      <c r="C31607" t="s">
        <v>3852</v>
      </c>
      <c r="D31607" t="s">
        <v>3828</v>
      </c>
      <c r="E31607" t="s">
        <v>3655</v>
      </c>
      <c r="F31607" t="s">
        <v>3824</v>
      </c>
      <c r="G31607" t="s">
        <v>2639</v>
      </c>
      <c r="I31607" t="s">
        <v>3825</v>
      </c>
      <c r="J31607" t="s">
        <v>3823</v>
      </c>
      <c r="L31607" t="s">
        <v>3319</v>
      </c>
    </row>
    <row r="31608" spans="1:12" x14ac:dyDescent="0.35">
      <c r="A31608">
        <v>39614</v>
      </c>
      <c r="B31608">
        <f t="shared" ca="1" si="493"/>
        <v>46818</v>
      </c>
      <c r="C31608" t="s">
        <v>3633</v>
      </c>
      <c r="D31608" t="s">
        <v>3622</v>
      </c>
      <c r="E31608" t="s">
        <v>3389</v>
      </c>
      <c r="F31608" t="s">
        <v>2861</v>
      </c>
      <c r="G31608" t="s">
        <v>2639</v>
      </c>
      <c r="I31608" t="s">
        <v>2862</v>
      </c>
      <c r="J31608" t="s">
        <v>2824</v>
      </c>
      <c r="L31608" t="s">
        <v>3311</v>
      </c>
    </row>
    <row r="31609" spans="1:12" x14ac:dyDescent="0.35">
      <c r="A31609">
        <v>118078</v>
      </c>
      <c r="B31609">
        <f t="shared" ca="1" si="493"/>
        <v>23479</v>
      </c>
      <c r="C31609" t="s">
        <v>13477</v>
      </c>
      <c r="D31609" t="s">
        <v>13478</v>
      </c>
      <c r="E31609" t="s">
        <v>47109</v>
      </c>
      <c r="L31609" t="s">
        <v>47110</v>
      </c>
    </row>
    <row r="31610" spans="1:12" x14ac:dyDescent="0.35">
      <c r="A31610">
        <v>135171</v>
      </c>
      <c r="B31610">
        <f t="shared" ca="1" si="493"/>
        <v>89442</v>
      </c>
      <c r="C31610" t="s">
        <v>39734</v>
      </c>
      <c r="D31610" t="s">
        <v>39735</v>
      </c>
      <c r="E31610" t="s">
        <v>34513</v>
      </c>
      <c r="F31610" t="s">
        <v>28857</v>
      </c>
      <c r="G31610" t="s">
        <v>2694</v>
      </c>
      <c r="I31610" t="s">
        <v>28764</v>
      </c>
      <c r="J31610" t="s">
        <v>28044</v>
      </c>
      <c r="L31610" t="s">
        <v>34514</v>
      </c>
    </row>
    <row r="31611" spans="1:12" x14ac:dyDescent="0.35">
      <c r="A31611">
        <v>138764</v>
      </c>
      <c r="B31611">
        <f t="shared" ca="1" si="493"/>
        <v>60428</v>
      </c>
      <c r="C31611" t="s">
        <v>26093</v>
      </c>
      <c r="D31611" t="s">
        <v>26094</v>
      </c>
      <c r="E31611" t="s">
        <v>25500</v>
      </c>
      <c r="F31611" t="s">
        <v>11626</v>
      </c>
      <c r="G31611" t="s">
        <v>7849</v>
      </c>
      <c r="H31611">
        <v>35740</v>
      </c>
      <c r="I31611" t="s">
        <v>7819</v>
      </c>
      <c r="J31611" t="s">
        <v>22006</v>
      </c>
      <c r="L31611" t="s">
        <v>25501</v>
      </c>
    </row>
    <row r="31612" spans="1:12" x14ac:dyDescent="0.35">
      <c r="A31612">
        <v>66413</v>
      </c>
      <c r="B31612">
        <f t="shared" ca="1" si="493"/>
        <v>53163</v>
      </c>
      <c r="C31612" t="s">
        <v>18503</v>
      </c>
      <c r="D31612" t="s">
        <v>18504</v>
      </c>
      <c r="E31612" t="s">
        <v>18505</v>
      </c>
      <c r="F31612" t="s">
        <v>419</v>
      </c>
      <c r="G31612" t="s">
        <v>18218</v>
      </c>
      <c r="I31612" t="s">
        <v>4177</v>
      </c>
      <c r="J31612" t="s">
        <v>2949</v>
      </c>
      <c r="L31612" t="s">
        <v>18506</v>
      </c>
    </row>
    <row r="31613" spans="1:12" x14ac:dyDescent="0.35">
      <c r="A31613">
        <v>19301</v>
      </c>
      <c r="B31613">
        <f t="shared" ca="1" si="493"/>
        <v>5043</v>
      </c>
      <c r="C31613" t="s">
        <v>16626</v>
      </c>
      <c r="D31613" t="s">
        <v>16627</v>
      </c>
      <c r="E31613" t="s">
        <v>16620</v>
      </c>
      <c r="H31613">
        <v>33339</v>
      </c>
      <c r="I31613" t="s">
        <v>1050</v>
      </c>
      <c r="L31613" t="s">
        <v>5677</v>
      </c>
    </row>
    <row r="31614" spans="1:12" x14ac:dyDescent="0.35">
      <c r="A31614">
        <v>19522</v>
      </c>
      <c r="B31614">
        <f t="shared" ca="1" si="493"/>
        <v>85210</v>
      </c>
      <c r="C31614" t="s">
        <v>44890</v>
      </c>
      <c r="D31614" t="s">
        <v>44125</v>
      </c>
      <c r="E31614" t="s">
        <v>44889</v>
      </c>
      <c r="L31614" t="s">
        <v>18320</v>
      </c>
    </row>
    <row r="31615" spans="1:12" x14ac:dyDescent="0.35">
      <c r="A31615">
        <v>45414</v>
      </c>
      <c r="B31615">
        <f t="shared" ca="1" si="493"/>
        <v>8087</v>
      </c>
      <c r="C31615" t="s">
        <v>31364</v>
      </c>
      <c r="D31615" t="s">
        <v>31319</v>
      </c>
      <c r="E31615" t="s">
        <v>31365</v>
      </c>
      <c r="F31615" t="s">
        <v>4959</v>
      </c>
      <c r="G31615" t="s">
        <v>2694</v>
      </c>
      <c r="I31615" t="s">
        <v>4960</v>
      </c>
      <c r="J31615" t="s">
        <v>4958</v>
      </c>
      <c r="L31615" t="s">
        <v>31366</v>
      </c>
    </row>
    <row r="31616" spans="1:12" x14ac:dyDescent="0.35">
      <c r="A31616">
        <v>59506</v>
      </c>
      <c r="B31616">
        <f t="shared" ca="1" si="493"/>
        <v>99113</v>
      </c>
      <c r="C31616" t="s">
        <v>17438</v>
      </c>
      <c r="D31616" t="s">
        <v>17429</v>
      </c>
      <c r="E31616" t="s">
        <v>17432</v>
      </c>
      <c r="G31616" t="s">
        <v>3803</v>
      </c>
      <c r="I31616" t="s">
        <v>14663</v>
      </c>
      <c r="J31616" t="s">
        <v>14661</v>
      </c>
      <c r="L31616" t="s">
        <v>17433</v>
      </c>
    </row>
    <row r="31617" spans="1:12" x14ac:dyDescent="0.35">
      <c r="A31617">
        <v>50024</v>
      </c>
      <c r="B31617">
        <f t="shared" ca="1" si="493"/>
        <v>10038</v>
      </c>
      <c r="C31617" t="s">
        <v>10091</v>
      </c>
      <c r="D31617" t="s">
        <v>10092</v>
      </c>
      <c r="E31617" t="s">
        <v>2789</v>
      </c>
      <c r="F31617" t="s">
        <v>10028</v>
      </c>
      <c r="G31617" t="s">
        <v>10029</v>
      </c>
      <c r="H31617">
        <v>36556</v>
      </c>
      <c r="I31617" t="s">
        <v>10030</v>
      </c>
      <c r="J31617" t="s">
        <v>10027</v>
      </c>
      <c r="L31617" t="s">
        <v>2790</v>
      </c>
    </row>
    <row r="31618" spans="1:12" x14ac:dyDescent="0.35">
      <c r="A31618">
        <v>48638</v>
      </c>
      <c r="B31618">
        <f t="shared" ref="B31618:B31681" ca="1" si="494" xml:space="preserve"> RANDBETWEEN(1,100000)</f>
        <v>77823</v>
      </c>
      <c r="C31618" t="s">
        <v>46902</v>
      </c>
      <c r="D31618" t="s">
        <v>46903</v>
      </c>
      <c r="E31618" t="s">
        <v>1910</v>
      </c>
      <c r="L31618" t="s">
        <v>20476</v>
      </c>
    </row>
    <row r="31619" spans="1:12" x14ac:dyDescent="0.35">
      <c r="A31619">
        <v>21351</v>
      </c>
      <c r="B31619">
        <f t="shared" ca="1" si="494"/>
        <v>3744</v>
      </c>
      <c r="C31619" t="s">
        <v>11224</v>
      </c>
      <c r="D31619" t="s">
        <v>11225</v>
      </c>
      <c r="E31619" t="s">
        <v>10328</v>
      </c>
      <c r="G31619" t="s">
        <v>11101</v>
      </c>
      <c r="I31619" t="s">
        <v>10329</v>
      </c>
      <c r="J31619" t="s">
        <v>10027</v>
      </c>
      <c r="L31619" t="s">
        <v>10330</v>
      </c>
    </row>
    <row r="31620" spans="1:12" x14ac:dyDescent="0.35">
      <c r="A31620">
        <v>43173</v>
      </c>
      <c r="B31620">
        <f t="shared" ca="1" si="494"/>
        <v>79141</v>
      </c>
      <c r="C31620" t="s">
        <v>30971</v>
      </c>
      <c r="D31620" t="s">
        <v>30970</v>
      </c>
      <c r="E31620" t="s">
        <v>23682</v>
      </c>
      <c r="G31620" t="s">
        <v>2694</v>
      </c>
      <c r="I31620" t="s">
        <v>28965</v>
      </c>
      <c r="J31620" t="s">
        <v>6258</v>
      </c>
      <c r="L31620" t="s">
        <v>23683</v>
      </c>
    </row>
    <row r="31621" spans="1:12" x14ac:dyDescent="0.35">
      <c r="A31621">
        <v>101505</v>
      </c>
      <c r="B31621">
        <f t="shared" ca="1" si="494"/>
        <v>97248</v>
      </c>
      <c r="C31621" t="s">
        <v>48645</v>
      </c>
      <c r="D31621" t="s">
        <v>48646</v>
      </c>
      <c r="E31621" t="s">
        <v>45509</v>
      </c>
      <c r="L31621" t="s">
        <v>45510</v>
      </c>
    </row>
    <row r="31622" spans="1:12" x14ac:dyDescent="0.35">
      <c r="A31622">
        <v>101664</v>
      </c>
      <c r="B31622">
        <f t="shared" ca="1" si="494"/>
        <v>10021</v>
      </c>
      <c r="C31622" t="s">
        <v>48795</v>
      </c>
      <c r="D31622" t="s">
        <v>48796</v>
      </c>
      <c r="E31622" t="s">
        <v>45537</v>
      </c>
      <c r="L31622" t="s">
        <v>45538</v>
      </c>
    </row>
    <row r="31623" spans="1:12" x14ac:dyDescent="0.35">
      <c r="A31623">
        <v>72</v>
      </c>
      <c r="B31623">
        <f t="shared" ca="1" si="494"/>
        <v>33933</v>
      </c>
      <c r="C31623" t="s">
        <v>426</v>
      </c>
      <c r="D31623" t="s">
        <v>427</v>
      </c>
      <c r="E31623" t="s">
        <v>428</v>
      </c>
      <c r="F31623" t="s">
        <v>46</v>
      </c>
      <c r="G31623" t="s">
        <v>429</v>
      </c>
      <c r="J31623" t="s">
        <v>44</v>
      </c>
    </row>
    <row r="31624" spans="1:12" x14ac:dyDescent="0.35">
      <c r="A31624">
        <v>137833</v>
      </c>
      <c r="B31624">
        <f t="shared" ca="1" si="494"/>
        <v>85870</v>
      </c>
      <c r="C31624" t="s">
        <v>40296</v>
      </c>
      <c r="D31624" t="s">
        <v>40297</v>
      </c>
      <c r="E31624" t="s">
        <v>35268</v>
      </c>
      <c r="F31624" t="s">
        <v>4965</v>
      </c>
      <c r="G31624" t="s">
        <v>2694</v>
      </c>
      <c r="I31624" t="s">
        <v>4960</v>
      </c>
      <c r="J31624" t="s">
        <v>4958</v>
      </c>
      <c r="L31624" t="s">
        <v>35240</v>
      </c>
    </row>
    <row r="31625" spans="1:12" x14ac:dyDescent="0.35">
      <c r="A31625">
        <v>88638</v>
      </c>
      <c r="B31625">
        <f t="shared" ca="1" si="494"/>
        <v>81398</v>
      </c>
      <c r="C31625" t="s">
        <v>15351</v>
      </c>
      <c r="D31625" t="s">
        <v>3803</v>
      </c>
      <c r="E31625" t="s">
        <v>1189</v>
      </c>
      <c r="G31625" t="s">
        <v>3803</v>
      </c>
      <c r="I31625" t="s">
        <v>1050</v>
      </c>
      <c r="J31625" t="s">
        <v>14305</v>
      </c>
      <c r="L31625" t="s">
        <v>8053</v>
      </c>
    </row>
    <row r="31626" spans="1:12" x14ac:dyDescent="0.35">
      <c r="A31626">
        <v>131909</v>
      </c>
      <c r="B31626">
        <f t="shared" ca="1" si="494"/>
        <v>67501</v>
      </c>
      <c r="C31626" t="s">
        <v>26652</v>
      </c>
      <c r="D31626" t="s">
        <v>26653</v>
      </c>
      <c r="E31626" t="s">
        <v>26650</v>
      </c>
      <c r="F31626" t="s">
        <v>7791</v>
      </c>
      <c r="G31626" t="s">
        <v>7849</v>
      </c>
      <c r="H31626">
        <v>33497</v>
      </c>
      <c r="I31626" t="s">
        <v>7819</v>
      </c>
      <c r="J31626" t="s">
        <v>7790</v>
      </c>
      <c r="L31626" t="s">
        <v>26651</v>
      </c>
    </row>
    <row r="31627" spans="1:12" x14ac:dyDescent="0.35">
      <c r="A31627">
        <v>289</v>
      </c>
      <c r="B31627">
        <f t="shared" ca="1" si="494"/>
        <v>27163</v>
      </c>
      <c r="C31627" t="s">
        <v>42005</v>
      </c>
      <c r="D31627" t="s">
        <v>42006</v>
      </c>
      <c r="E31627" t="s">
        <v>42002</v>
      </c>
      <c r="L31627" t="s">
        <v>42003</v>
      </c>
    </row>
    <row r="31628" spans="1:12" x14ac:dyDescent="0.35">
      <c r="A31628">
        <v>107131</v>
      </c>
      <c r="B31628">
        <f t="shared" ca="1" si="494"/>
        <v>62300</v>
      </c>
      <c r="C31628" t="s">
        <v>49054</v>
      </c>
      <c r="D31628" t="s">
        <v>49055</v>
      </c>
      <c r="E31628" t="s">
        <v>2960</v>
      </c>
      <c r="L31628" t="s">
        <v>2961</v>
      </c>
    </row>
    <row r="31629" spans="1:12" x14ac:dyDescent="0.35">
      <c r="A31629">
        <v>71208</v>
      </c>
      <c r="B31629">
        <f t="shared" ca="1" si="494"/>
        <v>40422</v>
      </c>
      <c r="C31629" t="s">
        <v>34020</v>
      </c>
      <c r="D31629" t="s">
        <v>34021</v>
      </c>
      <c r="E31629" t="s">
        <v>34022</v>
      </c>
      <c r="F31629" t="s">
        <v>4929</v>
      </c>
      <c r="G31629" t="s">
        <v>2694</v>
      </c>
      <c r="H31629">
        <v>34908</v>
      </c>
      <c r="I31629" t="s">
        <v>6260</v>
      </c>
      <c r="J31629" t="s">
        <v>6258</v>
      </c>
      <c r="L31629" t="s">
        <v>34019</v>
      </c>
    </row>
    <row r="31630" spans="1:12" x14ac:dyDescent="0.35">
      <c r="A31630">
        <v>55398</v>
      </c>
      <c r="B31630">
        <f t="shared" ca="1" si="494"/>
        <v>35900</v>
      </c>
      <c r="C31630" t="s">
        <v>20609</v>
      </c>
      <c r="D31630" t="s">
        <v>20592</v>
      </c>
      <c r="E31630" t="s">
        <v>19600</v>
      </c>
      <c r="F31630" t="s">
        <v>19595</v>
      </c>
      <c r="G31630" t="s">
        <v>19491</v>
      </c>
      <c r="I31630" t="s">
        <v>7819</v>
      </c>
      <c r="J31630" t="s">
        <v>19635</v>
      </c>
      <c r="L31630" t="s">
        <v>19601</v>
      </c>
    </row>
    <row r="31631" spans="1:12" x14ac:dyDescent="0.35">
      <c r="A31631">
        <v>89125</v>
      </c>
      <c r="B31631">
        <f t="shared" ca="1" si="494"/>
        <v>49305</v>
      </c>
      <c r="C31631" t="s">
        <v>9354</v>
      </c>
      <c r="D31631" t="s">
        <v>9355</v>
      </c>
      <c r="E31631" t="s">
        <v>8383</v>
      </c>
      <c r="G31631" t="s">
        <v>8056</v>
      </c>
      <c r="I31631" t="s">
        <v>416</v>
      </c>
      <c r="J31631" t="s">
        <v>417</v>
      </c>
      <c r="L31631" t="s">
        <v>8384</v>
      </c>
    </row>
    <row r="31632" spans="1:12" x14ac:dyDescent="0.35">
      <c r="A31632">
        <v>65350</v>
      </c>
      <c r="B31632">
        <f t="shared" ca="1" si="494"/>
        <v>441</v>
      </c>
      <c r="C31632" t="s">
        <v>23820</v>
      </c>
      <c r="D31632" t="s">
        <v>23816</v>
      </c>
      <c r="E31632" t="s">
        <v>2789</v>
      </c>
      <c r="F31632" t="s">
        <v>22133</v>
      </c>
      <c r="G31632" t="s">
        <v>7849</v>
      </c>
      <c r="H31632">
        <v>36710</v>
      </c>
      <c r="I31632" t="s">
        <v>23817</v>
      </c>
      <c r="J31632" t="s">
        <v>21805</v>
      </c>
      <c r="L31632" t="s">
        <v>2790</v>
      </c>
    </row>
    <row r="31633" spans="1:12" x14ac:dyDescent="0.35">
      <c r="A31633">
        <v>27153</v>
      </c>
      <c r="B31633">
        <f t="shared" ca="1" si="494"/>
        <v>3</v>
      </c>
      <c r="C31633" t="s">
        <v>2609</v>
      </c>
      <c r="D31633" t="s">
        <v>2610</v>
      </c>
      <c r="E31633" t="s">
        <v>1880</v>
      </c>
      <c r="F31633" t="s">
        <v>1879</v>
      </c>
      <c r="G31633" t="s">
        <v>1864</v>
      </c>
      <c r="J31633" t="s">
        <v>2592</v>
      </c>
    </row>
    <row r="31634" spans="1:12" x14ac:dyDescent="0.35">
      <c r="A31634">
        <v>114831</v>
      </c>
      <c r="B31634">
        <f t="shared" ca="1" si="494"/>
        <v>3403</v>
      </c>
      <c r="C31634" t="s">
        <v>28402</v>
      </c>
      <c r="D31634" t="s">
        <v>28401</v>
      </c>
      <c r="E31634" t="s">
        <v>28360</v>
      </c>
      <c r="F31634" t="s">
        <v>28350</v>
      </c>
      <c r="G31634" t="s">
        <v>435</v>
      </c>
      <c r="I31634" t="s">
        <v>28351</v>
      </c>
      <c r="J31634" t="s">
        <v>28349</v>
      </c>
      <c r="L31634" t="s">
        <v>28362</v>
      </c>
    </row>
    <row r="31635" spans="1:12" x14ac:dyDescent="0.35">
      <c r="A31635">
        <v>86561</v>
      </c>
      <c r="B31635">
        <f t="shared" ca="1" si="494"/>
        <v>39585</v>
      </c>
      <c r="C31635" t="s">
        <v>35854</v>
      </c>
      <c r="D31635" t="s">
        <v>35855</v>
      </c>
      <c r="E31635" t="s">
        <v>35833</v>
      </c>
      <c r="F31635" t="s">
        <v>4959</v>
      </c>
      <c r="G31635" t="s">
        <v>2694</v>
      </c>
      <c r="I31635" t="s">
        <v>4960</v>
      </c>
      <c r="J31635" t="s">
        <v>4958</v>
      </c>
      <c r="L31635" t="s">
        <v>9419</v>
      </c>
    </row>
    <row r="31636" spans="1:12" x14ac:dyDescent="0.35">
      <c r="A31636">
        <v>65812</v>
      </c>
      <c r="B31636">
        <f t="shared" ca="1" si="494"/>
        <v>43841</v>
      </c>
      <c r="C31636" t="s">
        <v>47721</v>
      </c>
      <c r="D31636" t="s">
        <v>47722</v>
      </c>
      <c r="E31636" t="s">
        <v>43416</v>
      </c>
      <c r="I31636" t="s">
        <v>4168</v>
      </c>
      <c r="L31636" t="s">
        <v>8972</v>
      </c>
    </row>
    <row r="31637" spans="1:12" x14ac:dyDescent="0.35">
      <c r="A31637">
        <v>60</v>
      </c>
      <c r="B31637">
        <f t="shared" ca="1" si="494"/>
        <v>26240</v>
      </c>
      <c r="C31637" t="s">
        <v>41958</v>
      </c>
      <c r="D31637" t="s">
        <v>41959</v>
      </c>
      <c r="E31637" t="s">
        <v>18677</v>
      </c>
      <c r="L31637" t="s">
        <v>18678</v>
      </c>
    </row>
    <row r="31638" spans="1:12" x14ac:dyDescent="0.35">
      <c r="A31638">
        <v>7076</v>
      </c>
      <c r="B31638">
        <f t="shared" ca="1" si="494"/>
        <v>74592</v>
      </c>
      <c r="C31638" t="s">
        <v>42784</v>
      </c>
      <c r="D31638" t="s">
        <v>42066</v>
      </c>
      <c r="E31638" t="s">
        <v>24056</v>
      </c>
      <c r="F31638" t="s">
        <v>4015</v>
      </c>
      <c r="I31638" t="s">
        <v>2900</v>
      </c>
      <c r="L31638" t="s">
        <v>2654</v>
      </c>
    </row>
    <row r="31639" spans="1:12" x14ac:dyDescent="0.35">
      <c r="A31639">
        <v>79944</v>
      </c>
      <c r="B31639">
        <f t="shared" ca="1" si="494"/>
        <v>84907</v>
      </c>
      <c r="C31639" t="s">
        <v>21127</v>
      </c>
      <c r="D31639" t="s">
        <v>21128</v>
      </c>
      <c r="E31639" t="s">
        <v>20823</v>
      </c>
      <c r="F31639" t="s">
        <v>19595</v>
      </c>
      <c r="G31639" t="s">
        <v>19491</v>
      </c>
      <c r="I31639" t="s">
        <v>2525</v>
      </c>
      <c r="J31639" t="s">
        <v>20078</v>
      </c>
      <c r="L31639" t="s">
        <v>20824</v>
      </c>
    </row>
    <row r="31640" spans="1:12" x14ac:dyDescent="0.35">
      <c r="A31640">
        <v>116231</v>
      </c>
      <c r="B31640">
        <f t="shared" ca="1" si="494"/>
        <v>17476</v>
      </c>
      <c r="C31640" t="s">
        <v>17235</v>
      </c>
      <c r="D31640" t="s">
        <v>15432</v>
      </c>
      <c r="E31640" t="s">
        <v>15418</v>
      </c>
      <c r="F31640" t="s">
        <v>3803</v>
      </c>
      <c r="G31640" t="s">
        <v>3803</v>
      </c>
      <c r="I31640" t="s">
        <v>1050</v>
      </c>
      <c r="J31640" t="s">
        <v>6379</v>
      </c>
      <c r="L31640" t="s">
        <v>15419</v>
      </c>
    </row>
    <row r="31641" spans="1:12" x14ac:dyDescent="0.35">
      <c r="A31641">
        <v>15131</v>
      </c>
      <c r="B31641">
        <f t="shared" ca="1" si="494"/>
        <v>50602</v>
      </c>
      <c r="C31641" t="s">
        <v>42451</v>
      </c>
      <c r="D31641" t="s">
        <v>42157</v>
      </c>
      <c r="E31641" t="s">
        <v>24064</v>
      </c>
      <c r="F31641" t="s">
        <v>41274</v>
      </c>
      <c r="I31641" t="s">
        <v>42110</v>
      </c>
      <c r="L31641" t="s">
        <v>2654</v>
      </c>
    </row>
    <row r="31642" spans="1:12" x14ac:dyDescent="0.35">
      <c r="A31642">
        <v>73936</v>
      </c>
      <c r="B31642">
        <f t="shared" ca="1" si="494"/>
        <v>49090</v>
      </c>
      <c r="C31642" t="s">
        <v>23286</v>
      </c>
      <c r="D31642" t="s">
        <v>23287</v>
      </c>
      <c r="E31642" t="s">
        <v>23252</v>
      </c>
      <c r="F31642" t="s">
        <v>11626</v>
      </c>
      <c r="G31642" t="s">
        <v>7849</v>
      </c>
      <c r="H31642">
        <v>40928</v>
      </c>
      <c r="I31642" t="s">
        <v>7819</v>
      </c>
      <c r="J31642" t="s">
        <v>22118</v>
      </c>
      <c r="L31642" t="s">
        <v>23253</v>
      </c>
    </row>
    <row r="31643" spans="1:12" x14ac:dyDescent="0.35">
      <c r="A31643">
        <v>138750</v>
      </c>
      <c r="B31643">
        <f t="shared" ca="1" si="494"/>
        <v>66626</v>
      </c>
      <c r="C31643" t="s">
        <v>26105</v>
      </c>
      <c r="D31643" t="s">
        <v>26106</v>
      </c>
      <c r="E31643" t="s">
        <v>25460</v>
      </c>
      <c r="F31643" t="s">
        <v>11626</v>
      </c>
      <c r="G31643" t="s">
        <v>7849</v>
      </c>
      <c r="I31643" t="s">
        <v>7819</v>
      </c>
      <c r="J31643" t="s">
        <v>22006</v>
      </c>
      <c r="L31643" t="s">
        <v>25461</v>
      </c>
    </row>
    <row r="31644" spans="1:12" x14ac:dyDescent="0.35">
      <c r="A31644">
        <v>55660</v>
      </c>
      <c r="B31644">
        <f t="shared" ca="1" si="494"/>
        <v>78187</v>
      </c>
      <c r="C31644" t="s">
        <v>25899</v>
      </c>
      <c r="D31644" t="s">
        <v>25900</v>
      </c>
      <c r="E31644" t="s">
        <v>22227</v>
      </c>
      <c r="F31644" t="s">
        <v>22413</v>
      </c>
      <c r="G31644" t="s">
        <v>7849</v>
      </c>
      <c r="I31644" t="s">
        <v>7819</v>
      </c>
      <c r="J31644" t="s">
        <v>22006</v>
      </c>
      <c r="L31644" t="s">
        <v>22228</v>
      </c>
    </row>
    <row r="31645" spans="1:12" x14ac:dyDescent="0.35">
      <c r="A31645">
        <v>113267</v>
      </c>
      <c r="B31645">
        <f t="shared" ca="1" si="494"/>
        <v>97446</v>
      </c>
      <c r="C31645" t="s">
        <v>10575</v>
      </c>
      <c r="D31645" t="s">
        <v>10576</v>
      </c>
      <c r="E31645" t="s">
        <v>10571</v>
      </c>
      <c r="F31645" t="s">
        <v>10028</v>
      </c>
      <c r="G31645" t="s">
        <v>10032</v>
      </c>
      <c r="I31645" t="s">
        <v>10030</v>
      </c>
      <c r="J31645" t="s">
        <v>10027</v>
      </c>
      <c r="L31645" t="s">
        <v>10527</v>
      </c>
    </row>
    <row r="31646" spans="1:12" x14ac:dyDescent="0.35">
      <c r="A31646">
        <v>26271</v>
      </c>
      <c r="B31646">
        <f t="shared" ca="1" si="494"/>
        <v>79607</v>
      </c>
      <c r="C31646" t="s">
        <v>646</v>
      </c>
      <c r="D31646" t="s">
        <v>647</v>
      </c>
      <c r="E31646" t="s">
        <v>471</v>
      </c>
      <c r="F31646" t="s">
        <v>472</v>
      </c>
      <c r="G31646" t="s">
        <v>429</v>
      </c>
      <c r="I31646" t="s">
        <v>47</v>
      </c>
      <c r="J31646" t="s">
        <v>465</v>
      </c>
    </row>
    <row r="31647" spans="1:12" x14ac:dyDescent="0.35">
      <c r="A31647">
        <v>62679</v>
      </c>
      <c r="B31647">
        <f t="shared" ca="1" si="494"/>
        <v>85203</v>
      </c>
      <c r="C31647" t="s">
        <v>15810</v>
      </c>
      <c r="D31647" t="s">
        <v>15574</v>
      </c>
      <c r="E31647" t="s">
        <v>15575</v>
      </c>
      <c r="F31647" t="s">
        <v>4994</v>
      </c>
      <c r="G31647" t="s">
        <v>3803</v>
      </c>
      <c r="I31647" t="s">
        <v>1050</v>
      </c>
      <c r="J31647" t="s">
        <v>3811</v>
      </c>
      <c r="L31647" t="s">
        <v>15574</v>
      </c>
    </row>
    <row r="31648" spans="1:12" x14ac:dyDescent="0.35">
      <c r="A31648">
        <v>12125</v>
      </c>
      <c r="B31648">
        <f t="shared" ca="1" si="494"/>
        <v>657</v>
      </c>
      <c r="C31648" t="s">
        <v>29282</v>
      </c>
      <c r="D31648" t="s">
        <v>29279</v>
      </c>
      <c r="E31648" t="s">
        <v>29280</v>
      </c>
      <c r="F31648" t="s">
        <v>2694</v>
      </c>
      <c r="G31648" t="s">
        <v>2694</v>
      </c>
      <c r="I31648" t="s">
        <v>29276</v>
      </c>
      <c r="J31648" t="s">
        <v>28748</v>
      </c>
      <c r="L31648" t="s">
        <v>29281</v>
      </c>
    </row>
    <row r="31649" spans="1:12" x14ac:dyDescent="0.35">
      <c r="A31649">
        <v>145043</v>
      </c>
      <c r="B31649">
        <f t="shared" ca="1" si="494"/>
        <v>10029</v>
      </c>
      <c r="C31649" t="s">
        <v>9987</v>
      </c>
      <c r="D31649" t="s">
        <v>8061</v>
      </c>
      <c r="E31649" t="s">
        <v>9986</v>
      </c>
      <c r="F31649" t="s">
        <v>416</v>
      </c>
      <c r="G31649" t="s">
        <v>8056</v>
      </c>
      <c r="I31649" t="s">
        <v>416</v>
      </c>
      <c r="J31649" t="s">
        <v>417</v>
      </c>
      <c r="L31649" t="s">
        <v>9401</v>
      </c>
    </row>
    <row r="31650" spans="1:12" x14ac:dyDescent="0.35">
      <c r="A31650">
        <v>42875</v>
      </c>
      <c r="B31650">
        <f t="shared" ca="1" si="494"/>
        <v>54281</v>
      </c>
      <c r="C31650" t="s">
        <v>46266</v>
      </c>
      <c r="D31650" t="s">
        <v>18320</v>
      </c>
      <c r="E31650" t="s">
        <v>46261</v>
      </c>
      <c r="L31650" t="s">
        <v>43931</v>
      </c>
    </row>
    <row r="31651" spans="1:12" x14ac:dyDescent="0.35">
      <c r="A31651">
        <v>21690</v>
      </c>
      <c r="B31651">
        <f t="shared" ca="1" si="494"/>
        <v>29140</v>
      </c>
      <c r="C31651" t="s">
        <v>29846</v>
      </c>
      <c r="D31651" t="s">
        <v>29847</v>
      </c>
      <c r="E31651" t="s">
        <v>29848</v>
      </c>
      <c r="F31651" t="s">
        <v>3897</v>
      </c>
      <c r="G31651" t="s">
        <v>2694</v>
      </c>
      <c r="I31651" t="s">
        <v>3898</v>
      </c>
      <c r="J31651" t="s">
        <v>3896</v>
      </c>
      <c r="L31651" t="s">
        <v>29849</v>
      </c>
    </row>
    <row r="31652" spans="1:12" x14ac:dyDescent="0.35">
      <c r="A31652">
        <v>72897</v>
      </c>
      <c r="B31652">
        <f t="shared" ca="1" si="494"/>
        <v>48630</v>
      </c>
      <c r="C31652" t="s">
        <v>34444</v>
      </c>
      <c r="D31652" t="s">
        <v>34445</v>
      </c>
      <c r="E31652" t="s">
        <v>34446</v>
      </c>
      <c r="F31652" t="s">
        <v>4959</v>
      </c>
      <c r="G31652" t="s">
        <v>2694</v>
      </c>
      <c r="H31652">
        <v>34840</v>
      </c>
      <c r="I31652" t="s">
        <v>4960</v>
      </c>
      <c r="J31652" t="s">
        <v>4958</v>
      </c>
      <c r="L31652" t="s">
        <v>34447</v>
      </c>
    </row>
    <row r="31653" spans="1:12" x14ac:dyDescent="0.35">
      <c r="A31653">
        <v>61797</v>
      </c>
      <c r="B31653">
        <f t="shared" ca="1" si="494"/>
        <v>67805</v>
      </c>
      <c r="C31653" t="s">
        <v>11559</v>
      </c>
      <c r="D31653" t="s">
        <v>11560</v>
      </c>
      <c r="E31653" t="s">
        <v>8272</v>
      </c>
      <c r="F31653" t="s">
        <v>11154</v>
      </c>
      <c r="G31653" t="s">
        <v>11101</v>
      </c>
      <c r="I31653" t="s">
        <v>11016</v>
      </c>
      <c r="J31653" t="s">
        <v>11153</v>
      </c>
      <c r="L31653" t="s">
        <v>8274</v>
      </c>
    </row>
    <row r="31654" spans="1:12" x14ac:dyDescent="0.35">
      <c r="A31654">
        <v>66423</v>
      </c>
      <c r="B31654">
        <f t="shared" ca="1" si="494"/>
        <v>99299</v>
      </c>
      <c r="C31654" t="s">
        <v>41180</v>
      </c>
      <c r="D31654" t="s">
        <v>41181</v>
      </c>
      <c r="E31654" t="s">
        <v>8941</v>
      </c>
      <c r="F31654" t="s">
        <v>419</v>
      </c>
      <c r="G31654" t="s">
        <v>8942</v>
      </c>
      <c r="I31654" t="s">
        <v>8311</v>
      </c>
      <c r="J31654" t="s">
        <v>14083</v>
      </c>
      <c r="L31654" t="s">
        <v>8942</v>
      </c>
    </row>
    <row r="31655" spans="1:12" x14ac:dyDescent="0.35">
      <c r="A31655">
        <v>46761</v>
      </c>
      <c r="B31655">
        <f t="shared" ca="1" si="494"/>
        <v>33093</v>
      </c>
      <c r="C31655" t="s">
        <v>46694</v>
      </c>
      <c r="D31655" t="s">
        <v>46692</v>
      </c>
      <c r="E31655" t="s">
        <v>29118</v>
      </c>
      <c r="I31655" t="s">
        <v>2676</v>
      </c>
      <c r="L31655" t="s">
        <v>29119</v>
      </c>
    </row>
    <row r="31656" spans="1:12" x14ac:dyDescent="0.35">
      <c r="A31656">
        <v>47484</v>
      </c>
      <c r="B31656">
        <f t="shared" ca="1" si="494"/>
        <v>62380</v>
      </c>
      <c r="C31656" t="s">
        <v>11453</v>
      </c>
      <c r="D31656" t="s">
        <v>11452</v>
      </c>
      <c r="E31656" t="s">
        <v>10447</v>
      </c>
      <c r="F31656" t="s">
        <v>9947</v>
      </c>
      <c r="G31656" t="s">
        <v>11101</v>
      </c>
      <c r="I31656" t="s">
        <v>5219</v>
      </c>
      <c r="J31656" t="s">
        <v>10027</v>
      </c>
      <c r="L31656" t="s">
        <v>10448</v>
      </c>
    </row>
    <row r="31657" spans="1:12" x14ac:dyDescent="0.35">
      <c r="A31657">
        <v>11932</v>
      </c>
      <c r="B31657">
        <f t="shared" ca="1" si="494"/>
        <v>69906</v>
      </c>
      <c r="C31657" t="s">
        <v>29252</v>
      </c>
      <c r="D31657" t="s">
        <v>29253</v>
      </c>
      <c r="E31657" t="s">
        <v>14427</v>
      </c>
      <c r="F31657" t="s">
        <v>28774</v>
      </c>
      <c r="G31657" t="s">
        <v>2694</v>
      </c>
      <c r="I31657" t="s">
        <v>28046</v>
      </c>
      <c r="J31657" t="s">
        <v>28044</v>
      </c>
      <c r="L31657" t="s">
        <v>14428</v>
      </c>
    </row>
    <row r="31658" spans="1:12" x14ac:dyDescent="0.35">
      <c r="A31658">
        <v>65228</v>
      </c>
      <c r="B31658">
        <f t="shared" ca="1" si="494"/>
        <v>53554</v>
      </c>
      <c r="C31658" t="s">
        <v>10644</v>
      </c>
      <c r="D31658" t="s">
        <v>10645</v>
      </c>
      <c r="E31658" t="s">
        <v>10646</v>
      </c>
      <c r="F31658" t="s">
        <v>10028</v>
      </c>
      <c r="G31658" t="s">
        <v>10032</v>
      </c>
      <c r="I31658" t="s">
        <v>10030</v>
      </c>
      <c r="J31658" t="s">
        <v>10027</v>
      </c>
      <c r="L31658" t="s">
        <v>10641</v>
      </c>
    </row>
    <row r="31659" spans="1:12" x14ac:dyDescent="0.35">
      <c r="A31659">
        <v>9092</v>
      </c>
      <c r="B31659">
        <f t="shared" ca="1" si="494"/>
        <v>9807</v>
      </c>
      <c r="C31659" t="s">
        <v>22850</v>
      </c>
      <c r="D31659" t="s">
        <v>22851</v>
      </c>
      <c r="E31659" t="s">
        <v>22640</v>
      </c>
      <c r="F31659" t="s">
        <v>11626</v>
      </c>
      <c r="G31659" t="s">
        <v>7849</v>
      </c>
      <c r="I31659" t="s">
        <v>22647</v>
      </c>
      <c r="J31659" t="s">
        <v>20035</v>
      </c>
      <c r="L31659" t="s">
        <v>22641</v>
      </c>
    </row>
    <row r="31660" spans="1:12" x14ac:dyDescent="0.35">
      <c r="A31660">
        <v>56723</v>
      </c>
      <c r="B31660">
        <f t="shared" ca="1" si="494"/>
        <v>17581</v>
      </c>
      <c r="C31660" t="s">
        <v>32545</v>
      </c>
      <c r="D31660" t="s">
        <v>32546</v>
      </c>
      <c r="E31660" t="s">
        <v>29321</v>
      </c>
      <c r="F31660" t="s">
        <v>4959</v>
      </c>
      <c r="G31660" t="s">
        <v>2694</v>
      </c>
      <c r="I31660" t="s">
        <v>32544</v>
      </c>
      <c r="J31660" t="s">
        <v>4958</v>
      </c>
      <c r="L31660" t="s">
        <v>29322</v>
      </c>
    </row>
    <row r="31661" spans="1:12" x14ac:dyDescent="0.35">
      <c r="A31661">
        <v>133020</v>
      </c>
      <c r="B31661">
        <f t="shared" ca="1" si="494"/>
        <v>75373</v>
      </c>
      <c r="C31661" t="s">
        <v>9857</v>
      </c>
      <c r="D31661" t="s">
        <v>9105</v>
      </c>
      <c r="E31661" t="s">
        <v>9078</v>
      </c>
      <c r="F31661" t="s">
        <v>416</v>
      </c>
      <c r="G31661" t="s">
        <v>8056</v>
      </c>
      <c r="I31661" t="s">
        <v>416</v>
      </c>
      <c r="J31661" t="s">
        <v>417</v>
      </c>
      <c r="L31661" t="s">
        <v>9079</v>
      </c>
    </row>
    <row r="31662" spans="1:12" x14ac:dyDescent="0.35">
      <c r="A31662">
        <v>31925</v>
      </c>
      <c r="B31662">
        <f t="shared" ca="1" si="494"/>
        <v>38445</v>
      </c>
      <c r="C31662" t="s">
        <v>45457</v>
      </c>
      <c r="D31662" t="s">
        <v>42066</v>
      </c>
      <c r="E31662" t="s">
        <v>43266</v>
      </c>
      <c r="F31662" t="s">
        <v>4015</v>
      </c>
      <c r="I31662" t="s">
        <v>2900</v>
      </c>
      <c r="L31662" t="s">
        <v>43267</v>
      </c>
    </row>
    <row r="31663" spans="1:12" x14ac:dyDescent="0.35">
      <c r="A31663">
        <v>88487</v>
      </c>
      <c r="B31663">
        <f t="shared" ca="1" si="494"/>
        <v>29854</v>
      </c>
      <c r="C31663" t="s">
        <v>36137</v>
      </c>
      <c r="D31663" t="s">
        <v>35627</v>
      </c>
      <c r="E31663" t="s">
        <v>1838</v>
      </c>
      <c r="F31663" t="s">
        <v>28879</v>
      </c>
      <c r="G31663" t="s">
        <v>2694</v>
      </c>
      <c r="I31663" t="s">
        <v>28452</v>
      </c>
      <c r="J31663" t="s">
        <v>12889</v>
      </c>
      <c r="L31663" t="s">
        <v>8053</v>
      </c>
    </row>
    <row r="31664" spans="1:12" x14ac:dyDescent="0.35">
      <c r="A31664">
        <v>130992</v>
      </c>
      <c r="B31664">
        <f t="shared" ca="1" si="494"/>
        <v>37319</v>
      </c>
      <c r="C31664" t="s">
        <v>13783</v>
      </c>
      <c r="D31664" t="s">
        <v>13784</v>
      </c>
      <c r="E31664" t="s">
        <v>7578</v>
      </c>
      <c r="F31664" t="s">
        <v>3536</v>
      </c>
      <c r="G31664" t="s">
        <v>3536</v>
      </c>
      <c r="I31664" t="s">
        <v>3537</v>
      </c>
      <c r="J31664" t="s">
        <v>3535</v>
      </c>
      <c r="L31664" t="s">
        <v>7579</v>
      </c>
    </row>
    <row r="31665" spans="1:12" x14ac:dyDescent="0.35">
      <c r="A31665">
        <v>46768</v>
      </c>
      <c r="B31665">
        <f t="shared" ca="1" si="494"/>
        <v>79671</v>
      </c>
      <c r="C31665" t="s">
        <v>46707</v>
      </c>
      <c r="D31665" t="s">
        <v>46708</v>
      </c>
      <c r="E31665" t="s">
        <v>2775</v>
      </c>
      <c r="I31665" t="s">
        <v>2676</v>
      </c>
      <c r="L31665" t="s">
        <v>2776</v>
      </c>
    </row>
    <row r="31666" spans="1:12" x14ac:dyDescent="0.35">
      <c r="A31666">
        <v>109617</v>
      </c>
      <c r="B31666">
        <f t="shared" ca="1" si="494"/>
        <v>3419</v>
      </c>
      <c r="C31666" t="s">
        <v>17027</v>
      </c>
      <c r="D31666" t="s">
        <v>17028</v>
      </c>
      <c r="E31666" t="s">
        <v>15849</v>
      </c>
      <c r="F31666" t="s">
        <v>3803</v>
      </c>
      <c r="G31666" t="s">
        <v>3803</v>
      </c>
      <c r="I31666" t="s">
        <v>12448</v>
      </c>
      <c r="J31666" t="s">
        <v>15533</v>
      </c>
      <c r="L31666" t="s">
        <v>15850</v>
      </c>
    </row>
    <row r="31667" spans="1:12" x14ac:dyDescent="0.35">
      <c r="A31667">
        <v>120413</v>
      </c>
      <c r="B31667">
        <f t="shared" ca="1" si="494"/>
        <v>76382</v>
      </c>
      <c r="C31667" t="s">
        <v>6666</v>
      </c>
      <c r="D31667" t="s">
        <v>6667</v>
      </c>
      <c r="E31667" t="s">
        <v>4326</v>
      </c>
      <c r="G31667" t="s">
        <v>2639</v>
      </c>
      <c r="I31667" t="s">
        <v>2830</v>
      </c>
      <c r="J31667" t="s">
        <v>2828</v>
      </c>
      <c r="L31667" t="s">
        <v>4327</v>
      </c>
    </row>
    <row r="31668" spans="1:12" x14ac:dyDescent="0.35">
      <c r="A31668">
        <v>7124</v>
      </c>
      <c r="B31668">
        <f t="shared" ca="1" si="494"/>
        <v>64863</v>
      </c>
      <c r="C31668" t="s">
        <v>42818</v>
      </c>
      <c r="D31668" t="s">
        <v>42819</v>
      </c>
      <c r="E31668" t="s">
        <v>24069</v>
      </c>
      <c r="F31668" t="s">
        <v>416</v>
      </c>
      <c r="I31668" t="s">
        <v>416</v>
      </c>
      <c r="L31668" t="s">
        <v>2654</v>
      </c>
    </row>
    <row r="31669" spans="1:12" x14ac:dyDescent="0.35">
      <c r="A31669">
        <v>34458</v>
      </c>
      <c r="B31669">
        <f t="shared" ca="1" si="494"/>
        <v>32144</v>
      </c>
      <c r="C31669" t="s">
        <v>45588</v>
      </c>
      <c r="D31669" t="s">
        <v>45589</v>
      </c>
      <c r="E31669" t="s">
        <v>45537</v>
      </c>
      <c r="L31669" t="s">
        <v>45538</v>
      </c>
    </row>
    <row r="31670" spans="1:12" x14ac:dyDescent="0.35">
      <c r="A31670">
        <v>33649</v>
      </c>
      <c r="B31670">
        <f t="shared" ca="1" si="494"/>
        <v>13058</v>
      </c>
      <c r="C31670" t="s">
        <v>22653</v>
      </c>
      <c r="D31670" t="s">
        <v>22654</v>
      </c>
      <c r="E31670" t="s">
        <v>2320</v>
      </c>
      <c r="F31670" t="s">
        <v>11626</v>
      </c>
      <c r="G31670" t="s">
        <v>7849</v>
      </c>
      <c r="H31670">
        <v>45987</v>
      </c>
      <c r="I31670" t="s">
        <v>22647</v>
      </c>
      <c r="J31670" t="s">
        <v>19587</v>
      </c>
      <c r="L31670" t="s">
        <v>22648</v>
      </c>
    </row>
    <row r="31671" spans="1:12" x14ac:dyDescent="0.35">
      <c r="A31671">
        <v>21129</v>
      </c>
      <c r="B31671">
        <f t="shared" ca="1" si="494"/>
        <v>87239</v>
      </c>
      <c r="C31671" t="s">
        <v>29772</v>
      </c>
      <c r="D31671" t="s">
        <v>29773</v>
      </c>
      <c r="E31671" t="s">
        <v>18040</v>
      </c>
      <c r="F31671" t="s">
        <v>4959</v>
      </c>
      <c r="G31671" t="s">
        <v>2694</v>
      </c>
      <c r="I31671" t="s">
        <v>4960</v>
      </c>
      <c r="J31671" t="s">
        <v>4958</v>
      </c>
      <c r="L31671" t="s">
        <v>18041</v>
      </c>
    </row>
    <row r="31672" spans="1:12" x14ac:dyDescent="0.35">
      <c r="A31672">
        <v>117478</v>
      </c>
      <c r="B31672">
        <f t="shared" ca="1" si="494"/>
        <v>10828</v>
      </c>
      <c r="C31672" t="s">
        <v>47101</v>
      </c>
      <c r="D31672" t="s">
        <v>47102</v>
      </c>
      <c r="E31672" t="s">
        <v>7746</v>
      </c>
      <c r="L31672" t="s">
        <v>7747</v>
      </c>
    </row>
    <row r="31673" spans="1:12" x14ac:dyDescent="0.35">
      <c r="A31673">
        <v>26136</v>
      </c>
      <c r="B31673">
        <f t="shared" ca="1" si="494"/>
        <v>4812</v>
      </c>
      <c r="C31673" t="s">
        <v>512</v>
      </c>
      <c r="D31673" t="s">
        <v>513</v>
      </c>
      <c r="E31673" t="s">
        <v>471</v>
      </c>
      <c r="F31673" t="s">
        <v>472</v>
      </c>
      <c r="G31673" t="s">
        <v>429</v>
      </c>
      <c r="I31673" t="s">
        <v>47</v>
      </c>
      <c r="J31673" t="s">
        <v>465</v>
      </c>
    </row>
    <row r="31674" spans="1:12" x14ac:dyDescent="0.35">
      <c r="A31674">
        <v>101166</v>
      </c>
      <c r="B31674">
        <f t="shared" ca="1" si="494"/>
        <v>22076</v>
      </c>
      <c r="C31674" t="s">
        <v>5818</v>
      </c>
      <c r="D31674" t="s">
        <v>5819</v>
      </c>
      <c r="E31674" t="s">
        <v>2962</v>
      </c>
      <c r="F31674" t="s">
        <v>2941</v>
      </c>
      <c r="G31674" t="s">
        <v>2639</v>
      </c>
      <c r="J31674" t="s">
        <v>2674</v>
      </c>
      <c r="L31674" t="s">
        <v>2963</v>
      </c>
    </row>
    <row r="31675" spans="1:12" x14ac:dyDescent="0.35">
      <c r="A31675">
        <v>105585</v>
      </c>
      <c r="B31675">
        <f t="shared" ca="1" si="494"/>
        <v>13745</v>
      </c>
      <c r="C31675" t="s">
        <v>48996</v>
      </c>
      <c r="D31675" t="s">
        <v>42053</v>
      </c>
      <c r="E31675" t="s">
        <v>9488</v>
      </c>
      <c r="F31675" t="s">
        <v>19454</v>
      </c>
      <c r="I31675" t="s">
        <v>42043</v>
      </c>
      <c r="L31675" t="s">
        <v>2654</v>
      </c>
    </row>
    <row r="31676" spans="1:12" x14ac:dyDescent="0.35">
      <c r="A31676">
        <v>59629</v>
      </c>
      <c r="B31676">
        <f t="shared" ca="1" si="494"/>
        <v>18960</v>
      </c>
      <c r="C31676" t="s">
        <v>5048</v>
      </c>
      <c r="D31676" t="s">
        <v>5049</v>
      </c>
      <c r="E31676" t="s">
        <v>4558</v>
      </c>
      <c r="F31676" t="s">
        <v>3887</v>
      </c>
      <c r="G31676" t="s">
        <v>2639</v>
      </c>
      <c r="I31676" t="s">
        <v>3888</v>
      </c>
      <c r="J31676" t="s">
        <v>3886</v>
      </c>
      <c r="L31676" t="s">
        <v>4157</v>
      </c>
    </row>
    <row r="31677" spans="1:12" x14ac:dyDescent="0.35">
      <c r="A31677">
        <v>80784</v>
      </c>
      <c r="B31677">
        <f t="shared" ca="1" si="494"/>
        <v>53626</v>
      </c>
      <c r="C31677" t="s">
        <v>18150</v>
      </c>
      <c r="D31677" t="s">
        <v>18151</v>
      </c>
      <c r="E31677" t="s">
        <v>13455</v>
      </c>
      <c r="F31677" t="s">
        <v>15961</v>
      </c>
      <c r="G31677" t="s">
        <v>15961</v>
      </c>
      <c r="I31677" t="s">
        <v>18148</v>
      </c>
      <c r="J31677" t="s">
        <v>18117</v>
      </c>
      <c r="L31677" t="s">
        <v>13456</v>
      </c>
    </row>
    <row r="31678" spans="1:12" x14ac:dyDescent="0.35">
      <c r="A31678">
        <v>126881</v>
      </c>
      <c r="B31678">
        <f t="shared" ca="1" si="494"/>
        <v>1080</v>
      </c>
      <c r="C31678" t="s">
        <v>13770</v>
      </c>
      <c r="D31678" t="s">
        <v>13771</v>
      </c>
      <c r="E31678" t="s">
        <v>13286</v>
      </c>
      <c r="F31678" t="s">
        <v>3536</v>
      </c>
      <c r="G31678" t="s">
        <v>3536</v>
      </c>
      <c r="I31678" t="s">
        <v>3537</v>
      </c>
      <c r="J31678" t="s">
        <v>12302</v>
      </c>
      <c r="L31678" t="s">
        <v>13287</v>
      </c>
    </row>
    <row r="31679" spans="1:12" x14ac:dyDescent="0.35">
      <c r="A31679">
        <v>79455</v>
      </c>
      <c r="B31679">
        <f t="shared" ca="1" si="494"/>
        <v>22751</v>
      </c>
      <c r="C31679" t="s">
        <v>35390</v>
      </c>
      <c r="D31679" t="s">
        <v>35391</v>
      </c>
      <c r="E31679" t="s">
        <v>35392</v>
      </c>
      <c r="F31679" t="s">
        <v>4959</v>
      </c>
      <c r="G31679" t="s">
        <v>2694</v>
      </c>
      <c r="I31679" t="s">
        <v>4960</v>
      </c>
      <c r="J31679" t="s">
        <v>4958</v>
      </c>
      <c r="L31679" t="s">
        <v>35389</v>
      </c>
    </row>
    <row r="31680" spans="1:12" x14ac:dyDescent="0.35">
      <c r="A31680">
        <v>71655</v>
      </c>
      <c r="B31680">
        <f t="shared" ca="1" si="494"/>
        <v>13334</v>
      </c>
      <c r="C31680" t="s">
        <v>34207</v>
      </c>
      <c r="D31680" t="s">
        <v>34208</v>
      </c>
      <c r="E31680" t="s">
        <v>34209</v>
      </c>
      <c r="F31680" t="s">
        <v>4959</v>
      </c>
      <c r="G31680" t="s">
        <v>2694</v>
      </c>
      <c r="I31680" t="s">
        <v>4960</v>
      </c>
      <c r="J31680" t="s">
        <v>4958</v>
      </c>
      <c r="L31680" t="s">
        <v>34210</v>
      </c>
    </row>
    <row r="31681" spans="1:12" x14ac:dyDescent="0.35">
      <c r="A31681">
        <v>106706</v>
      </c>
      <c r="B31681">
        <f t="shared" ca="1" si="494"/>
        <v>32601</v>
      </c>
      <c r="C31681" t="s">
        <v>36999</v>
      </c>
      <c r="D31681" t="s">
        <v>37000</v>
      </c>
      <c r="E31681" t="s">
        <v>37001</v>
      </c>
      <c r="F31681" t="s">
        <v>6259</v>
      </c>
      <c r="G31681" t="s">
        <v>2694</v>
      </c>
      <c r="I31681" t="s">
        <v>6260</v>
      </c>
      <c r="J31681" t="s">
        <v>6258</v>
      </c>
      <c r="L31681" t="s">
        <v>37002</v>
      </c>
    </row>
    <row r="31682" spans="1:12" x14ac:dyDescent="0.35">
      <c r="A31682">
        <v>29634</v>
      </c>
      <c r="B31682">
        <f t="shared" ref="B31682:B31745" ca="1" si="495" xml:space="preserve"> RANDBETWEEN(1,100000)</f>
        <v>84957</v>
      </c>
      <c r="C31682" t="s">
        <v>20527</v>
      </c>
      <c r="D31682" t="s">
        <v>20528</v>
      </c>
      <c r="E31682" t="s">
        <v>1896</v>
      </c>
      <c r="F31682" t="s">
        <v>19491</v>
      </c>
      <c r="G31682" t="s">
        <v>19491</v>
      </c>
      <c r="I31682" t="s">
        <v>2525</v>
      </c>
      <c r="J31682" t="s">
        <v>19616</v>
      </c>
      <c r="L31682" t="s">
        <v>4032</v>
      </c>
    </row>
    <row r="31683" spans="1:12" x14ac:dyDescent="0.35">
      <c r="A31683">
        <v>50276</v>
      </c>
      <c r="B31683">
        <f t="shared" ca="1" si="495"/>
        <v>36410</v>
      </c>
      <c r="C31683" t="s">
        <v>12871</v>
      </c>
      <c r="D31683" t="s">
        <v>12872</v>
      </c>
      <c r="E31683" t="s">
        <v>7992</v>
      </c>
      <c r="F31683" t="s">
        <v>12864</v>
      </c>
      <c r="G31683" t="s">
        <v>3536</v>
      </c>
      <c r="I31683" t="s">
        <v>4980</v>
      </c>
      <c r="J31683" t="s">
        <v>4977</v>
      </c>
      <c r="L31683" t="s">
        <v>7993</v>
      </c>
    </row>
    <row r="31684" spans="1:12" x14ac:dyDescent="0.35">
      <c r="A31684">
        <v>65833</v>
      </c>
      <c r="B31684">
        <f t="shared" ca="1" si="495"/>
        <v>2091</v>
      </c>
      <c r="C31684" t="s">
        <v>47755</v>
      </c>
      <c r="D31684" t="s">
        <v>47754</v>
      </c>
      <c r="E31684" t="s">
        <v>43416</v>
      </c>
      <c r="I31684" t="s">
        <v>4168</v>
      </c>
      <c r="L31684" t="s">
        <v>8972</v>
      </c>
    </row>
    <row r="31685" spans="1:12" x14ac:dyDescent="0.35">
      <c r="A31685">
        <v>78874</v>
      </c>
      <c r="B31685">
        <f t="shared" ca="1" si="495"/>
        <v>53727</v>
      </c>
      <c r="C31685" t="s">
        <v>11838</v>
      </c>
      <c r="D31685" t="s">
        <v>11833</v>
      </c>
      <c r="E31685" t="s">
        <v>11276</v>
      </c>
      <c r="G31685" t="s">
        <v>11101</v>
      </c>
      <c r="I31685" t="s">
        <v>11016</v>
      </c>
      <c r="J31685" t="s">
        <v>11153</v>
      </c>
      <c r="L31685" t="s">
        <v>11277</v>
      </c>
    </row>
    <row r="31686" spans="1:12" x14ac:dyDescent="0.35">
      <c r="A31686">
        <v>98285</v>
      </c>
      <c r="B31686">
        <f t="shared" ca="1" si="495"/>
        <v>29189</v>
      </c>
      <c r="C31686" t="s">
        <v>10390</v>
      </c>
      <c r="D31686" t="s">
        <v>10032</v>
      </c>
      <c r="E31686" t="s">
        <v>8449</v>
      </c>
      <c r="F31686" t="s">
        <v>10363</v>
      </c>
      <c r="G31686" t="s">
        <v>10032</v>
      </c>
      <c r="H31686">
        <v>38437</v>
      </c>
      <c r="I31686" t="s">
        <v>10030</v>
      </c>
      <c r="J31686" t="s">
        <v>10027</v>
      </c>
      <c r="L31686" t="s">
        <v>8450</v>
      </c>
    </row>
    <row r="31687" spans="1:12" x14ac:dyDescent="0.35">
      <c r="A31687">
        <v>55811</v>
      </c>
      <c r="B31687">
        <f t="shared" ca="1" si="495"/>
        <v>63581</v>
      </c>
      <c r="C31687" t="s">
        <v>25377</v>
      </c>
      <c r="D31687" t="s">
        <v>25378</v>
      </c>
      <c r="E31687" t="s">
        <v>22204</v>
      </c>
      <c r="F31687" t="s">
        <v>19660</v>
      </c>
      <c r="G31687" t="s">
        <v>7849</v>
      </c>
      <c r="I31687" t="s">
        <v>7819</v>
      </c>
      <c r="J31687" t="s">
        <v>20223</v>
      </c>
      <c r="L31687" t="s">
        <v>22205</v>
      </c>
    </row>
    <row r="31688" spans="1:12" x14ac:dyDescent="0.35">
      <c r="A31688">
        <v>135002</v>
      </c>
      <c r="B31688">
        <f t="shared" ca="1" si="495"/>
        <v>42248</v>
      </c>
      <c r="C31688" t="s">
        <v>12222</v>
      </c>
      <c r="D31688" t="s">
        <v>12223</v>
      </c>
      <c r="E31688" t="s">
        <v>12227</v>
      </c>
      <c r="F31688" t="s">
        <v>10028</v>
      </c>
      <c r="G31688" t="s">
        <v>11101</v>
      </c>
      <c r="I31688" t="s">
        <v>5219</v>
      </c>
      <c r="J31688" t="s">
        <v>10027</v>
      </c>
      <c r="L31688" t="s">
        <v>12228</v>
      </c>
    </row>
    <row r="31689" spans="1:12" x14ac:dyDescent="0.35">
      <c r="A31689">
        <v>58256</v>
      </c>
      <c r="B31689">
        <f t="shared" ca="1" si="495"/>
        <v>5423</v>
      </c>
      <c r="C31689" t="s">
        <v>4235</v>
      </c>
      <c r="D31689" t="s">
        <v>4236</v>
      </c>
      <c r="E31689" t="s">
        <v>2798</v>
      </c>
      <c r="F31689" t="s">
        <v>2638</v>
      </c>
      <c r="G31689" t="s">
        <v>2639</v>
      </c>
      <c r="I31689" t="s">
        <v>2794</v>
      </c>
      <c r="J31689" t="s">
        <v>2769</v>
      </c>
      <c r="L31689" t="s">
        <v>2639</v>
      </c>
    </row>
    <row r="31690" spans="1:12" x14ac:dyDescent="0.35">
      <c r="A31690">
        <v>38606</v>
      </c>
      <c r="B31690">
        <f t="shared" ca="1" si="495"/>
        <v>10030</v>
      </c>
      <c r="C31690" t="s">
        <v>3151</v>
      </c>
      <c r="D31690" t="s">
        <v>3152</v>
      </c>
      <c r="E31690" t="s">
        <v>3147</v>
      </c>
      <c r="F31690" t="s">
        <v>2638</v>
      </c>
      <c r="G31690" t="s">
        <v>2639</v>
      </c>
      <c r="I31690" t="s">
        <v>2794</v>
      </c>
      <c r="J31690" t="s">
        <v>2043</v>
      </c>
      <c r="L31690" t="s">
        <v>3148</v>
      </c>
    </row>
    <row r="31691" spans="1:12" x14ac:dyDescent="0.35">
      <c r="A31691">
        <v>65361</v>
      </c>
      <c r="B31691">
        <f t="shared" ca="1" si="495"/>
        <v>61822</v>
      </c>
      <c r="C31691" t="s">
        <v>33199</v>
      </c>
      <c r="D31691" t="s">
        <v>33200</v>
      </c>
      <c r="E31691" t="s">
        <v>33201</v>
      </c>
      <c r="G31691" t="s">
        <v>2694</v>
      </c>
      <c r="I31691" t="s">
        <v>12891</v>
      </c>
      <c r="J31691" t="s">
        <v>12889</v>
      </c>
      <c r="L31691" t="s">
        <v>33198</v>
      </c>
    </row>
    <row r="31692" spans="1:12" x14ac:dyDescent="0.35">
      <c r="A31692">
        <v>10045</v>
      </c>
      <c r="B31692">
        <f t="shared" ca="1" si="495"/>
        <v>93451</v>
      </c>
      <c r="C31692" t="s">
        <v>43454</v>
      </c>
      <c r="D31692" t="s">
        <v>43455</v>
      </c>
      <c r="E31692" t="s">
        <v>2787</v>
      </c>
      <c r="I31692" t="s">
        <v>2900</v>
      </c>
      <c r="L31692" t="s">
        <v>2788</v>
      </c>
    </row>
    <row r="31693" spans="1:12" x14ac:dyDescent="0.35">
      <c r="A31693">
        <v>121153</v>
      </c>
      <c r="B31693">
        <f t="shared" ca="1" si="495"/>
        <v>64298</v>
      </c>
      <c r="C31693" t="s">
        <v>9680</v>
      </c>
      <c r="D31693" t="s">
        <v>9681</v>
      </c>
      <c r="E31693" t="s">
        <v>8798</v>
      </c>
      <c r="F31693" t="s">
        <v>2662</v>
      </c>
      <c r="G31693" t="s">
        <v>8056</v>
      </c>
      <c r="I31693" t="s">
        <v>416</v>
      </c>
      <c r="J31693" t="s">
        <v>417</v>
      </c>
      <c r="L31693" t="s">
        <v>8799</v>
      </c>
    </row>
    <row r="31694" spans="1:12" x14ac:dyDescent="0.35">
      <c r="A31694">
        <v>14183</v>
      </c>
      <c r="B31694">
        <f t="shared" ca="1" si="495"/>
        <v>73698</v>
      </c>
      <c r="C31694" t="s">
        <v>42355</v>
      </c>
      <c r="D31694" t="s">
        <v>28935</v>
      </c>
      <c r="E31694" t="s">
        <v>42343</v>
      </c>
      <c r="F31694" t="s">
        <v>2694</v>
      </c>
      <c r="I31694" t="s">
        <v>12361</v>
      </c>
      <c r="L31694" t="s">
        <v>42344</v>
      </c>
    </row>
    <row r="31695" spans="1:12" x14ac:dyDescent="0.35">
      <c r="A31695">
        <v>59452</v>
      </c>
      <c r="B31695">
        <f t="shared" ca="1" si="495"/>
        <v>30592</v>
      </c>
      <c r="C31695" t="s">
        <v>4982</v>
      </c>
      <c r="D31695" t="s">
        <v>4983</v>
      </c>
      <c r="E31695" t="s">
        <v>4833</v>
      </c>
      <c r="F31695" t="s">
        <v>3536</v>
      </c>
      <c r="G31695" t="s">
        <v>2639</v>
      </c>
      <c r="I31695" t="s">
        <v>4980</v>
      </c>
      <c r="J31695" t="s">
        <v>4977</v>
      </c>
      <c r="L31695" t="s">
        <v>4834</v>
      </c>
    </row>
    <row r="31696" spans="1:12" x14ac:dyDescent="0.35">
      <c r="A31696">
        <v>38597</v>
      </c>
      <c r="B31696">
        <f t="shared" ca="1" si="495"/>
        <v>87981</v>
      </c>
      <c r="C31696" t="s">
        <v>3127</v>
      </c>
      <c r="D31696" t="s">
        <v>3128</v>
      </c>
      <c r="E31696" t="s">
        <v>2752</v>
      </c>
      <c r="F31696" t="s">
        <v>2638</v>
      </c>
      <c r="G31696" t="s">
        <v>2639</v>
      </c>
      <c r="I31696" t="s">
        <v>2794</v>
      </c>
      <c r="J31696" t="s">
        <v>2769</v>
      </c>
      <c r="L31696" t="s">
        <v>2753</v>
      </c>
    </row>
    <row r="31697" spans="1:12" x14ac:dyDescent="0.35">
      <c r="A31697">
        <v>18540</v>
      </c>
      <c r="B31697">
        <f t="shared" ca="1" si="495"/>
        <v>93311</v>
      </c>
      <c r="C31697" t="s">
        <v>27371</v>
      </c>
      <c r="D31697" t="s">
        <v>27372</v>
      </c>
      <c r="E31697" t="s">
        <v>27365</v>
      </c>
      <c r="F31697" t="s">
        <v>14383</v>
      </c>
      <c r="G31697" t="s">
        <v>7849</v>
      </c>
      <c r="I31697" t="s">
        <v>14585</v>
      </c>
      <c r="J31697" t="s">
        <v>24759</v>
      </c>
      <c r="L31697" t="s">
        <v>27366</v>
      </c>
    </row>
    <row r="31698" spans="1:12" x14ac:dyDescent="0.35">
      <c r="A31698">
        <v>15551</v>
      </c>
      <c r="B31698">
        <f t="shared" ca="1" si="495"/>
        <v>83537</v>
      </c>
      <c r="C31698" t="s">
        <v>44708</v>
      </c>
      <c r="D31698" t="s">
        <v>44709</v>
      </c>
      <c r="E31698" t="s">
        <v>2779</v>
      </c>
      <c r="I31698" t="s">
        <v>11016</v>
      </c>
      <c r="L31698" t="s">
        <v>2780</v>
      </c>
    </row>
    <row r="31699" spans="1:12" x14ac:dyDescent="0.35">
      <c r="A31699">
        <v>26538</v>
      </c>
      <c r="B31699">
        <f t="shared" ca="1" si="495"/>
        <v>16974</v>
      </c>
      <c r="C31699" t="s">
        <v>42991</v>
      </c>
      <c r="D31699" t="s">
        <v>42992</v>
      </c>
      <c r="E31699" t="s">
        <v>8473</v>
      </c>
      <c r="F31699" t="s">
        <v>9310</v>
      </c>
      <c r="I31699" t="s">
        <v>12703</v>
      </c>
      <c r="L31699" t="s">
        <v>8474</v>
      </c>
    </row>
    <row r="31700" spans="1:12" x14ac:dyDescent="0.35">
      <c r="A31700">
        <v>63702</v>
      </c>
      <c r="B31700">
        <f t="shared" ca="1" si="495"/>
        <v>32761</v>
      </c>
      <c r="C31700" t="s">
        <v>33007</v>
      </c>
      <c r="D31700" t="s">
        <v>33008</v>
      </c>
      <c r="E31700" t="s">
        <v>32924</v>
      </c>
      <c r="G31700" t="s">
        <v>2694</v>
      </c>
      <c r="I31700" t="s">
        <v>29617</v>
      </c>
      <c r="J31700" t="s">
        <v>29616</v>
      </c>
      <c r="L31700" t="s">
        <v>32925</v>
      </c>
    </row>
    <row r="31701" spans="1:12" x14ac:dyDescent="0.35">
      <c r="A31701">
        <v>9078</v>
      </c>
      <c r="B31701">
        <f t="shared" ca="1" si="495"/>
        <v>46571</v>
      </c>
      <c r="C31701" t="s">
        <v>2391</v>
      </c>
      <c r="D31701" t="s">
        <v>2392</v>
      </c>
      <c r="E31701" t="s">
        <v>1915</v>
      </c>
      <c r="F31701" t="s">
        <v>1879</v>
      </c>
      <c r="G31701" t="s">
        <v>1864</v>
      </c>
      <c r="I31701" t="s">
        <v>1865</v>
      </c>
      <c r="J31701" t="s">
        <v>2309</v>
      </c>
    </row>
    <row r="31702" spans="1:12" x14ac:dyDescent="0.35">
      <c r="A31702">
        <v>34820</v>
      </c>
      <c r="B31702">
        <f t="shared" ca="1" si="495"/>
        <v>70583</v>
      </c>
      <c r="C31702" t="s">
        <v>25108</v>
      </c>
      <c r="D31702" t="s">
        <v>25109</v>
      </c>
      <c r="E31702" t="s">
        <v>2425</v>
      </c>
      <c r="F31702" t="s">
        <v>7770</v>
      </c>
      <c r="G31702" t="s">
        <v>7849</v>
      </c>
      <c r="I31702" t="s">
        <v>7808</v>
      </c>
      <c r="J31702" t="s">
        <v>7769</v>
      </c>
      <c r="L31702" t="s">
        <v>2426</v>
      </c>
    </row>
    <row r="31703" spans="1:12" x14ac:dyDescent="0.35">
      <c r="A31703">
        <v>30910</v>
      </c>
      <c r="B31703">
        <f t="shared" ca="1" si="495"/>
        <v>95708</v>
      </c>
      <c r="C31703" t="s">
        <v>15114</v>
      </c>
      <c r="D31703" t="s">
        <v>15115</v>
      </c>
      <c r="E31703" t="s">
        <v>8449</v>
      </c>
      <c r="F31703" t="s">
        <v>15116</v>
      </c>
      <c r="G31703" t="s">
        <v>3803</v>
      </c>
      <c r="J31703" t="s">
        <v>14313</v>
      </c>
      <c r="L31703" t="s">
        <v>8450</v>
      </c>
    </row>
    <row r="31704" spans="1:12" x14ac:dyDescent="0.35">
      <c r="A31704">
        <v>139380</v>
      </c>
      <c r="B31704">
        <f t="shared" ca="1" si="495"/>
        <v>88393</v>
      </c>
      <c r="C31704" t="s">
        <v>20812</v>
      </c>
      <c r="D31704" t="s">
        <v>20808</v>
      </c>
      <c r="E31704" t="s">
        <v>20810</v>
      </c>
      <c r="F31704" t="s">
        <v>19595</v>
      </c>
      <c r="G31704" t="s">
        <v>19491</v>
      </c>
      <c r="I31704" t="s">
        <v>2525</v>
      </c>
      <c r="J31704" t="s">
        <v>20809</v>
      </c>
      <c r="L31704" t="s">
        <v>20811</v>
      </c>
    </row>
    <row r="31705" spans="1:12" x14ac:dyDescent="0.35">
      <c r="A31705">
        <v>145821</v>
      </c>
      <c r="B31705">
        <f t="shared" ca="1" si="495"/>
        <v>87179</v>
      </c>
      <c r="C31705" t="s">
        <v>12270</v>
      </c>
      <c r="D31705" t="s">
        <v>11945</v>
      </c>
      <c r="E31705" t="s">
        <v>5771</v>
      </c>
      <c r="F31705" t="s">
        <v>9947</v>
      </c>
      <c r="G31705" t="s">
        <v>11101</v>
      </c>
      <c r="I31705" t="s">
        <v>10329</v>
      </c>
      <c r="J31705" t="s">
        <v>10027</v>
      </c>
      <c r="L31705" t="s">
        <v>5724</v>
      </c>
    </row>
    <row r="31706" spans="1:12" x14ac:dyDescent="0.35">
      <c r="A31706">
        <v>3636</v>
      </c>
      <c r="B31706">
        <f t="shared" ca="1" si="495"/>
        <v>32850</v>
      </c>
      <c r="C31706" t="s">
        <v>10258</v>
      </c>
      <c r="D31706" t="s">
        <v>10029</v>
      </c>
      <c r="E31706" t="s">
        <v>8267</v>
      </c>
      <c r="G31706" t="s">
        <v>10032</v>
      </c>
      <c r="I31706" t="s">
        <v>10030</v>
      </c>
      <c r="J31706" t="s">
        <v>10027</v>
      </c>
      <c r="L31706" t="s">
        <v>2654</v>
      </c>
    </row>
    <row r="31707" spans="1:12" x14ac:dyDescent="0.35">
      <c r="A31707">
        <v>97561</v>
      </c>
      <c r="B31707">
        <f t="shared" ca="1" si="495"/>
        <v>83304</v>
      </c>
      <c r="C31707" t="s">
        <v>45374</v>
      </c>
      <c r="D31707" t="s">
        <v>45375</v>
      </c>
      <c r="E31707" t="s">
        <v>8446</v>
      </c>
      <c r="L31707" t="s">
        <v>5685</v>
      </c>
    </row>
    <row r="31708" spans="1:12" x14ac:dyDescent="0.35">
      <c r="A31708">
        <v>52951</v>
      </c>
      <c r="B31708">
        <f t="shared" ca="1" si="495"/>
        <v>7150</v>
      </c>
      <c r="C31708" t="s">
        <v>122</v>
      </c>
      <c r="D31708" t="s">
        <v>119</v>
      </c>
      <c r="E31708" t="s">
        <v>120</v>
      </c>
      <c r="F31708" t="s">
        <v>97</v>
      </c>
      <c r="G31708" t="s">
        <v>17</v>
      </c>
      <c r="I31708" t="s">
        <v>18</v>
      </c>
      <c r="J31708" t="s">
        <v>95</v>
      </c>
    </row>
    <row r="31709" spans="1:12" x14ac:dyDescent="0.35">
      <c r="A31709">
        <v>271</v>
      </c>
      <c r="B31709">
        <f t="shared" ca="1" si="495"/>
        <v>14861</v>
      </c>
      <c r="C31709" t="s">
        <v>1985</v>
      </c>
      <c r="D31709" t="s">
        <v>1986</v>
      </c>
      <c r="E31709" t="s">
        <v>1909</v>
      </c>
      <c r="F31709" t="s">
        <v>1863</v>
      </c>
      <c r="G31709" t="s">
        <v>1864</v>
      </c>
      <c r="H31709">
        <v>35275</v>
      </c>
      <c r="J31709" t="s">
        <v>1981</v>
      </c>
    </row>
    <row r="31710" spans="1:12" x14ac:dyDescent="0.35">
      <c r="A31710">
        <v>21348</v>
      </c>
      <c r="B31710">
        <f t="shared" ca="1" si="495"/>
        <v>66946</v>
      </c>
      <c r="C31710" t="s">
        <v>14642</v>
      </c>
      <c r="D31710" t="s">
        <v>14643</v>
      </c>
      <c r="E31710" t="s">
        <v>14618</v>
      </c>
      <c r="I31710" t="s">
        <v>18038</v>
      </c>
      <c r="L31710" t="s">
        <v>14619</v>
      </c>
    </row>
    <row r="31711" spans="1:12" x14ac:dyDescent="0.35">
      <c r="A31711">
        <v>58493</v>
      </c>
      <c r="B31711">
        <f t="shared" ca="1" si="495"/>
        <v>69010</v>
      </c>
      <c r="C31711" t="s">
        <v>4370</v>
      </c>
      <c r="D31711" t="s">
        <v>4369</v>
      </c>
      <c r="E31711" t="s">
        <v>4139</v>
      </c>
      <c r="F31711" t="s">
        <v>2662</v>
      </c>
      <c r="G31711" t="s">
        <v>2639</v>
      </c>
      <c r="I31711" t="s">
        <v>2830</v>
      </c>
      <c r="J31711" t="s">
        <v>2828</v>
      </c>
      <c r="L31711" t="s">
        <v>4140</v>
      </c>
    </row>
    <row r="31712" spans="1:12" x14ac:dyDescent="0.35">
      <c r="A31712">
        <v>86042</v>
      </c>
      <c r="B31712">
        <f t="shared" ca="1" si="495"/>
        <v>28374</v>
      </c>
      <c r="C31712" t="s">
        <v>48333</v>
      </c>
      <c r="D31712" t="s">
        <v>48334</v>
      </c>
      <c r="E31712" t="s">
        <v>15834</v>
      </c>
      <c r="L31712" t="s">
        <v>8380</v>
      </c>
    </row>
    <row r="31713" spans="1:12" x14ac:dyDescent="0.35">
      <c r="A31713">
        <v>52820</v>
      </c>
      <c r="B31713">
        <f t="shared" ca="1" si="495"/>
        <v>18737</v>
      </c>
      <c r="C31713" t="s">
        <v>32276</v>
      </c>
      <c r="D31713" t="s">
        <v>32277</v>
      </c>
      <c r="E31713" t="s">
        <v>210</v>
      </c>
      <c r="G31713" t="s">
        <v>2694</v>
      </c>
      <c r="I31713" t="s">
        <v>6260</v>
      </c>
      <c r="J31713" t="s">
        <v>6258</v>
      </c>
      <c r="L31713" t="s">
        <v>12948</v>
      </c>
    </row>
    <row r="31714" spans="1:12" x14ac:dyDescent="0.35">
      <c r="A31714">
        <v>57908</v>
      </c>
      <c r="B31714">
        <f t="shared" ca="1" si="495"/>
        <v>84518</v>
      </c>
      <c r="C31714" t="s">
        <v>32584</v>
      </c>
      <c r="D31714" t="s">
        <v>32585</v>
      </c>
      <c r="E31714" t="s">
        <v>13115</v>
      </c>
      <c r="F31714" t="s">
        <v>28072</v>
      </c>
      <c r="G31714" t="s">
        <v>2694</v>
      </c>
      <c r="I31714" t="s">
        <v>30764</v>
      </c>
      <c r="J31714" t="s">
        <v>4958</v>
      </c>
      <c r="L31714" t="s">
        <v>13107</v>
      </c>
    </row>
    <row r="31715" spans="1:12" x14ac:dyDescent="0.35">
      <c r="A31715">
        <v>87081</v>
      </c>
      <c r="B31715">
        <f t="shared" ca="1" si="495"/>
        <v>76335</v>
      </c>
      <c r="C31715" t="s">
        <v>35930</v>
      </c>
      <c r="D31715" t="s">
        <v>35931</v>
      </c>
      <c r="E31715" t="s">
        <v>1822</v>
      </c>
      <c r="F31715" t="s">
        <v>28845</v>
      </c>
      <c r="G31715" t="s">
        <v>2694</v>
      </c>
      <c r="I31715" t="s">
        <v>28049</v>
      </c>
      <c r="J31715" t="s">
        <v>28044</v>
      </c>
      <c r="L31715" t="s">
        <v>8053</v>
      </c>
    </row>
    <row r="31716" spans="1:12" x14ac:dyDescent="0.35">
      <c r="A31716">
        <v>113434</v>
      </c>
      <c r="B31716">
        <f t="shared" ca="1" si="495"/>
        <v>97381</v>
      </c>
      <c r="C31716" t="s">
        <v>26689</v>
      </c>
      <c r="D31716" t="s">
        <v>26690</v>
      </c>
      <c r="E31716" t="s">
        <v>18679</v>
      </c>
      <c r="F31716" t="s">
        <v>19660</v>
      </c>
      <c r="G31716" t="s">
        <v>7849</v>
      </c>
      <c r="I31716" t="s">
        <v>7819</v>
      </c>
      <c r="J31716" t="s">
        <v>26682</v>
      </c>
      <c r="L31716" t="s">
        <v>18680</v>
      </c>
    </row>
    <row r="31717" spans="1:12" x14ac:dyDescent="0.35">
      <c r="A31717">
        <v>31874</v>
      </c>
      <c r="B31717">
        <f t="shared" ca="1" si="495"/>
        <v>8962</v>
      </c>
      <c r="C31717" t="s">
        <v>43233</v>
      </c>
      <c r="D31717" t="s">
        <v>42778</v>
      </c>
      <c r="E31717" t="s">
        <v>24838</v>
      </c>
      <c r="F31717" t="s">
        <v>3769</v>
      </c>
      <c r="I31717" t="s">
        <v>3770</v>
      </c>
      <c r="L31717" t="s">
        <v>24839</v>
      </c>
    </row>
    <row r="31718" spans="1:12" x14ac:dyDescent="0.35">
      <c r="A31718">
        <v>147757</v>
      </c>
      <c r="B31718">
        <f t="shared" ca="1" si="495"/>
        <v>66684</v>
      </c>
      <c r="C31718" t="s">
        <v>12277</v>
      </c>
      <c r="D31718" t="s">
        <v>12278</v>
      </c>
      <c r="E31718" t="s">
        <v>11973</v>
      </c>
      <c r="F31718" t="s">
        <v>9947</v>
      </c>
      <c r="G31718" t="s">
        <v>11101</v>
      </c>
      <c r="I31718" t="s">
        <v>5219</v>
      </c>
      <c r="J31718" t="s">
        <v>10027</v>
      </c>
      <c r="L31718" t="s">
        <v>8155</v>
      </c>
    </row>
    <row r="31719" spans="1:12" x14ac:dyDescent="0.35">
      <c r="A31719">
        <v>41523</v>
      </c>
      <c r="B31719">
        <f t="shared" ca="1" si="495"/>
        <v>38063</v>
      </c>
      <c r="C31719" t="s">
        <v>30889</v>
      </c>
      <c r="D31719" t="s">
        <v>30890</v>
      </c>
      <c r="E31719" t="s">
        <v>30506</v>
      </c>
      <c r="F31719" t="s">
        <v>3902</v>
      </c>
      <c r="G31719" t="s">
        <v>2694</v>
      </c>
      <c r="I31719" t="s">
        <v>3903</v>
      </c>
      <c r="J31719" t="s">
        <v>3896</v>
      </c>
      <c r="L31719" t="s">
        <v>12762</v>
      </c>
    </row>
    <row r="31720" spans="1:12" x14ac:dyDescent="0.35">
      <c r="A31720">
        <v>14788</v>
      </c>
      <c r="B31720">
        <f t="shared" ca="1" si="495"/>
        <v>54129</v>
      </c>
      <c r="C31720" t="s">
        <v>26896</v>
      </c>
      <c r="D31720" t="s">
        <v>26887</v>
      </c>
      <c r="E31720" t="s">
        <v>26888</v>
      </c>
      <c r="F31720" t="s">
        <v>19660</v>
      </c>
      <c r="G31720" t="s">
        <v>7849</v>
      </c>
      <c r="I31720" t="s">
        <v>1093</v>
      </c>
      <c r="J31720" t="s">
        <v>20223</v>
      </c>
      <c r="L31720" t="s">
        <v>26889</v>
      </c>
    </row>
    <row r="31721" spans="1:12" x14ac:dyDescent="0.35">
      <c r="A31721">
        <v>47485</v>
      </c>
      <c r="B31721">
        <f t="shared" ca="1" si="495"/>
        <v>87429</v>
      </c>
      <c r="C31721" t="s">
        <v>11454</v>
      </c>
      <c r="D31721" t="s">
        <v>11452</v>
      </c>
      <c r="E31721" t="s">
        <v>10447</v>
      </c>
      <c r="F31721" t="s">
        <v>9947</v>
      </c>
      <c r="G31721" t="s">
        <v>11101</v>
      </c>
      <c r="I31721" t="s">
        <v>5219</v>
      </c>
      <c r="J31721" t="s">
        <v>10027</v>
      </c>
      <c r="L31721" t="s">
        <v>10448</v>
      </c>
    </row>
    <row r="31722" spans="1:12" x14ac:dyDescent="0.35">
      <c r="A31722">
        <v>146685</v>
      </c>
      <c r="B31722">
        <f t="shared" ca="1" si="495"/>
        <v>69406</v>
      </c>
      <c r="C31722" t="s">
        <v>17956</v>
      </c>
      <c r="D31722" t="s">
        <v>17957</v>
      </c>
      <c r="E31722" t="s">
        <v>16496</v>
      </c>
      <c r="F31722" t="s">
        <v>14272</v>
      </c>
      <c r="G31722" t="s">
        <v>3803</v>
      </c>
      <c r="I31722" t="s">
        <v>1050</v>
      </c>
      <c r="J31722" t="s">
        <v>14313</v>
      </c>
      <c r="L31722" t="s">
        <v>9419</v>
      </c>
    </row>
    <row r="31723" spans="1:12" x14ac:dyDescent="0.35">
      <c r="A31723">
        <v>76201</v>
      </c>
      <c r="B31723">
        <f t="shared" ca="1" si="495"/>
        <v>93534</v>
      </c>
      <c r="C31723" t="s">
        <v>20313</v>
      </c>
      <c r="D31723" t="s">
        <v>20314</v>
      </c>
      <c r="E31723" t="s">
        <v>19920</v>
      </c>
      <c r="F31723" t="s">
        <v>20300</v>
      </c>
      <c r="G31723" t="s">
        <v>19491</v>
      </c>
      <c r="I31723" t="s">
        <v>2525</v>
      </c>
      <c r="J31723" t="s">
        <v>19599</v>
      </c>
      <c r="L31723" t="s">
        <v>19921</v>
      </c>
    </row>
    <row r="31724" spans="1:12" x14ac:dyDescent="0.35">
      <c r="A31724">
        <v>97357</v>
      </c>
      <c r="B31724">
        <f t="shared" ca="1" si="495"/>
        <v>58570</v>
      </c>
      <c r="C31724" t="s">
        <v>20590</v>
      </c>
      <c r="D31724" t="s">
        <v>20587</v>
      </c>
      <c r="E31724" t="s">
        <v>1896</v>
      </c>
      <c r="F31724" t="s">
        <v>19491</v>
      </c>
      <c r="G31724" t="s">
        <v>19491</v>
      </c>
      <c r="I31724" t="s">
        <v>2525</v>
      </c>
      <c r="J31724" t="s">
        <v>20588</v>
      </c>
      <c r="L31724" t="s">
        <v>4032</v>
      </c>
    </row>
    <row r="31725" spans="1:12" x14ac:dyDescent="0.35">
      <c r="A31725">
        <v>3585</v>
      </c>
      <c r="B31725">
        <f t="shared" ca="1" si="495"/>
        <v>34075</v>
      </c>
      <c r="C31725" t="s">
        <v>42147</v>
      </c>
      <c r="D31725" t="s">
        <v>28771</v>
      </c>
      <c r="E31725" t="s">
        <v>24046</v>
      </c>
      <c r="F31725" t="s">
        <v>2694</v>
      </c>
      <c r="I31725" t="s">
        <v>28743</v>
      </c>
      <c r="L31725" t="s">
        <v>2654</v>
      </c>
    </row>
    <row r="31726" spans="1:12" x14ac:dyDescent="0.35">
      <c r="A31726">
        <v>147497</v>
      </c>
      <c r="B31726">
        <f t="shared" ca="1" si="495"/>
        <v>80575</v>
      </c>
      <c r="C31726" t="s">
        <v>15234</v>
      </c>
      <c r="D31726" t="s">
        <v>15235</v>
      </c>
      <c r="E31726" t="s">
        <v>13469</v>
      </c>
      <c r="F31726" t="s">
        <v>14326</v>
      </c>
      <c r="G31726" t="s">
        <v>3803</v>
      </c>
      <c r="J31726" t="s">
        <v>14305</v>
      </c>
      <c r="L31726" t="s">
        <v>13470</v>
      </c>
    </row>
    <row r="31727" spans="1:12" x14ac:dyDescent="0.35">
      <c r="A31727">
        <v>38273</v>
      </c>
      <c r="B31727">
        <f t="shared" ca="1" si="495"/>
        <v>35288</v>
      </c>
      <c r="C31727" t="s">
        <v>18338</v>
      </c>
      <c r="D31727" t="s">
        <v>18339</v>
      </c>
      <c r="E31727" t="s">
        <v>18340</v>
      </c>
      <c r="F31727" t="s">
        <v>18262</v>
      </c>
      <c r="G31727" t="s">
        <v>18218</v>
      </c>
      <c r="J31727" t="s">
        <v>18216</v>
      </c>
      <c r="L31727" t="s">
        <v>18341</v>
      </c>
    </row>
    <row r="31728" spans="1:12" x14ac:dyDescent="0.35">
      <c r="A31728">
        <v>88463</v>
      </c>
      <c r="B31728">
        <f t="shared" ca="1" si="495"/>
        <v>64574</v>
      </c>
      <c r="C31728" t="s">
        <v>24167</v>
      </c>
      <c r="D31728" t="s">
        <v>24166</v>
      </c>
      <c r="E31728" t="s">
        <v>1838</v>
      </c>
      <c r="F31728" t="s">
        <v>22133</v>
      </c>
      <c r="G31728" t="s">
        <v>7849</v>
      </c>
      <c r="I31728" t="s">
        <v>7819</v>
      </c>
      <c r="J31728" t="s">
        <v>7790</v>
      </c>
      <c r="L31728" t="s">
        <v>8053</v>
      </c>
    </row>
    <row r="31729" spans="1:12" x14ac:dyDescent="0.35">
      <c r="A31729">
        <v>18111</v>
      </c>
      <c r="B31729">
        <f t="shared" ca="1" si="495"/>
        <v>33384</v>
      </c>
      <c r="C31729" t="s">
        <v>28506</v>
      </c>
      <c r="D31729" t="s">
        <v>28507</v>
      </c>
      <c r="E31729" t="s">
        <v>14550</v>
      </c>
      <c r="G31729" t="s">
        <v>435</v>
      </c>
      <c r="I31729" t="s">
        <v>12891</v>
      </c>
      <c r="J31729" t="s">
        <v>12889</v>
      </c>
      <c r="L31729" t="s">
        <v>14551</v>
      </c>
    </row>
    <row r="31730" spans="1:12" x14ac:dyDescent="0.35">
      <c r="A31730">
        <v>12615</v>
      </c>
      <c r="B31730">
        <f t="shared" ca="1" si="495"/>
        <v>9486</v>
      </c>
      <c r="C31730" t="s">
        <v>44070</v>
      </c>
      <c r="D31730" t="s">
        <v>42066</v>
      </c>
      <c r="E31730" t="s">
        <v>8111</v>
      </c>
      <c r="F31730" t="s">
        <v>4015</v>
      </c>
      <c r="I31730" t="s">
        <v>23653</v>
      </c>
      <c r="L31730" t="s">
        <v>8112</v>
      </c>
    </row>
    <row r="31731" spans="1:12" x14ac:dyDescent="0.35">
      <c r="A31731">
        <v>77800</v>
      </c>
      <c r="B31731">
        <f t="shared" ca="1" si="495"/>
        <v>45326</v>
      </c>
      <c r="C31731" t="s">
        <v>16555</v>
      </c>
      <c r="D31731" t="s">
        <v>16556</v>
      </c>
      <c r="E31731" t="s">
        <v>15223</v>
      </c>
      <c r="F31731" t="s">
        <v>3803</v>
      </c>
      <c r="G31731" t="s">
        <v>3803</v>
      </c>
      <c r="I31731" t="s">
        <v>1050</v>
      </c>
      <c r="J31731" t="s">
        <v>14305</v>
      </c>
      <c r="L31731" t="s">
        <v>15224</v>
      </c>
    </row>
    <row r="31732" spans="1:12" x14ac:dyDescent="0.35">
      <c r="A31732">
        <v>11014</v>
      </c>
      <c r="B31732">
        <f t="shared" ca="1" si="495"/>
        <v>20022</v>
      </c>
      <c r="C31732" t="s">
        <v>28819</v>
      </c>
      <c r="D31732" t="s">
        <v>28752</v>
      </c>
      <c r="E31732" t="s">
        <v>8100</v>
      </c>
      <c r="F31732" t="s">
        <v>28045</v>
      </c>
      <c r="G31732" t="s">
        <v>2694</v>
      </c>
      <c r="I31732" t="s">
        <v>28046</v>
      </c>
      <c r="J31732" t="s">
        <v>28044</v>
      </c>
      <c r="L31732" t="s">
        <v>8101</v>
      </c>
    </row>
    <row r="31733" spans="1:12" x14ac:dyDescent="0.35">
      <c r="A31733">
        <v>9100</v>
      </c>
      <c r="B31733">
        <f t="shared" ca="1" si="495"/>
        <v>32463</v>
      </c>
      <c r="C31733" t="s">
        <v>22856</v>
      </c>
      <c r="D31733" t="s">
        <v>22857</v>
      </c>
      <c r="E31733" t="s">
        <v>22653</v>
      </c>
      <c r="F31733" t="s">
        <v>11626</v>
      </c>
      <c r="G31733" t="s">
        <v>7849</v>
      </c>
      <c r="I31733" t="s">
        <v>22647</v>
      </c>
      <c r="J31733" t="s">
        <v>20035</v>
      </c>
      <c r="L31733" t="s">
        <v>22654</v>
      </c>
    </row>
    <row r="31734" spans="1:12" x14ac:dyDescent="0.35">
      <c r="A31734">
        <v>139518</v>
      </c>
      <c r="B31734">
        <f t="shared" ca="1" si="495"/>
        <v>18434</v>
      </c>
      <c r="C31734" t="s">
        <v>21238</v>
      </c>
      <c r="D31734" t="s">
        <v>21236</v>
      </c>
      <c r="E31734" t="s">
        <v>20079</v>
      </c>
      <c r="F31734" t="s">
        <v>19595</v>
      </c>
      <c r="G31734" t="s">
        <v>19491</v>
      </c>
      <c r="I31734" t="s">
        <v>2525</v>
      </c>
      <c r="J31734" t="s">
        <v>20078</v>
      </c>
      <c r="L31734" t="s">
        <v>20080</v>
      </c>
    </row>
    <row r="31735" spans="1:12" x14ac:dyDescent="0.35">
      <c r="A31735">
        <v>50928</v>
      </c>
      <c r="B31735">
        <f t="shared" ca="1" si="495"/>
        <v>99452</v>
      </c>
      <c r="C31735" t="s">
        <v>32000</v>
      </c>
      <c r="D31735" t="s">
        <v>32001</v>
      </c>
      <c r="E31735" t="s">
        <v>32002</v>
      </c>
      <c r="F31735" t="s">
        <v>4959</v>
      </c>
      <c r="G31735" t="s">
        <v>2694</v>
      </c>
      <c r="I31735" t="s">
        <v>4960</v>
      </c>
      <c r="J31735" t="s">
        <v>4958</v>
      </c>
      <c r="L31735" t="s">
        <v>32003</v>
      </c>
    </row>
    <row r="31736" spans="1:12" x14ac:dyDescent="0.35">
      <c r="A31736">
        <v>26850</v>
      </c>
      <c r="B31736">
        <f t="shared" ca="1" si="495"/>
        <v>9318</v>
      </c>
      <c r="C31736" t="s">
        <v>16790</v>
      </c>
      <c r="D31736" t="s">
        <v>16791</v>
      </c>
      <c r="E31736" t="s">
        <v>9340</v>
      </c>
      <c r="I31736" t="s">
        <v>1050</v>
      </c>
      <c r="L31736" t="s">
        <v>9341</v>
      </c>
    </row>
    <row r="31737" spans="1:12" x14ac:dyDescent="0.35">
      <c r="A31737">
        <v>132806</v>
      </c>
      <c r="B31737">
        <f t="shared" ca="1" si="495"/>
        <v>95654</v>
      </c>
      <c r="C31737" t="s">
        <v>39443</v>
      </c>
      <c r="D31737" t="s">
        <v>39444</v>
      </c>
      <c r="E31737" t="s">
        <v>34265</v>
      </c>
      <c r="F31737" t="s">
        <v>4959</v>
      </c>
      <c r="G31737" t="s">
        <v>2694</v>
      </c>
      <c r="I31737" t="s">
        <v>4960</v>
      </c>
      <c r="J31737" t="s">
        <v>4958</v>
      </c>
      <c r="L31737" t="s">
        <v>34159</v>
      </c>
    </row>
    <row r="31738" spans="1:12" x14ac:dyDescent="0.35">
      <c r="A31738">
        <v>97632</v>
      </c>
      <c r="B31738">
        <f t="shared" ca="1" si="495"/>
        <v>55875</v>
      </c>
      <c r="C31738" t="s">
        <v>36675</v>
      </c>
      <c r="D31738" t="s">
        <v>36676</v>
      </c>
      <c r="E31738" t="s">
        <v>36677</v>
      </c>
      <c r="F31738" t="s">
        <v>6259</v>
      </c>
      <c r="G31738" t="s">
        <v>2694</v>
      </c>
      <c r="H31738">
        <v>38338</v>
      </c>
      <c r="I31738" t="s">
        <v>6260</v>
      </c>
      <c r="J31738" t="s">
        <v>6258</v>
      </c>
      <c r="L31738" t="s">
        <v>36678</v>
      </c>
    </row>
    <row r="31739" spans="1:12" x14ac:dyDescent="0.35">
      <c r="A31739">
        <v>45325</v>
      </c>
      <c r="B31739">
        <f t="shared" ca="1" si="495"/>
        <v>9489</v>
      </c>
      <c r="C31739" t="s">
        <v>46662</v>
      </c>
      <c r="D31739" t="s">
        <v>46663</v>
      </c>
      <c r="E31739" t="s">
        <v>14650</v>
      </c>
      <c r="L31739" t="s">
        <v>14651</v>
      </c>
    </row>
    <row r="31740" spans="1:12" x14ac:dyDescent="0.35">
      <c r="A31740">
        <v>112180</v>
      </c>
      <c r="B31740">
        <f t="shared" ca="1" si="495"/>
        <v>69422</v>
      </c>
      <c r="C31740" t="s">
        <v>19045</v>
      </c>
      <c r="D31740" t="s">
        <v>19046</v>
      </c>
      <c r="E31740" t="s">
        <v>13952</v>
      </c>
      <c r="F31740" t="s">
        <v>19000</v>
      </c>
      <c r="G31740" t="s">
        <v>19000</v>
      </c>
      <c r="I31740" t="s">
        <v>5537</v>
      </c>
      <c r="J31740" t="s">
        <v>18033</v>
      </c>
      <c r="L31740" t="s">
        <v>13953</v>
      </c>
    </row>
    <row r="31741" spans="1:12" x14ac:dyDescent="0.35">
      <c r="A31741">
        <v>7501</v>
      </c>
      <c r="B31741">
        <f t="shared" ca="1" si="495"/>
        <v>70593</v>
      </c>
      <c r="C31741" t="s">
        <v>42972</v>
      </c>
      <c r="D31741" t="s">
        <v>42073</v>
      </c>
      <c r="E31741" t="s">
        <v>10386</v>
      </c>
      <c r="F31741" t="s">
        <v>41972</v>
      </c>
      <c r="H31741">
        <v>42717</v>
      </c>
      <c r="I31741" t="s">
        <v>466</v>
      </c>
      <c r="L31741" t="s">
        <v>2654</v>
      </c>
    </row>
    <row r="31742" spans="1:12" x14ac:dyDescent="0.35">
      <c r="A31742">
        <v>124702</v>
      </c>
      <c r="B31742">
        <f t="shared" ca="1" si="495"/>
        <v>97363</v>
      </c>
      <c r="C31742" t="s">
        <v>7315</v>
      </c>
      <c r="D31742" t="s">
        <v>5229</v>
      </c>
      <c r="E31742" t="s">
        <v>4139</v>
      </c>
      <c r="G31742" t="s">
        <v>2639</v>
      </c>
      <c r="I31742" t="s">
        <v>2676</v>
      </c>
      <c r="J31742" t="s">
        <v>2674</v>
      </c>
      <c r="L31742" t="s">
        <v>4140</v>
      </c>
    </row>
    <row r="31743" spans="1:12" x14ac:dyDescent="0.35">
      <c r="A31743">
        <v>137887</v>
      </c>
      <c r="B31743">
        <f t="shared" ca="1" si="495"/>
        <v>76243</v>
      </c>
      <c r="C31743" t="s">
        <v>17822</v>
      </c>
      <c r="D31743" t="s">
        <v>16354</v>
      </c>
      <c r="E31743" t="s">
        <v>16355</v>
      </c>
      <c r="F31743" t="s">
        <v>3803</v>
      </c>
      <c r="G31743" t="s">
        <v>3803</v>
      </c>
      <c r="I31743" t="s">
        <v>1050</v>
      </c>
      <c r="J31743" t="s">
        <v>14473</v>
      </c>
      <c r="L31743" t="s">
        <v>16356</v>
      </c>
    </row>
    <row r="31744" spans="1:12" x14ac:dyDescent="0.35">
      <c r="A31744">
        <v>34370</v>
      </c>
      <c r="B31744">
        <f t="shared" ca="1" si="495"/>
        <v>8266</v>
      </c>
      <c r="C31744" t="s">
        <v>22846</v>
      </c>
      <c r="D31744" t="s">
        <v>22847</v>
      </c>
      <c r="E31744" t="s">
        <v>22655</v>
      </c>
      <c r="F31744" t="s">
        <v>11626</v>
      </c>
      <c r="G31744" t="s">
        <v>7849</v>
      </c>
      <c r="I31744" t="s">
        <v>22647</v>
      </c>
      <c r="J31744" t="s">
        <v>20035</v>
      </c>
      <c r="L31744" t="s">
        <v>22656</v>
      </c>
    </row>
    <row r="31745" spans="1:12" x14ac:dyDescent="0.35">
      <c r="A31745">
        <v>4871</v>
      </c>
      <c r="B31745">
        <f t="shared" ca="1" si="495"/>
        <v>7945</v>
      </c>
      <c r="C31745" t="s">
        <v>42465</v>
      </c>
      <c r="D31745" t="s">
        <v>28771</v>
      </c>
      <c r="E31745" t="s">
        <v>42445</v>
      </c>
      <c r="F31745" t="s">
        <v>2694</v>
      </c>
      <c r="I31745" t="s">
        <v>28743</v>
      </c>
      <c r="L31745" t="s">
        <v>42446</v>
      </c>
    </row>
    <row r="31746" spans="1:12" x14ac:dyDescent="0.35">
      <c r="A31746">
        <v>27410</v>
      </c>
      <c r="B31746">
        <f t="shared" ref="B31746:B31809" ca="1" si="496" xml:space="preserve"> RANDBETWEEN(1,100000)</f>
        <v>92492</v>
      </c>
      <c r="C31746" t="s">
        <v>10264</v>
      </c>
      <c r="D31746" t="s">
        <v>10029</v>
      </c>
      <c r="E31746" t="s">
        <v>8141</v>
      </c>
      <c r="G31746" t="s">
        <v>10032</v>
      </c>
      <c r="I31746" t="s">
        <v>10030</v>
      </c>
      <c r="J31746" t="s">
        <v>10027</v>
      </c>
      <c r="L31746" t="s">
        <v>8142</v>
      </c>
    </row>
    <row r="31747" spans="1:12" x14ac:dyDescent="0.35">
      <c r="A31747">
        <v>106274</v>
      </c>
      <c r="B31747">
        <f t="shared" ca="1" si="496"/>
        <v>50316</v>
      </c>
      <c r="C31747" t="s">
        <v>6159</v>
      </c>
      <c r="D31747" t="s">
        <v>3490</v>
      </c>
      <c r="E31747" t="s">
        <v>3491</v>
      </c>
      <c r="F31747" t="s">
        <v>2912</v>
      </c>
      <c r="G31747" t="s">
        <v>2639</v>
      </c>
      <c r="I31747" t="s">
        <v>2830</v>
      </c>
      <c r="J31747" t="s">
        <v>2828</v>
      </c>
      <c r="L31747" t="s">
        <v>3492</v>
      </c>
    </row>
    <row r="31748" spans="1:12" x14ac:dyDescent="0.35">
      <c r="A31748">
        <v>93460</v>
      </c>
      <c r="B31748">
        <f t="shared" ca="1" si="496"/>
        <v>75104</v>
      </c>
      <c r="C31748" t="s">
        <v>21957</v>
      </c>
      <c r="D31748" t="s">
        <v>20515</v>
      </c>
      <c r="E31748" t="s">
        <v>19712</v>
      </c>
      <c r="F31748" t="s">
        <v>19589</v>
      </c>
      <c r="G31748" t="s">
        <v>21928</v>
      </c>
      <c r="I31748" t="s">
        <v>2525</v>
      </c>
      <c r="J31748" t="s">
        <v>19616</v>
      </c>
      <c r="L31748" t="s">
        <v>19715</v>
      </c>
    </row>
    <row r="31749" spans="1:12" x14ac:dyDescent="0.35">
      <c r="A31749">
        <v>4357</v>
      </c>
      <c r="B31749">
        <f t="shared" ca="1" si="496"/>
        <v>16992</v>
      </c>
      <c r="C31749" t="s">
        <v>12311</v>
      </c>
      <c r="D31749" t="s">
        <v>12312</v>
      </c>
      <c r="E31749" t="s">
        <v>12313</v>
      </c>
      <c r="F31749" t="s">
        <v>3536</v>
      </c>
      <c r="G31749" t="s">
        <v>3536</v>
      </c>
      <c r="H31749">
        <v>34544</v>
      </c>
      <c r="I31749" t="s">
        <v>3537</v>
      </c>
      <c r="J31749" t="s">
        <v>12302</v>
      </c>
      <c r="L31749" t="s">
        <v>12314</v>
      </c>
    </row>
    <row r="31750" spans="1:12" x14ac:dyDescent="0.35">
      <c r="A31750">
        <v>59205</v>
      </c>
      <c r="B31750">
        <f t="shared" ca="1" si="496"/>
        <v>82676</v>
      </c>
      <c r="C31750" t="s">
        <v>4826</v>
      </c>
      <c r="D31750" t="s">
        <v>4827</v>
      </c>
      <c r="E31750" t="s">
        <v>4828</v>
      </c>
      <c r="F31750" t="s">
        <v>2941</v>
      </c>
      <c r="G31750" t="s">
        <v>2639</v>
      </c>
      <c r="I31750" t="s">
        <v>2676</v>
      </c>
      <c r="J31750" t="s">
        <v>2674</v>
      </c>
      <c r="L31750" t="s">
        <v>4829</v>
      </c>
    </row>
    <row r="31751" spans="1:12" x14ac:dyDescent="0.35">
      <c r="A31751">
        <v>26398</v>
      </c>
      <c r="B31751">
        <f t="shared" ca="1" si="496"/>
        <v>4941</v>
      </c>
      <c r="C31751" t="s">
        <v>26166</v>
      </c>
      <c r="D31751" t="s">
        <v>26167</v>
      </c>
      <c r="E31751" t="s">
        <v>24337</v>
      </c>
      <c r="F31751" t="s">
        <v>22413</v>
      </c>
      <c r="G31751" t="s">
        <v>7849</v>
      </c>
      <c r="I31751" t="s">
        <v>7819</v>
      </c>
      <c r="J31751" t="s">
        <v>22006</v>
      </c>
      <c r="L31751" t="s">
        <v>24338</v>
      </c>
    </row>
    <row r="31752" spans="1:12" x14ac:dyDescent="0.35">
      <c r="A31752">
        <v>109393</v>
      </c>
      <c r="B31752">
        <f t="shared" ca="1" si="496"/>
        <v>20432</v>
      </c>
      <c r="C31752" t="s">
        <v>49089</v>
      </c>
      <c r="D31752" t="s">
        <v>49090</v>
      </c>
      <c r="E31752" t="s">
        <v>37325</v>
      </c>
      <c r="I31752" t="s">
        <v>18951</v>
      </c>
      <c r="L31752" t="s">
        <v>37326</v>
      </c>
    </row>
    <row r="31753" spans="1:12" x14ac:dyDescent="0.35">
      <c r="A31753">
        <v>66864</v>
      </c>
      <c r="B31753">
        <f t="shared" ca="1" si="496"/>
        <v>56897</v>
      </c>
      <c r="C31753" t="s">
        <v>2109</v>
      </c>
      <c r="D31753" t="s">
        <v>2110</v>
      </c>
      <c r="E31753" t="s">
        <v>898</v>
      </c>
      <c r="F31753" t="s">
        <v>1863</v>
      </c>
      <c r="G31753" t="s">
        <v>1864</v>
      </c>
      <c r="H31753">
        <v>34913</v>
      </c>
      <c r="I31753" t="s">
        <v>1865</v>
      </c>
      <c r="J31753" t="s">
        <v>1981</v>
      </c>
    </row>
    <row r="31754" spans="1:12" x14ac:dyDescent="0.35">
      <c r="A31754">
        <v>9602</v>
      </c>
      <c r="B31754">
        <f t="shared" ca="1" si="496"/>
        <v>43243</v>
      </c>
      <c r="C31754" t="s">
        <v>27104</v>
      </c>
      <c r="D31754" t="s">
        <v>27105</v>
      </c>
      <c r="E31754" t="s">
        <v>27085</v>
      </c>
      <c r="F31754" t="s">
        <v>11626</v>
      </c>
      <c r="G31754" t="s">
        <v>7849</v>
      </c>
      <c r="I31754" t="s">
        <v>14585</v>
      </c>
      <c r="J31754" t="s">
        <v>24759</v>
      </c>
      <c r="L31754" t="s">
        <v>27086</v>
      </c>
    </row>
    <row r="31755" spans="1:12" x14ac:dyDescent="0.35">
      <c r="A31755">
        <v>54921</v>
      </c>
      <c r="B31755">
        <f t="shared" ca="1" si="496"/>
        <v>76697</v>
      </c>
      <c r="C31755" t="s">
        <v>47128</v>
      </c>
      <c r="D31755" t="s">
        <v>18320</v>
      </c>
      <c r="E31755" t="s">
        <v>46249</v>
      </c>
      <c r="L31755" t="s">
        <v>22331</v>
      </c>
    </row>
    <row r="31756" spans="1:12" x14ac:dyDescent="0.35">
      <c r="A31756">
        <v>61478</v>
      </c>
      <c r="B31756">
        <f t="shared" ca="1" si="496"/>
        <v>88536</v>
      </c>
      <c r="C31756" t="s">
        <v>24809</v>
      </c>
      <c r="D31756" t="s">
        <v>24810</v>
      </c>
      <c r="E31756" t="s">
        <v>24800</v>
      </c>
      <c r="F31756" t="s">
        <v>24801</v>
      </c>
      <c r="G31756" t="s">
        <v>7849</v>
      </c>
      <c r="H31756">
        <v>43240</v>
      </c>
      <c r="I31756" t="s">
        <v>24802</v>
      </c>
      <c r="J31756" t="s">
        <v>2043</v>
      </c>
      <c r="L31756" t="s">
        <v>24803</v>
      </c>
    </row>
    <row r="31757" spans="1:12" x14ac:dyDescent="0.35">
      <c r="A31757">
        <v>118073</v>
      </c>
      <c r="B31757">
        <f t="shared" ca="1" si="496"/>
        <v>46391</v>
      </c>
      <c r="C31757" t="s">
        <v>49260</v>
      </c>
      <c r="D31757" t="s">
        <v>18320</v>
      </c>
      <c r="E31757" t="s">
        <v>46249</v>
      </c>
      <c r="L31757" t="s">
        <v>22331</v>
      </c>
    </row>
    <row r="31758" spans="1:12" x14ac:dyDescent="0.35">
      <c r="A31758">
        <v>42111</v>
      </c>
      <c r="B31758">
        <f t="shared" ca="1" si="496"/>
        <v>25428</v>
      </c>
      <c r="C31758" t="s">
        <v>3991</v>
      </c>
      <c r="D31758" t="s">
        <v>3992</v>
      </c>
      <c r="E31758" t="s">
        <v>3289</v>
      </c>
      <c r="F31758" t="s">
        <v>3913</v>
      </c>
      <c r="G31758" t="s">
        <v>2639</v>
      </c>
      <c r="I31758" t="s">
        <v>3914</v>
      </c>
      <c r="J31758" t="s">
        <v>95</v>
      </c>
      <c r="L31758" t="s">
        <v>3290</v>
      </c>
    </row>
    <row r="31759" spans="1:12" x14ac:dyDescent="0.35">
      <c r="A31759">
        <v>88414</v>
      </c>
      <c r="B31759">
        <f t="shared" ca="1" si="496"/>
        <v>28714</v>
      </c>
      <c r="C31759" t="s">
        <v>48401</v>
      </c>
      <c r="D31759" t="s">
        <v>48300</v>
      </c>
      <c r="E31759" t="s">
        <v>48402</v>
      </c>
      <c r="L31759" t="s">
        <v>48403</v>
      </c>
    </row>
    <row r="31760" spans="1:12" x14ac:dyDescent="0.35">
      <c r="A31760">
        <v>107498</v>
      </c>
      <c r="B31760">
        <f t="shared" ca="1" si="496"/>
        <v>1628</v>
      </c>
      <c r="C31760" t="s">
        <v>16921</v>
      </c>
      <c r="D31760" t="s">
        <v>14998</v>
      </c>
      <c r="E31760" t="s">
        <v>16293</v>
      </c>
      <c r="F31760" t="s">
        <v>3803</v>
      </c>
      <c r="G31760" t="s">
        <v>3803</v>
      </c>
      <c r="I31760" t="s">
        <v>1050</v>
      </c>
      <c r="J31760" t="s">
        <v>14969</v>
      </c>
      <c r="L31760" t="s">
        <v>16294</v>
      </c>
    </row>
    <row r="31761" spans="1:12" x14ac:dyDescent="0.35">
      <c r="A31761">
        <v>55590</v>
      </c>
      <c r="B31761">
        <f t="shared" ca="1" si="496"/>
        <v>17684</v>
      </c>
      <c r="C31761" t="s">
        <v>22313</v>
      </c>
      <c r="D31761" t="s">
        <v>22312</v>
      </c>
      <c r="E31761" t="s">
        <v>22059</v>
      </c>
      <c r="F31761" t="s">
        <v>22060</v>
      </c>
      <c r="G31761" t="s">
        <v>7849</v>
      </c>
      <c r="I31761" t="s">
        <v>7819</v>
      </c>
      <c r="J31761" t="s">
        <v>20223</v>
      </c>
      <c r="L31761" t="s">
        <v>22061</v>
      </c>
    </row>
    <row r="31762" spans="1:12" x14ac:dyDescent="0.35">
      <c r="A31762">
        <v>114728</v>
      </c>
      <c r="B31762">
        <f t="shared" ca="1" si="496"/>
        <v>56605</v>
      </c>
      <c r="C31762" t="s">
        <v>37944</v>
      </c>
      <c r="D31762" t="s">
        <v>37945</v>
      </c>
      <c r="E31762" t="s">
        <v>31701</v>
      </c>
      <c r="F31762" t="s">
        <v>31778</v>
      </c>
      <c r="G31762" t="s">
        <v>2694</v>
      </c>
      <c r="I31762" t="s">
        <v>29617</v>
      </c>
      <c r="J31762" t="s">
        <v>29616</v>
      </c>
      <c r="L31762" t="s">
        <v>31702</v>
      </c>
    </row>
    <row r="31763" spans="1:12" x14ac:dyDescent="0.35">
      <c r="A31763">
        <v>28256</v>
      </c>
      <c r="B31763">
        <f t="shared" ca="1" si="496"/>
        <v>99681</v>
      </c>
      <c r="C31763" t="s">
        <v>30085</v>
      </c>
      <c r="D31763" t="s">
        <v>30086</v>
      </c>
      <c r="E31763" t="s">
        <v>12662</v>
      </c>
      <c r="F31763" t="s">
        <v>30082</v>
      </c>
      <c r="G31763" t="s">
        <v>2694</v>
      </c>
      <c r="I31763" t="s">
        <v>4960</v>
      </c>
      <c r="J31763" t="s">
        <v>4958</v>
      </c>
      <c r="L31763" t="s">
        <v>12663</v>
      </c>
    </row>
    <row r="31764" spans="1:12" x14ac:dyDescent="0.35">
      <c r="A31764">
        <v>18275</v>
      </c>
      <c r="B31764">
        <f t="shared" ca="1" si="496"/>
        <v>31490</v>
      </c>
      <c r="C31764" t="s">
        <v>28909</v>
      </c>
      <c r="D31764" t="s">
        <v>28752</v>
      </c>
      <c r="E31764" t="s">
        <v>2687</v>
      </c>
      <c r="F31764" t="s">
        <v>28774</v>
      </c>
      <c r="G31764" t="s">
        <v>2694</v>
      </c>
      <c r="I31764" t="s">
        <v>28046</v>
      </c>
      <c r="J31764" t="s">
        <v>28044</v>
      </c>
      <c r="L31764" t="s">
        <v>2688</v>
      </c>
    </row>
    <row r="31765" spans="1:12" x14ac:dyDescent="0.35">
      <c r="A31765">
        <v>4557</v>
      </c>
      <c r="B31765">
        <f t="shared" ca="1" si="496"/>
        <v>41094</v>
      </c>
      <c r="C31765" t="s">
        <v>42346</v>
      </c>
      <c r="D31765" t="s">
        <v>42157</v>
      </c>
      <c r="E31765" t="s">
        <v>24049</v>
      </c>
      <c r="F31765" t="s">
        <v>41274</v>
      </c>
      <c r="I31765" t="s">
        <v>42110</v>
      </c>
      <c r="L31765" t="s">
        <v>2654</v>
      </c>
    </row>
    <row r="31766" spans="1:12" x14ac:dyDescent="0.35">
      <c r="A31766">
        <v>106251</v>
      </c>
      <c r="B31766">
        <f t="shared" ca="1" si="496"/>
        <v>88293</v>
      </c>
      <c r="C31766" t="s">
        <v>6124</v>
      </c>
      <c r="D31766" t="s">
        <v>6123</v>
      </c>
      <c r="E31766" t="s">
        <v>3285</v>
      </c>
      <c r="F31766" t="s">
        <v>2912</v>
      </c>
      <c r="G31766" t="s">
        <v>2639</v>
      </c>
      <c r="I31766" t="s">
        <v>2830</v>
      </c>
      <c r="J31766" t="s">
        <v>2828</v>
      </c>
      <c r="L31766" t="s">
        <v>3286</v>
      </c>
    </row>
    <row r="31767" spans="1:12" x14ac:dyDescent="0.35">
      <c r="A31767">
        <v>106431</v>
      </c>
      <c r="B31767">
        <f t="shared" ca="1" si="496"/>
        <v>4098</v>
      </c>
      <c r="C31767" t="s">
        <v>49021</v>
      </c>
      <c r="D31767" t="s">
        <v>49022</v>
      </c>
      <c r="E31767" t="s">
        <v>3032</v>
      </c>
      <c r="I31767" t="s">
        <v>2653</v>
      </c>
      <c r="L31767" t="s">
        <v>3033</v>
      </c>
    </row>
    <row r="31768" spans="1:12" x14ac:dyDescent="0.35">
      <c r="A31768">
        <v>101720</v>
      </c>
      <c r="B31768">
        <f t="shared" ca="1" si="496"/>
        <v>478</v>
      </c>
      <c r="C31768" t="s">
        <v>45844</v>
      </c>
      <c r="D31768" t="s">
        <v>45845</v>
      </c>
      <c r="E31768" t="s">
        <v>45509</v>
      </c>
      <c r="L31768" t="s">
        <v>45510</v>
      </c>
    </row>
    <row r="31769" spans="1:12" x14ac:dyDescent="0.35">
      <c r="A31769">
        <v>125172</v>
      </c>
      <c r="B31769">
        <f t="shared" ca="1" si="496"/>
        <v>4525</v>
      </c>
      <c r="C31769" t="s">
        <v>27615</v>
      </c>
      <c r="D31769" t="s">
        <v>27616</v>
      </c>
      <c r="E31769" t="s">
        <v>23093</v>
      </c>
      <c r="G31769" t="s">
        <v>7849</v>
      </c>
      <c r="H31769">
        <v>40736</v>
      </c>
      <c r="I31769" t="s">
        <v>7819</v>
      </c>
      <c r="J31769" t="s">
        <v>22118</v>
      </c>
      <c r="L31769" t="s">
        <v>7849</v>
      </c>
    </row>
    <row r="31770" spans="1:12" x14ac:dyDescent="0.35">
      <c r="A31770">
        <v>24888</v>
      </c>
      <c r="B31770">
        <f t="shared" ca="1" si="496"/>
        <v>51026</v>
      </c>
      <c r="C31770" t="s">
        <v>2867</v>
      </c>
      <c r="D31770" t="s">
        <v>2868</v>
      </c>
      <c r="E31770" t="s">
        <v>2704</v>
      </c>
      <c r="F31770" t="s">
        <v>2652</v>
      </c>
      <c r="G31770" t="s">
        <v>2639</v>
      </c>
      <c r="I31770" t="s">
        <v>2653</v>
      </c>
      <c r="J31770" t="s">
        <v>2650</v>
      </c>
      <c r="L31770" t="s">
        <v>2705</v>
      </c>
    </row>
    <row r="31771" spans="1:12" x14ac:dyDescent="0.35">
      <c r="A31771">
        <v>112818</v>
      </c>
      <c r="B31771">
        <f t="shared" ca="1" si="496"/>
        <v>94174</v>
      </c>
      <c r="C31771" t="s">
        <v>37714</v>
      </c>
      <c r="D31771" t="s">
        <v>37715</v>
      </c>
      <c r="E31771" t="s">
        <v>37716</v>
      </c>
      <c r="F31771" t="s">
        <v>10304</v>
      </c>
      <c r="G31771" t="s">
        <v>2694</v>
      </c>
      <c r="I31771" t="s">
        <v>12361</v>
      </c>
      <c r="J31771" t="s">
        <v>28748</v>
      </c>
      <c r="L31771" t="s">
        <v>31536</v>
      </c>
    </row>
    <row r="31772" spans="1:12" x14ac:dyDescent="0.35">
      <c r="A31772">
        <v>131387</v>
      </c>
      <c r="B31772">
        <f t="shared" ca="1" si="496"/>
        <v>53490</v>
      </c>
      <c r="C31772" t="s">
        <v>39269</v>
      </c>
      <c r="D31772" t="s">
        <v>39270</v>
      </c>
      <c r="E31772" t="s">
        <v>16081</v>
      </c>
      <c r="G31772" t="s">
        <v>2694</v>
      </c>
      <c r="I31772" t="s">
        <v>28046</v>
      </c>
      <c r="J31772" t="s">
        <v>28044</v>
      </c>
      <c r="L31772" t="s">
        <v>16082</v>
      </c>
    </row>
    <row r="31773" spans="1:12" x14ac:dyDescent="0.35">
      <c r="A31773">
        <v>106594</v>
      </c>
      <c r="B31773">
        <f t="shared" ca="1" si="496"/>
        <v>34185</v>
      </c>
      <c r="C31773" t="s">
        <v>49033</v>
      </c>
      <c r="D31773" t="s">
        <v>49034</v>
      </c>
      <c r="E31773" t="s">
        <v>3032</v>
      </c>
      <c r="L31773" t="s">
        <v>3033</v>
      </c>
    </row>
    <row r="31774" spans="1:12" x14ac:dyDescent="0.35">
      <c r="A31774">
        <v>126462</v>
      </c>
      <c r="B31774">
        <f t="shared" ca="1" si="496"/>
        <v>48566</v>
      </c>
      <c r="C31774" t="s">
        <v>21550</v>
      </c>
      <c r="D31774" t="s">
        <v>21548</v>
      </c>
      <c r="E31774" t="s">
        <v>19636</v>
      </c>
      <c r="F31774" t="s">
        <v>19491</v>
      </c>
      <c r="G31774" t="s">
        <v>19491</v>
      </c>
      <c r="I31774" t="s">
        <v>2525</v>
      </c>
      <c r="J31774" t="s">
        <v>19979</v>
      </c>
      <c r="L31774" t="s">
        <v>19637</v>
      </c>
    </row>
    <row r="31775" spans="1:12" x14ac:dyDescent="0.35">
      <c r="A31775">
        <v>13624</v>
      </c>
      <c r="B31775">
        <f t="shared" ca="1" si="496"/>
        <v>59114</v>
      </c>
      <c r="C31775" t="s">
        <v>21631</v>
      </c>
      <c r="D31775" t="s">
        <v>21632</v>
      </c>
      <c r="E31775" t="s">
        <v>445</v>
      </c>
      <c r="G31775" t="s">
        <v>21569</v>
      </c>
      <c r="I31775" t="s">
        <v>19183</v>
      </c>
      <c r="J31775" t="s">
        <v>21585</v>
      </c>
      <c r="L31775" t="s">
        <v>8158</v>
      </c>
    </row>
    <row r="31776" spans="1:12" x14ac:dyDescent="0.35">
      <c r="A31776">
        <v>15412</v>
      </c>
      <c r="B31776">
        <f t="shared" ca="1" si="496"/>
        <v>37753</v>
      </c>
      <c r="C31776" t="s">
        <v>44617</v>
      </c>
      <c r="D31776" t="s">
        <v>44618</v>
      </c>
      <c r="E31776" t="s">
        <v>16036</v>
      </c>
      <c r="I31776" t="s">
        <v>2900</v>
      </c>
      <c r="L31776" t="s">
        <v>16037</v>
      </c>
    </row>
    <row r="31777" spans="1:12" x14ac:dyDescent="0.35">
      <c r="A31777">
        <v>10458</v>
      </c>
      <c r="B31777">
        <f t="shared" ca="1" si="496"/>
        <v>44575</v>
      </c>
      <c r="C31777" t="s">
        <v>43740</v>
      </c>
      <c r="D31777" t="s">
        <v>43741</v>
      </c>
      <c r="E31777" t="s">
        <v>8533</v>
      </c>
      <c r="I31777" t="s">
        <v>2676</v>
      </c>
      <c r="L31777" t="s">
        <v>8534</v>
      </c>
    </row>
    <row r="31778" spans="1:12" x14ac:dyDescent="0.35">
      <c r="A31778">
        <v>82729</v>
      </c>
      <c r="B31778">
        <f t="shared" ca="1" si="496"/>
        <v>79288</v>
      </c>
      <c r="C31778" t="s">
        <v>9229</v>
      </c>
      <c r="D31778" t="s">
        <v>9230</v>
      </c>
      <c r="E31778" t="s">
        <v>9217</v>
      </c>
      <c r="F31778" t="s">
        <v>416</v>
      </c>
      <c r="G31778" t="s">
        <v>8056</v>
      </c>
      <c r="I31778" t="s">
        <v>416</v>
      </c>
      <c r="J31778" t="s">
        <v>417</v>
      </c>
      <c r="L31778" t="s">
        <v>9218</v>
      </c>
    </row>
    <row r="31779" spans="1:12" x14ac:dyDescent="0.35">
      <c r="A31779">
        <v>39087</v>
      </c>
      <c r="B31779">
        <f t="shared" ca="1" si="496"/>
        <v>5502</v>
      </c>
      <c r="C31779" t="s">
        <v>46140</v>
      </c>
      <c r="D31779" t="s">
        <v>46141</v>
      </c>
      <c r="E31779" t="s">
        <v>9495</v>
      </c>
      <c r="F31779" t="s">
        <v>2694</v>
      </c>
      <c r="I31779" t="s">
        <v>12361</v>
      </c>
      <c r="L31779" t="s">
        <v>2654</v>
      </c>
    </row>
    <row r="31780" spans="1:12" x14ac:dyDescent="0.35">
      <c r="A31780">
        <v>24307</v>
      </c>
      <c r="B31780">
        <f t="shared" ca="1" si="496"/>
        <v>43280</v>
      </c>
      <c r="C31780" t="s">
        <v>20174</v>
      </c>
      <c r="D31780" t="s">
        <v>20175</v>
      </c>
      <c r="E31780" t="s">
        <v>19712</v>
      </c>
      <c r="F31780" t="s">
        <v>19589</v>
      </c>
      <c r="G31780" t="s">
        <v>19491</v>
      </c>
      <c r="I31780" t="s">
        <v>2525</v>
      </c>
      <c r="J31780" t="s">
        <v>19616</v>
      </c>
      <c r="L31780" t="s">
        <v>19715</v>
      </c>
    </row>
    <row r="31781" spans="1:12" x14ac:dyDescent="0.35">
      <c r="A31781">
        <v>39188</v>
      </c>
      <c r="B31781">
        <f t="shared" ca="1" si="496"/>
        <v>72440</v>
      </c>
      <c r="C31781" t="s">
        <v>12796</v>
      </c>
      <c r="D31781" t="s">
        <v>12797</v>
      </c>
      <c r="E31781" t="s">
        <v>12798</v>
      </c>
      <c r="F31781" t="s">
        <v>3536</v>
      </c>
      <c r="G31781" t="s">
        <v>3536</v>
      </c>
      <c r="I31781" t="s">
        <v>3537</v>
      </c>
      <c r="J31781" t="s">
        <v>3535</v>
      </c>
      <c r="L31781" t="s">
        <v>12799</v>
      </c>
    </row>
    <row r="31782" spans="1:12" x14ac:dyDescent="0.35">
      <c r="A31782">
        <v>212</v>
      </c>
      <c r="B31782">
        <f t="shared" ca="1" si="496"/>
        <v>28013</v>
      </c>
      <c r="C31782" t="s">
        <v>2231</v>
      </c>
      <c r="D31782" t="s">
        <v>2232</v>
      </c>
      <c r="E31782" t="s">
        <v>2053</v>
      </c>
      <c r="F31782" t="s">
        <v>1879</v>
      </c>
      <c r="G31782" t="s">
        <v>1864</v>
      </c>
      <c r="H31782">
        <v>46836</v>
      </c>
      <c r="J31782" t="s">
        <v>2230</v>
      </c>
    </row>
    <row r="31783" spans="1:12" x14ac:dyDescent="0.35">
      <c r="A31783">
        <v>30371</v>
      </c>
      <c r="B31783">
        <f t="shared" ca="1" si="496"/>
        <v>21833</v>
      </c>
      <c r="C31783" t="s">
        <v>23108</v>
      </c>
      <c r="D31783" t="s">
        <v>23109</v>
      </c>
      <c r="E31783" t="s">
        <v>23110</v>
      </c>
      <c r="F31783" t="s">
        <v>11626</v>
      </c>
      <c r="G31783" t="s">
        <v>7849</v>
      </c>
      <c r="I31783" t="s">
        <v>7802</v>
      </c>
      <c r="J31783" t="s">
        <v>7800</v>
      </c>
      <c r="L31783" t="s">
        <v>23111</v>
      </c>
    </row>
    <row r="31784" spans="1:12" x14ac:dyDescent="0.35">
      <c r="A31784">
        <v>138773</v>
      </c>
      <c r="B31784">
        <f t="shared" ca="1" si="496"/>
        <v>16641</v>
      </c>
      <c r="C31784" t="s">
        <v>25508</v>
      </c>
      <c r="D31784" t="s">
        <v>25509</v>
      </c>
      <c r="E31784" t="s">
        <v>25510</v>
      </c>
      <c r="F31784" t="s">
        <v>11626</v>
      </c>
      <c r="G31784" t="s">
        <v>7849</v>
      </c>
      <c r="I31784" t="s">
        <v>7819</v>
      </c>
      <c r="J31784" t="s">
        <v>20223</v>
      </c>
      <c r="L31784" t="s">
        <v>25511</v>
      </c>
    </row>
    <row r="31785" spans="1:12" x14ac:dyDescent="0.35">
      <c r="A31785">
        <v>68360</v>
      </c>
      <c r="B31785">
        <f t="shared" ca="1" si="496"/>
        <v>82294</v>
      </c>
      <c r="C31785" t="s">
        <v>5275</v>
      </c>
      <c r="D31785" t="s">
        <v>5276</v>
      </c>
      <c r="E31785" t="s">
        <v>2840</v>
      </c>
      <c r="F31785" t="s">
        <v>2759</v>
      </c>
      <c r="G31785" t="s">
        <v>2639</v>
      </c>
      <c r="J31785" t="s">
        <v>2758</v>
      </c>
      <c r="L31785" t="s">
        <v>2841</v>
      </c>
    </row>
    <row r="31786" spans="1:12" x14ac:dyDescent="0.35">
      <c r="A31786">
        <v>81482</v>
      </c>
      <c r="B31786">
        <f t="shared" ca="1" si="496"/>
        <v>60540</v>
      </c>
      <c r="C31786" t="s">
        <v>24505</v>
      </c>
      <c r="D31786" t="s">
        <v>24506</v>
      </c>
      <c r="E31786" t="s">
        <v>21980</v>
      </c>
      <c r="F31786" t="s">
        <v>11626</v>
      </c>
      <c r="G31786" t="s">
        <v>7849</v>
      </c>
      <c r="I31786" t="s">
        <v>20392</v>
      </c>
      <c r="J31786" t="s">
        <v>22011</v>
      </c>
      <c r="L31786" t="s">
        <v>21981</v>
      </c>
    </row>
    <row r="31787" spans="1:12" x14ac:dyDescent="0.35">
      <c r="A31787">
        <v>116164</v>
      </c>
      <c r="B31787">
        <f t="shared" ca="1" si="496"/>
        <v>87728</v>
      </c>
      <c r="C31787" t="s">
        <v>9615</v>
      </c>
      <c r="D31787" t="s">
        <v>9616</v>
      </c>
      <c r="E31787" t="s">
        <v>8675</v>
      </c>
      <c r="F31787" t="s">
        <v>419</v>
      </c>
      <c r="G31787" t="s">
        <v>8056</v>
      </c>
      <c r="I31787" t="s">
        <v>416</v>
      </c>
      <c r="J31787" t="s">
        <v>417</v>
      </c>
      <c r="L31787" t="s">
        <v>2864</v>
      </c>
    </row>
    <row r="31788" spans="1:12" x14ac:dyDescent="0.35">
      <c r="A31788">
        <v>109137</v>
      </c>
      <c r="B31788">
        <f t="shared" ca="1" si="496"/>
        <v>40595</v>
      </c>
      <c r="C31788" t="s">
        <v>23621</v>
      </c>
      <c r="D31788" t="s">
        <v>23622</v>
      </c>
      <c r="E31788" t="s">
        <v>22190</v>
      </c>
      <c r="F31788" t="s">
        <v>7791</v>
      </c>
      <c r="G31788" t="s">
        <v>7849</v>
      </c>
      <c r="I31788" t="s">
        <v>7819</v>
      </c>
      <c r="J31788" t="s">
        <v>21805</v>
      </c>
      <c r="L31788" t="s">
        <v>22191</v>
      </c>
    </row>
    <row r="31789" spans="1:12" x14ac:dyDescent="0.35">
      <c r="A31789">
        <v>120598</v>
      </c>
      <c r="B31789">
        <f t="shared" ca="1" si="496"/>
        <v>65027</v>
      </c>
      <c r="C31789" t="s">
        <v>6819</v>
      </c>
      <c r="D31789" t="s">
        <v>6820</v>
      </c>
      <c r="E31789" t="s">
        <v>4044</v>
      </c>
      <c r="G31789" t="s">
        <v>2639</v>
      </c>
      <c r="I31789" t="s">
        <v>6822</v>
      </c>
      <c r="J31789" t="s">
        <v>6821</v>
      </c>
      <c r="L31789" t="s">
        <v>4045</v>
      </c>
    </row>
    <row r="31790" spans="1:12" x14ac:dyDescent="0.35">
      <c r="A31790">
        <v>78688</v>
      </c>
      <c r="B31790">
        <f t="shared" ca="1" si="496"/>
        <v>33265</v>
      </c>
      <c r="C31790" t="s">
        <v>22638</v>
      </c>
      <c r="D31790" t="s">
        <v>22634</v>
      </c>
      <c r="E31790" t="s">
        <v>19920</v>
      </c>
      <c r="F31790" t="s">
        <v>11626</v>
      </c>
      <c r="G31790" t="s">
        <v>7849</v>
      </c>
      <c r="I31790" t="s">
        <v>2525</v>
      </c>
      <c r="J31790" t="s">
        <v>19587</v>
      </c>
      <c r="L31790" t="s">
        <v>19921</v>
      </c>
    </row>
    <row r="31791" spans="1:12" x14ac:dyDescent="0.35">
      <c r="A31791">
        <v>5823</v>
      </c>
      <c r="B31791">
        <f t="shared" ca="1" si="496"/>
        <v>34250</v>
      </c>
      <c r="C31791" t="s">
        <v>28911</v>
      </c>
      <c r="D31791" t="s">
        <v>28752</v>
      </c>
      <c r="E31791" t="s">
        <v>2863</v>
      </c>
      <c r="F31791" t="s">
        <v>28774</v>
      </c>
      <c r="G31791" t="s">
        <v>2694</v>
      </c>
      <c r="I31791" t="s">
        <v>28046</v>
      </c>
      <c r="J31791" t="s">
        <v>28044</v>
      </c>
      <c r="L31791" t="s">
        <v>2864</v>
      </c>
    </row>
    <row r="31792" spans="1:12" x14ac:dyDescent="0.35">
      <c r="A31792">
        <v>34296</v>
      </c>
      <c r="B31792">
        <f t="shared" ca="1" si="496"/>
        <v>9683</v>
      </c>
      <c r="C31792" t="s">
        <v>14945</v>
      </c>
      <c r="D31792" t="s">
        <v>14946</v>
      </c>
      <c r="E31792" t="s">
        <v>14947</v>
      </c>
      <c r="F31792" t="s">
        <v>3803</v>
      </c>
      <c r="G31792" t="s">
        <v>3803</v>
      </c>
      <c r="J31792" t="s">
        <v>14318</v>
      </c>
      <c r="L31792" t="s">
        <v>14948</v>
      </c>
    </row>
    <row r="31793" spans="1:12" x14ac:dyDescent="0.35">
      <c r="A31793">
        <v>146738</v>
      </c>
      <c r="B31793">
        <f t="shared" ca="1" si="496"/>
        <v>48120</v>
      </c>
      <c r="C31793" t="s">
        <v>40996</v>
      </c>
      <c r="D31793" t="s">
        <v>40997</v>
      </c>
      <c r="E31793" t="s">
        <v>17959</v>
      </c>
      <c r="F31793" t="s">
        <v>28774</v>
      </c>
      <c r="G31793" t="s">
        <v>2694</v>
      </c>
      <c r="I31793" t="s">
        <v>28046</v>
      </c>
      <c r="J31793" t="s">
        <v>28044</v>
      </c>
      <c r="L31793" t="s">
        <v>16466</v>
      </c>
    </row>
    <row r="31794" spans="1:12" x14ac:dyDescent="0.35">
      <c r="A31794">
        <v>31903</v>
      </c>
      <c r="B31794">
        <f t="shared" ca="1" si="496"/>
        <v>80781</v>
      </c>
      <c r="C31794" t="s">
        <v>43262</v>
      </c>
      <c r="D31794" t="s">
        <v>43263</v>
      </c>
      <c r="E31794" t="s">
        <v>24838</v>
      </c>
      <c r="F31794" t="s">
        <v>42125</v>
      </c>
      <c r="I31794" t="s">
        <v>8311</v>
      </c>
      <c r="L31794" t="s">
        <v>24839</v>
      </c>
    </row>
    <row r="31795" spans="1:12" x14ac:dyDescent="0.35">
      <c r="A31795">
        <v>9001</v>
      </c>
      <c r="B31795">
        <f t="shared" ca="1" si="496"/>
        <v>56702</v>
      </c>
      <c r="C31795" t="s">
        <v>29084</v>
      </c>
      <c r="D31795" t="s">
        <v>28747</v>
      </c>
      <c r="E31795" t="s">
        <v>8176</v>
      </c>
      <c r="F31795" t="s">
        <v>2694</v>
      </c>
      <c r="G31795" t="s">
        <v>2694</v>
      </c>
      <c r="I31795" t="s">
        <v>12361</v>
      </c>
      <c r="J31795" t="s">
        <v>28748</v>
      </c>
      <c r="L31795" t="s">
        <v>2654</v>
      </c>
    </row>
    <row r="31796" spans="1:12" x14ac:dyDescent="0.35">
      <c r="A31796">
        <v>3868</v>
      </c>
      <c r="B31796">
        <f t="shared" ca="1" si="496"/>
        <v>21274</v>
      </c>
      <c r="C31796" t="s">
        <v>42167</v>
      </c>
      <c r="D31796" t="s">
        <v>10032</v>
      </c>
      <c r="E31796" t="s">
        <v>42159</v>
      </c>
      <c r="F31796" t="s">
        <v>10028</v>
      </c>
      <c r="I31796" t="s">
        <v>10030</v>
      </c>
      <c r="L31796" t="s">
        <v>42160</v>
      </c>
    </row>
    <row r="31797" spans="1:12" x14ac:dyDescent="0.35">
      <c r="A31797">
        <v>94796</v>
      </c>
      <c r="B31797">
        <f t="shared" ca="1" si="496"/>
        <v>64790</v>
      </c>
      <c r="C31797" t="s">
        <v>22557</v>
      </c>
      <c r="D31797" t="s">
        <v>22558</v>
      </c>
      <c r="E31797" t="s">
        <v>22327</v>
      </c>
      <c r="F31797" t="s">
        <v>14383</v>
      </c>
      <c r="G31797" t="s">
        <v>7849</v>
      </c>
      <c r="I31797" t="s">
        <v>14585</v>
      </c>
      <c r="J31797" t="s">
        <v>22324</v>
      </c>
      <c r="L31797" t="s">
        <v>22328</v>
      </c>
    </row>
    <row r="31798" spans="1:12" x14ac:dyDescent="0.35">
      <c r="A31798">
        <v>137088</v>
      </c>
      <c r="B31798">
        <f t="shared" ca="1" si="496"/>
        <v>38472</v>
      </c>
      <c r="C31798" t="s">
        <v>49619</v>
      </c>
      <c r="D31798" t="s">
        <v>48047</v>
      </c>
      <c r="E31798" t="s">
        <v>48095</v>
      </c>
      <c r="L31798" t="s">
        <v>48096</v>
      </c>
    </row>
    <row r="31799" spans="1:12" x14ac:dyDescent="0.35">
      <c r="A31799">
        <v>118514</v>
      </c>
      <c r="B31799">
        <f t="shared" ca="1" si="496"/>
        <v>61449</v>
      </c>
      <c r="C31799" t="s">
        <v>13690</v>
      </c>
      <c r="D31799" t="s">
        <v>13691</v>
      </c>
      <c r="E31799" t="s">
        <v>13692</v>
      </c>
      <c r="F31799" t="s">
        <v>13006</v>
      </c>
      <c r="G31799" t="s">
        <v>3536</v>
      </c>
      <c r="I31799" t="s">
        <v>3537</v>
      </c>
      <c r="J31799" t="s">
        <v>3535</v>
      </c>
      <c r="L31799" t="s">
        <v>13693</v>
      </c>
    </row>
    <row r="31800" spans="1:12" x14ac:dyDescent="0.35">
      <c r="A31800">
        <v>44720</v>
      </c>
      <c r="B31800">
        <f t="shared" ca="1" si="496"/>
        <v>21803</v>
      </c>
      <c r="C31800" t="s">
        <v>46617</v>
      </c>
      <c r="D31800" t="s">
        <v>46618</v>
      </c>
      <c r="E31800" t="s">
        <v>46369</v>
      </c>
      <c r="L31800" t="s">
        <v>46370</v>
      </c>
    </row>
    <row r="31801" spans="1:12" x14ac:dyDescent="0.35">
      <c r="A31801">
        <v>144586</v>
      </c>
      <c r="B31801">
        <f t="shared" ca="1" si="496"/>
        <v>93278</v>
      </c>
      <c r="C31801" t="s">
        <v>49770</v>
      </c>
      <c r="D31801" t="s">
        <v>48367</v>
      </c>
      <c r="E31801" t="s">
        <v>40711</v>
      </c>
      <c r="L31801" t="s">
        <v>40712</v>
      </c>
    </row>
    <row r="31802" spans="1:12" x14ac:dyDescent="0.35">
      <c r="A31802">
        <v>40809</v>
      </c>
      <c r="B31802">
        <f t="shared" ca="1" si="496"/>
        <v>81424</v>
      </c>
      <c r="C31802" t="s">
        <v>3843</v>
      </c>
      <c r="D31802" t="s">
        <v>3822</v>
      </c>
      <c r="E31802" t="s">
        <v>3639</v>
      </c>
      <c r="F31802" t="s">
        <v>3824</v>
      </c>
      <c r="G31802" t="s">
        <v>2639</v>
      </c>
      <c r="I31802" t="s">
        <v>3825</v>
      </c>
      <c r="J31802" t="s">
        <v>3823</v>
      </c>
      <c r="L31802" t="s">
        <v>3319</v>
      </c>
    </row>
    <row r="31803" spans="1:12" x14ac:dyDescent="0.35">
      <c r="A31803">
        <v>72537</v>
      </c>
      <c r="B31803">
        <f t="shared" ca="1" si="496"/>
        <v>10248</v>
      </c>
      <c r="C31803" t="s">
        <v>5438</v>
      </c>
      <c r="D31803" t="s">
        <v>5439</v>
      </c>
      <c r="E31803" t="s">
        <v>5431</v>
      </c>
      <c r="F31803" t="s">
        <v>2638</v>
      </c>
      <c r="G31803" t="s">
        <v>2639</v>
      </c>
      <c r="I31803" t="s">
        <v>2663</v>
      </c>
      <c r="J31803" t="s">
        <v>2636</v>
      </c>
      <c r="L31803" t="s">
        <v>5432</v>
      </c>
    </row>
    <row r="31804" spans="1:12" x14ac:dyDescent="0.35">
      <c r="A31804">
        <v>93306</v>
      </c>
      <c r="B31804">
        <f t="shared" ca="1" si="496"/>
        <v>83820</v>
      </c>
      <c r="C31804" t="s">
        <v>1511</v>
      </c>
      <c r="D31804" t="s">
        <v>1512</v>
      </c>
      <c r="E31804" t="s">
        <v>471</v>
      </c>
      <c r="F31804" t="s">
        <v>472</v>
      </c>
      <c r="G31804" t="s">
        <v>429</v>
      </c>
      <c r="I31804" t="s">
        <v>47</v>
      </c>
      <c r="J31804" t="s">
        <v>465</v>
      </c>
    </row>
    <row r="31805" spans="1:12" x14ac:dyDescent="0.35">
      <c r="A31805">
        <v>37263</v>
      </c>
      <c r="B31805">
        <f t="shared" ca="1" si="496"/>
        <v>28561</v>
      </c>
      <c r="C31805" t="s">
        <v>3025</v>
      </c>
      <c r="D31805" t="s">
        <v>3026</v>
      </c>
      <c r="E31805" t="s">
        <v>2746</v>
      </c>
      <c r="F31805" t="s">
        <v>2652</v>
      </c>
      <c r="G31805" t="s">
        <v>2639</v>
      </c>
      <c r="H31805">
        <v>34571</v>
      </c>
      <c r="J31805" t="s">
        <v>2650</v>
      </c>
      <c r="L31805" t="s">
        <v>2747</v>
      </c>
    </row>
    <row r="31806" spans="1:12" x14ac:dyDescent="0.35">
      <c r="A31806">
        <v>50561</v>
      </c>
      <c r="B31806">
        <f t="shared" ca="1" si="496"/>
        <v>74425</v>
      </c>
      <c r="C31806" t="s">
        <v>29244</v>
      </c>
      <c r="D31806" t="s">
        <v>29245</v>
      </c>
      <c r="E31806" t="s">
        <v>13936</v>
      </c>
      <c r="F31806" t="s">
        <v>4965</v>
      </c>
      <c r="G31806" t="s">
        <v>2694</v>
      </c>
      <c r="I31806" t="s">
        <v>4966</v>
      </c>
      <c r="J31806" t="s">
        <v>4958</v>
      </c>
      <c r="L31806" t="s">
        <v>13937</v>
      </c>
    </row>
    <row r="31807" spans="1:12" x14ac:dyDescent="0.35">
      <c r="A31807">
        <v>78725</v>
      </c>
      <c r="B31807">
        <f t="shared" ca="1" si="496"/>
        <v>62571</v>
      </c>
      <c r="C31807" t="s">
        <v>20347</v>
      </c>
      <c r="D31807" t="s">
        <v>20348</v>
      </c>
      <c r="E31807" t="s">
        <v>20342</v>
      </c>
      <c r="F31807" t="s">
        <v>19589</v>
      </c>
      <c r="G31807" t="s">
        <v>19491</v>
      </c>
      <c r="H31807">
        <v>34058</v>
      </c>
      <c r="I31807" t="s">
        <v>2525</v>
      </c>
      <c r="J31807" t="s">
        <v>19616</v>
      </c>
      <c r="L31807" t="s">
        <v>19653</v>
      </c>
    </row>
    <row r="31808" spans="1:12" x14ac:dyDescent="0.35">
      <c r="A31808">
        <v>62388</v>
      </c>
      <c r="B31808">
        <f t="shared" ca="1" si="496"/>
        <v>36816</v>
      </c>
      <c r="C31808" t="s">
        <v>47388</v>
      </c>
      <c r="D31808" t="s">
        <v>47389</v>
      </c>
      <c r="E31808" t="s">
        <v>12350</v>
      </c>
      <c r="I31808" t="s">
        <v>2900</v>
      </c>
      <c r="L31808" t="s">
        <v>12351</v>
      </c>
    </row>
    <row r="31809" spans="1:12" x14ac:dyDescent="0.35">
      <c r="A31809">
        <v>63638</v>
      </c>
      <c r="B31809">
        <f t="shared" ca="1" si="496"/>
        <v>62393</v>
      </c>
      <c r="C31809" t="s">
        <v>18962</v>
      </c>
      <c r="D31809" t="s">
        <v>18963</v>
      </c>
      <c r="E31809" t="s">
        <v>18965</v>
      </c>
      <c r="G31809" t="s">
        <v>18950</v>
      </c>
      <c r="I31809" t="s">
        <v>18966</v>
      </c>
      <c r="J31809" t="s">
        <v>18964</v>
      </c>
      <c r="L31809" t="s">
        <v>18967</v>
      </c>
    </row>
    <row r="31810" spans="1:12" x14ac:dyDescent="0.35">
      <c r="A31810">
        <v>10099</v>
      </c>
      <c r="B31810">
        <f t="shared" ref="B31810:B31873" ca="1" si="497" xml:space="preserve"> RANDBETWEEN(1,100000)</f>
        <v>52110</v>
      </c>
      <c r="C31810" t="s">
        <v>43542</v>
      </c>
      <c r="D31810" t="s">
        <v>43543</v>
      </c>
      <c r="E31810" t="s">
        <v>43544</v>
      </c>
      <c r="I31810" t="s">
        <v>3537</v>
      </c>
      <c r="L31810" t="s">
        <v>43545</v>
      </c>
    </row>
    <row r="31811" spans="1:12" x14ac:dyDescent="0.35">
      <c r="A31811">
        <v>64085</v>
      </c>
      <c r="B31811">
        <f t="shared" ca="1" si="497"/>
        <v>47344</v>
      </c>
      <c r="C31811" t="s">
        <v>8023</v>
      </c>
      <c r="D31811" t="s">
        <v>5669</v>
      </c>
      <c r="E31811" t="s">
        <v>18936</v>
      </c>
      <c r="L31811" t="s">
        <v>18937</v>
      </c>
    </row>
    <row r="31812" spans="1:12" x14ac:dyDescent="0.35">
      <c r="A31812">
        <v>43712</v>
      </c>
      <c r="B31812">
        <f t="shared" ca="1" si="497"/>
        <v>66097</v>
      </c>
      <c r="C31812" t="s">
        <v>8565</v>
      </c>
      <c r="D31812" t="s">
        <v>8566</v>
      </c>
      <c r="E31812" t="s">
        <v>8567</v>
      </c>
      <c r="F31812" t="s">
        <v>416</v>
      </c>
      <c r="G31812" t="s">
        <v>8056</v>
      </c>
      <c r="I31812" t="s">
        <v>416</v>
      </c>
      <c r="J31812" t="s">
        <v>417</v>
      </c>
      <c r="L31812" t="s">
        <v>8568</v>
      </c>
    </row>
    <row r="31813" spans="1:12" x14ac:dyDescent="0.35">
      <c r="A31813">
        <v>15313</v>
      </c>
      <c r="B31813">
        <f t="shared" ca="1" si="497"/>
        <v>46539</v>
      </c>
      <c r="C31813" t="s">
        <v>44598</v>
      </c>
      <c r="D31813" t="s">
        <v>44597</v>
      </c>
      <c r="E31813" t="s">
        <v>17923</v>
      </c>
      <c r="I31813" t="s">
        <v>3914</v>
      </c>
      <c r="L31813" t="s">
        <v>17924</v>
      </c>
    </row>
    <row r="31814" spans="1:12" x14ac:dyDescent="0.35">
      <c r="A31814">
        <v>4788</v>
      </c>
      <c r="B31814">
        <f t="shared" ca="1" si="497"/>
        <v>99820</v>
      </c>
      <c r="C31814" t="s">
        <v>42416</v>
      </c>
      <c r="D31814" t="s">
        <v>42417</v>
      </c>
      <c r="E31814" t="s">
        <v>8117</v>
      </c>
      <c r="F31814" t="s">
        <v>4015</v>
      </c>
      <c r="I31814" t="s">
        <v>23653</v>
      </c>
      <c r="L31814" t="s">
        <v>8118</v>
      </c>
    </row>
    <row r="31815" spans="1:12" x14ac:dyDescent="0.35">
      <c r="A31815">
        <v>66926</v>
      </c>
      <c r="B31815">
        <f t="shared" ca="1" si="497"/>
        <v>51146</v>
      </c>
      <c r="C31815" t="s">
        <v>7697</v>
      </c>
      <c r="D31815" t="s">
        <v>7695</v>
      </c>
      <c r="E31815" t="s">
        <v>252</v>
      </c>
      <c r="F31815" t="s">
        <v>7650</v>
      </c>
      <c r="G31815" t="s">
        <v>7650</v>
      </c>
      <c r="I31815" t="s">
        <v>7665</v>
      </c>
      <c r="J31815" t="s">
        <v>7683</v>
      </c>
      <c r="L31815" t="s">
        <v>7684</v>
      </c>
    </row>
    <row r="31816" spans="1:12" x14ac:dyDescent="0.35">
      <c r="A31816">
        <v>70769</v>
      </c>
      <c r="B31816">
        <f t="shared" ca="1" si="497"/>
        <v>57698</v>
      </c>
      <c r="C31816" t="s">
        <v>24205</v>
      </c>
      <c r="D31816" t="s">
        <v>24206</v>
      </c>
      <c r="E31816" t="s">
        <v>24004</v>
      </c>
      <c r="F31816" t="s">
        <v>7791</v>
      </c>
      <c r="G31816" t="s">
        <v>7849</v>
      </c>
      <c r="I31816" t="s">
        <v>7819</v>
      </c>
      <c r="J31816" t="s">
        <v>21805</v>
      </c>
      <c r="L31816" t="s">
        <v>24005</v>
      </c>
    </row>
    <row r="31817" spans="1:12" x14ac:dyDescent="0.35">
      <c r="A31817">
        <v>130604</v>
      </c>
      <c r="B31817">
        <f t="shared" ca="1" si="497"/>
        <v>35642</v>
      </c>
      <c r="C31817" t="s">
        <v>39165</v>
      </c>
      <c r="D31817" t="s">
        <v>33711</v>
      </c>
      <c r="E31817" t="s">
        <v>7365</v>
      </c>
      <c r="F31817" t="s">
        <v>3902</v>
      </c>
      <c r="G31817" t="s">
        <v>2694</v>
      </c>
      <c r="I31817" t="s">
        <v>3903</v>
      </c>
      <c r="J31817" t="s">
        <v>3896</v>
      </c>
      <c r="L31817" t="s">
        <v>7366</v>
      </c>
    </row>
    <row r="31818" spans="1:12" x14ac:dyDescent="0.35">
      <c r="A31818">
        <v>104233</v>
      </c>
      <c r="B31818">
        <f t="shared" ca="1" si="497"/>
        <v>9324</v>
      </c>
      <c r="C31818" t="s">
        <v>45969</v>
      </c>
      <c r="D31818" t="s">
        <v>45970</v>
      </c>
      <c r="E31818" t="s">
        <v>45918</v>
      </c>
      <c r="L31818" t="s">
        <v>45919</v>
      </c>
    </row>
    <row r="31819" spans="1:12" x14ac:dyDescent="0.35">
      <c r="A31819">
        <v>121711</v>
      </c>
      <c r="B31819">
        <f t="shared" ca="1" si="497"/>
        <v>79689</v>
      </c>
      <c r="C31819" t="s">
        <v>7229</v>
      </c>
      <c r="D31819" t="s">
        <v>7230</v>
      </c>
      <c r="E31819" t="s">
        <v>4692</v>
      </c>
      <c r="F31819" t="s">
        <v>5096</v>
      </c>
      <c r="G31819" t="s">
        <v>2639</v>
      </c>
      <c r="I31819" t="s">
        <v>3914</v>
      </c>
      <c r="J31819" t="s">
        <v>95</v>
      </c>
      <c r="L31819" t="s">
        <v>4693</v>
      </c>
    </row>
    <row r="31820" spans="1:12" x14ac:dyDescent="0.35">
      <c r="A31820">
        <v>111048</v>
      </c>
      <c r="B31820">
        <f t="shared" ca="1" si="497"/>
        <v>29856</v>
      </c>
      <c r="C31820" t="s">
        <v>37597</v>
      </c>
      <c r="D31820" t="s">
        <v>31319</v>
      </c>
      <c r="E31820" t="s">
        <v>37598</v>
      </c>
      <c r="F31820" t="s">
        <v>4959</v>
      </c>
      <c r="G31820" t="s">
        <v>2694</v>
      </c>
      <c r="I31820" t="s">
        <v>4960</v>
      </c>
      <c r="J31820" t="s">
        <v>4958</v>
      </c>
      <c r="L31820" t="s">
        <v>37599</v>
      </c>
    </row>
    <row r="31821" spans="1:12" x14ac:dyDescent="0.35">
      <c r="A31821">
        <v>122023</v>
      </c>
      <c r="B31821">
        <f t="shared" ca="1" si="497"/>
        <v>36668</v>
      </c>
      <c r="C31821" t="s">
        <v>15627</v>
      </c>
      <c r="D31821" t="s">
        <v>15621</v>
      </c>
      <c r="E31821" t="s">
        <v>15623</v>
      </c>
      <c r="G31821" t="s">
        <v>3803</v>
      </c>
      <c r="I31821" t="s">
        <v>1050</v>
      </c>
      <c r="J31821" t="s">
        <v>15137</v>
      </c>
      <c r="L31821" t="s">
        <v>15621</v>
      </c>
    </row>
    <row r="31822" spans="1:12" x14ac:dyDescent="0.35">
      <c r="A31822">
        <v>107817</v>
      </c>
      <c r="B31822">
        <f t="shared" ca="1" si="497"/>
        <v>67543</v>
      </c>
      <c r="C31822" t="s">
        <v>37230</v>
      </c>
      <c r="D31822" t="s">
        <v>30913</v>
      </c>
      <c r="E31822" t="s">
        <v>5998</v>
      </c>
      <c r="F31822" t="s">
        <v>3902</v>
      </c>
      <c r="G31822" t="s">
        <v>2694</v>
      </c>
      <c r="I31822" t="s">
        <v>3903</v>
      </c>
      <c r="J31822" t="s">
        <v>3896</v>
      </c>
      <c r="L31822" t="s">
        <v>5999</v>
      </c>
    </row>
    <row r="31823" spans="1:12" x14ac:dyDescent="0.35">
      <c r="A31823">
        <v>16959</v>
      </c>
      <c r="B31823">
        <f t="shared" ca="1" si="497"/>
        <v>90690</v>
      </c>
      <c r="C31823" t="s">
        <v>18859</v>
      </c>
      <c r="D31823" t="s">
        <v>18860</v>
      </c>
      <c r="E31823" t="s">
        <v>18848</v>
      </c>
      <c r="F31823" t="s">
        <v>18833</v>
      </c>
      <c r="G31823" t="s">
        <v>18833</v>
      </c>
      <c r="I31823" t="s">
        <v>18849</v>
      </c>
      <c r="J31823" t="s">
        <v>14658</v>
      </c>
      <c r="L31823" t="s">
        <v>18850</v>
      </c>
    </row>
    <row r="31824" spans="1:12" x14ac:dyDescent="0.35">
      <c r="A31824">
        <v>92957</v>
      </c>
      <c r="B31824">
        <f t="shared" ca="1" si="497"/>
        <v>44751</v>
      </c>
      <c r="C31824" t="s">
        <v>36498</v>
      </c>
      <c r="D31824" t="s">
        <v>36499</v>
      </c>
      <c r="E31824" t="s">
        <v>29907</v>
      </c>
      <c r="F31824" t="s">
        <v>6259</v>
      </c>
      <c r="G31824" t="s">
        <v>2694</v>
      </c>
      <c r="I31824" t="s">
        <v>6260</v>
      </c>
      <c r="J31824" t="s">
        <v>6258</v>
      </c>
      <c r="L31824" t="s">
        <v>29908</v>
      </c>
    </row>
    <row r="31825" spans="1:12" x14ac:dyDescent="0.35">
      <c r="A31825">
        <v>117253</v>
      </c>
      <c r="B31825">
        <f t="shared" ca="1" si="497"/>
        <v>71208</v>
      </c>
      <c r="C31825" t="s">
        <v>19535</v>
      </c>
      <c r="D31825" t="s">
        <v>19536</v>
      </c>
      <c r="E31825" t="s">
        <v>19537</v>
      </c>
      <c r="G31825" t="s">
        <v>19353</v>
      </c>
      <c r="I31825" t="s">
        <v>19354</v>
      </c>
      <c r="J31825" t="s">
        <v>18964</v>
      </c>
      <c r="L31825" t="s">
        <v>19538</v>
      </c>
    </row>
    <row r="31826" spans="1:12" x14ac:dyDescent="0.35">
      <c r="A31826">
        <v>63122</v>
      </c>
      <c r="B31826">
        <f t="shared" ca="1" si="497"/>
        <v>95251</v>
      </c>
      <c r="C31826" t="s">
        <v>47451</v>
      </c>
      <c r="D31826" t="s">
        <v>47452</v>
      </c>
      <c r="E31826" t="s">
        <v>12347</v>
      </c>
      <c r="I31826" t="s">
        <v>3914</v>
      </c>
      <c r="L31826" t="s">
        <v>12348</v>
      </c>
    </row>
    <row r="31827" spans="1:12" x14ac:dyDescent="0.35">
      <c r="A31827">
        <v>55855</v>
      </c>
      <c r="B31827">
        <f t="shared" ca="1" si="497"/>
        <v>4765</v>
      </c>
      <c r="C31827" t="s">
        <v>47197</v>
      </c>
      <c r="D31827" t="s">
        <v>47198</v>
      </c>
      <c r="E31827" t="s">
        <v>44036</v>
      </c>
      <c r="I31827" t="s">
        <v>11233</v>
      </c>
      <c r="L31827" t="s">
        <v>44037</v>
      </c>
    </row>
    <row r="31828" spans="1:12" x14ac:dyDescent="0.35">
      <c r="A31828">
        <v>81883</v>
      </c>
      <c r="B31828">
        <f t="shared" ca="1" si="497"/>
        <v>69276</v>
      </c>
      <c r="C31828" t="s">
        <v>24585</v>
      </c>
      <c r="D31828" t="s">
        <v>24586</v>
      </c>
      <c r="E31828" t="s">
        <v>21982</v>
      </c>
      <c r="F31828" t="s">
        <v>11626</v>
      </c>
      <c r="G31828" t="s">
        <v>7849</v>
      </c>
      <c r="I31828" t="s">
        <v>20392</v>
      </c>
      <c r="J31828" t="s">
        <v>22011</v>
      </c>
      <c r="L31828" t="s">
        <v>21983</v>
      </c>
    </row>
    <row r="31829" spans="1:12" x14ac:dyDescent="0.35">
      <c r="A31829">
        <v>128945</v>
      </c>
      <c r="B31829">
        <f t="shared" ca="1" si="497"/>
        <v>55329</v>
      </c>
      <c r="C31829" t="s">
        <v>38929</v>
      </c>
      <c r="D31829" t="s">
        <v>38930</v>
      </c>
      <c r="E31829" t="s">
        <v>38931</v>
      </c>
      <c r="F31829" t="s">
        <v>4965</v>
      </c>
      <c r="G31829" t="s">
        <v>2694</v>
      </c>
      <c r="I31829" t="s">
        <v>4966</v>
      </c>
      <c r="J31829" t="s">
        <v>4958</v>
      </c>
      <c r="L31829" t="s">
        <v>33376</v>
      </c>
    </row>
    <row r="31830" spans="1:12" x14ac:dyDescent="0.35">
      <c r="A31830">
        <v>41371</v>
      </c>
      <c r="B31830">
        <f t="shared" ca="1" si="497"/>
        <v>695</v>
      </c>
      <c r="C31830" t="s">
        <v>3917</v>
      </c>
      <c r="D31830" t="s">
        <v>3912</v>
      </c>
      <c r="E31830" t="s">
        <v>3327</v>
      </c>
      <c r="F31830" t="s">
        <v>3913</v>
      </c>
      <c r="G31830" t="s">
        <v>2639</v>
      </c>
      <c r="I31830" t="s">
        <v>3914</v>
      </c>
      <c r="J31830" t="s">
        <v>95</v>
      </c>
      <c r="L31830" t="s">
        <v>3319</v>
      </c>
    </row>
    <row r="31831" spans="1:12" x14ac:dyDescent="0.35">
      <c r="A31831">
        <v>21160</v>
      </c>
      <c r="B31831">
        <f t="shared" ca="1" si="497"/>
        <v>62992</v>
      </c>
      <c r="C31831" t="s">
        <v>14630</v>
      </c>
      <c r="D31831" t="s">
        <v>14631</v>
      </c>
      <c r="E31831" t="s">
        <v>13300</v>
      </c>
      <c r="F31831" t="s">
        <v>14326</v>
      </c>
      <c r="G31831" t="s">
        <v>3803</v>
      </c>
      <c r="I31831" t="s">
        <v>1050</v>
      </c>
      <c r="J31831" t="s">
        <v>3801</v>
      </c>
      <c r="L31831" t="s">
        <v>13301</v>
      </c>
    </row>
    <row r="31832" spans="1:12" x14ac:dyDescent="0.35">
      <c r="A31832">
        <v>127416</v>
      </c>
      <c r="B31832">
        <f t="shared" ca="1" si="497"/>
        <v>11849</v>
      </c>
      <c r="C31832" t="s">
        <v>19560</v>
      </c>
      <c r="D31832" t="s">
        <v>19561</v>
      </c>
      <c r="E31832" t="s">
        <v>19557</v>
      </c>
      <c r="F31832" t="s">
        <v>7272</v>
      </c>
      <c r="G31832" t="s">
        <v>19353</v>
      </c>
      <c r="I31832" t="s">
        <v>3914</v>
      </c>
      <c r="J31832" t="s">
        <v>14336</v>
      </c>
      <c r="L31832" t="s">
        <v>19558</v>
      </c>
    </row>
    <row r="31833" spans="1:12" x14ac:dyDescent="0.35">
      <c r="A31833">
        <v>93264</v>
      </c>
      <c r="B31833">
        <f t="shared" ca="1" si="497"/>
        <v>2780</v>
      </c>
      <c r="C31833" t="s">
        <v>10168</v>
      </c>
      <c r="D31833" t="s">
        <v>10166</v>
      </c>
      <c r="E31833" t="s">
        <v>9415</v>
      </c>
      <c r="G31833" t="s">
        <v>10029</v>
      </c>
      <c r="I31833" t="s">
        <v>10030</v>
      </c>
      <c r="J31833" t="s">
        <v>10027</v>
      </c>
      <c r="L31833" t="s">
        <v>9401</v>
      </c>
    </row>
    <row r="31834" spans="1:12" x14ac:dyDescent="0.35">
      <c r="A31834">
        <v>55771</v>
      </c>
      <c r="B31834">
        <f t="shared" ca="1" si="497"/>
        <v>5559</v>
      </c>
      <c r="C31834" t="s">
        <v>22192</v>
      </c>
      <c r="D31834" t="s">
        <v>22188</v>
      </c>
      <c r="E31834" t="s">
        <v>22193</v>
      </c>
      <c r="F31834" t="s">
        <v>22185</v>
      </c>
      <c r="G31834" t="s">
        <v>7849</v>
      </c>
      <c r="I31834" t="s">
        <v>7819</v>
      </c>
      <c r="J31834" t="s">
        <v>22026</v>
      </c>
      <c r="L31834" t="s">
        <v>22194</v>
      </c>
    </row>
    <row r="31835" spans="1:12" x14ac:dyDescent="0.35">
      <c r="A31835">
        <v>23211</v>
      </c>
      <c r="B31835">
        <f t="shared" ca="1" si="497"/>
        <v>37961</v>
      </c>
      <c r="C31835" t="s">
        <v>29890</v>
      </c>
      <c r="D31835" t="s">
        <v>28821</v>
      </c>
      <c r="E31835" t="s">
        <v>2952</v>
      </c>
      <c r="F31835" t="s">
        <v>2694</v>
      </c>
      <c r="G31835" t="s">
        <v>2694</v>
      </c>
      <c r="H31835">
        <v>36022</v>
      </c>
      <c r="I31835" t="s">
        <v>28049</v>
      </c>
      <c r="J31835" t="s">
        <v>28044</v>
      </c>
      <c r="L31835" t="s">
        <v>2953</v>
      </c>
    </row>
    <row r="31836" spans="1:12" x14ac:dyDescent="0.35">
      <c r="A31836">
        <v>15125</v>
      </c>
      <c r="B31836">
        <f t="shared" ca="1" si="497"/>
        <v>94211</v>
      </c>
      <c r="C31836" t="s">
        <v>44549</v>
      </c>
      <c r="D31836" t="s">
        <v>42064</v>
      </c>
      <c r="E31836" t="s">
        <v>24064</v>
      </c>
      <c r="F31836" t="s">
        <v>41454</v>
      </c>
      <c r="I31836" t="s">
        <v>21592</v>
      </c>
      <c r="L31836" t="s">
        <v>2654</v>
      </c>
    </row>
    <row r="31837" spans="1:12" x14ac:dyDescent="0.35">
      <c r="A31837">
        <v>128557</v>
      </c>
      <c r="B31837">
        <f t="shared" ca="1" si="497"/>
        <v>38178</v>
      </c>
      <c r="C31837" t="s">
        <v>49499</v>
      </c>
      <c r="D31837" t="s">
        <v>49500</v>
      </c>
      <c r="E31837" t="s">
        <v>47770</v>
      </c>
      <c r="L31837" t="s">
        <v>47771</v>
      </c>
    </row>
    <row r="31838" spans="1:12" x14ac:dyDescent="0.35">
      <c r="A31838">
        <v>98262</v>
      </c>
      <c r="B31838">
        <f t="shared" ca="1" si="497"/>
        <v>76864</v>
      </c>
      <c r="C31838" t="s">
        <v>23367</v>
      </c>
      <c r="D31838" t="s">
        <v>23368</v>
      </c>
      <c r="E31838" t="s">
        <v>22121</v>
      </c>
      <c r="F31838" t="s">
        <v>23167</v>
      </c>
      <c r="G31838" t="s">
        <v>7849</v>
      </c>
      <c r="I31838" t="s">
        <v>7819</v>
      </c>
      <c r="J31838" t="s">
        <v>22118</v>
      </c>
      <c r="L31838" t="s">
        <v>22122</v>
      </c>
    </row>
    <row r="31839" spans="1:12" x14ac:dyDescent="0.35">
      <c r="A31839">
        <v>144228</v>
      </c>
      <c r="B31839">
        <f t="shared" ca="1" si="497"/>
        <v>38378</v>
      </c>
      <c r="C31839" t="s">
        <v>40652</v>
      </c>
      <c r="D31839" t="s">
        <v>35623</v>
      </c>
      <c r="E31839" t="s">
        <v>1157</v>
      </c>
      <c r="F31839" t="s">
        <v>3897</v>
      </c>
      <c r="G31839" t="s">
        <v>2694</v>
      </c>
      <c r="I31839" t="s">
        <v>3898</v>
      </c>
      <c r="J31839" t="s">
        <v>3896</v>
      </c>
      <c r="L31839" t="s">
        <v>8053</v>
      </c>
    </row>
    <row r="31840" spans="1:12" x14ac:dyDescent="0.35">
      <c r="A31840">
        <v>69967</v>
      </c>
      <c r="B31840">
        <f t="shared" ca="1" si="497"/>
        <v>69241</v>
      </c>
      <c r="C31840" t="s">
        <v>47997</v>
      </c>
      <c r="D31840" t="s">
        <v>18320</v>
      </c>
      <c r="E31840" t="s">
        <v>47998</v>
      </c>
      <c r="L31840" t="s">
        <v>43380</v>
      </c>
    </row>
    <row r="31841" spans="1:12" x14ac:dyDescent="0.35">
      <c r="A31841">
        <v>54498</v>
      </c>
      <c r="B31841">
        <f t="shared" ca="1" si="497"/>
        <v>87612</v>
      </c>
      <c r="C31841" t="s">
        <v>28100</v>
      </c>
      <c r="D31841" t="s">
        <v>28101</v>
      </c>
      <c r="E31841" t="s">
        <v>13026</v>
      </c>
      <c r="F31841" t="s">
        <v>28072</v>
      </c>
      <c r="G31841" t="s">
        <v>7849</v>
      </c>
      <c r="I31841" t="s">
        <v>28093</v>
      </c>
      <c r="J31841" t="s">
        <v>4958</v>
      </c>
      <c r="L31841" t="s">
        <v>13027</v>
      </c>
    </row>
    <row r="31842" spans="1:12" x14ac:dyDescent="0.35">
      <c r="A31842">
        <v>69224</v>
      </c>
      <c r="B31842">
        <f t="shared" ca="1" si="497"/>
        <v>37440</v>
      </c>
      <c r="C31842" t="s">
        <v>47950</v>
      </c>
      <c r="D31842" t="s">
        <v>47951</v>
      </c>
      <c r="E31842" t="s">
        <v>44691</v>
      </c>
      <c r="I31842" t="s">
        <v>3914</v>
      </c>
      <c r="L31842" t="s">
        <v>44692</v>
      </c>
    </row>
    <row r="31843" spans="1:12" x14ac:dyDescent="0.35">
      <c r="A31843">
        <v>8989</v>
      </c>
      <c r="B31843">
        <f t="shared" ca="1" si="497"/>
        <v>77883</v>
      </c>
      <c r="C31843" t="s">
        <v>23022</v>
      </c>
      <c r="D31843" t="s">
        <v>23023</v>
      </c>
      <c r="E31843" t="s">
        <v>22669</v>
      </c>
      <c r="F31843" t="s">
        <v>11626</v>
      </c>
      <c r="G31843" t="s">
        <v>7849</v>
      </c>
      <c r="I31843" t="s">
        <v>22647</v>
      </c>
      <c r="J31843" t="s">
        <v>19587</v>
      </c>
      <c r="L31843" t="s">
        <v>22670</v>
      </c>
    </row>
    <row r="31844" spans="1:12" x14ac:dyDescent="0.35">
      <c r="A31844">
        <v>21013</v>
      </c>
      <c r="B31844">
        <f t="shared" ca="1" si="497"/>
        <v>35651</v>
      </c>
      <c r="C31844" t="s">
        <v>29751</v>
      </c>
      <c r="D31844" t="s">
        <v>29752</v>
      </c>
      <c r="E31844" t="s">
        <v>16679</v>
      </c>
      <c r="F31844" t="s">
        <v>4959</v>
      </c>
      <c r="G31844" t="s">
        <v>2694</v>
      </c>
      <c r="I31844" t="s">
        <v>4960</v>
      </c>
      <c r="J31844" t="s">
        <v>4958</v>
      </c>
      <c r="L31844" t="s">
        <v>16680</v>
      </c>
    </row>
    <row r="31845" spans="1:12" x14ac:dyDescent="0.35">
      <c r="A31845">
        <v>42113</v>
      </c>
      <c r="B31845">
        <f t="shared" ca="1" si="497"/>
        <v>29039</v>
      </c>
      <c r="C31845" t="s">
        <v>3994</v>
      </c>
      <c r="D31845" t="s">
        <v>3995</v>
      </c>
      <c r="E31845" t="s">
        <v>3291</v>
      </c>
      <c r="F31845" t="s">
        <v>3913</v>
      </c>
      <c r="G31845" t="s">
        <v>2639</v>
      </c>
      <c r="I31845" t="s">
        <v>3914</v>
      </c>
      <c r="J31845" t="s">
        <v>95</v>
      </c>
      <c r="L31845" t="s">
        <v>3290</v>
      </c>
    </row>
    <row r="31846" spans="1:12" x14ac:dyDescent="0.35">
      <c r="A31846">
        <v>85495</v>
      </c>
      <c r="B31846">
        <f t="shared" ca="1" si="497"/>
        <v>23365</v>
      </c>
      <c r="C31846" t="s">
        <v>24893</v>
      </c>
      <c r="D31846" t="s">
        <v>24892</v>
      </c>
      <c r="E31846" t="s">
        <v>20202</v>
      </c>
      <c r="F31846" t="s">
        <v>7770</v>
      </c>
      <c r="G31846" t="s">
        <v>7849</v>
      </c>
      <c r="I31846" t="s">
        <v>7808</v>
      </c>
      <c r="J31846" t="s">
        <v>7806</v>
      </c>
      <c r="L31846" t="s">
        <v>15454</v>
      </c>
    </row>
    <row r="31847" spans="1:12" x14ac:dyDescent="0.35">
      <c r="A31847">
        <v>44134</v>
      </c>
      <c r="B31847">
        <f t="shared" ca="1" si="497"/>
        <v>344</v>
      </c>
      <c r="C31847" t="s">
        <v>46570</v>
      </c>
      <c r="D31847" t="s">
        <v>46571</v>
      </c>
      <c r="E31847" t="s">
        <v>43419</v>
      </c>
      <c r="I31847" t="s">
        <v>2676</v>
      </c>
      <c r="L31847" t="s">
        <v>43420</v>
      </c>
    </row>
    <row r="31848" spans="1:12" x14ac:dyDescent="0.35">
      <c r="A31848">
        <v>119359</v>
      </c>
      <c r="B31848">
        <f t="shared" ca="1" si="497"/>
        <v>63192</v>
      </c>
      <c r="C31848" t="s">
        <v>22200</v>
      </c>
      <c r="D31848" t="s">
        <v>19661</v>
      </c>
      <c r="E31848" t="s">
        <v>17318</v>
      </c>
      <c r="L31848" t="s">
        <v>17319</v>
      </c>
    </row>
    <row r="31849" spans="1:12" x14ac:dyDescent="0.35">
      <c r="A31849">
        <v>7894</v>
      </c>
      <c r="B31849">
        <f t="shared" ca="1" si="497"/>
        <v>18302</v>
      </c>
      <c r="C31849" t="s">
        <v>43063</v>
      </c>
      <c r="D31849" t="s">
        <v>28771</v>
      </c>
      <c r="E31849" t="s">
        <v>24058</v>
      </c>
      <c r="F31849" t="s">
        <v>2694</v>
      </c>
      <c r="I31849" t="s">
        <v>28743</v>
      </c>
      <c r="L31849" t="s">
        <v>2654</v>
      </c>
    </row>
    <row r="31850" spans="1:12" x14ac:dyDescent="0.35">
      <c r="A31850">
        <v>7891</v>
      </c>
      <c r="B31850">
        <f t="shared" ca="1" si="497"/>
        <v>47993</v>
      </c>
      <c r="C31850" t="s">
        <v>43062</v>
      </c>
      <c r="D31850" t="s">
        <v>8061</v>
      </c>
      <c r="E31850" t="s">
        <v>43050</v>
      </c>
      <c r="F31850" t="s">
        <v>416</v>
      </c>
      <c r="I31850" t="s">
        <v>416</v>
      </c>
      <c r="L31850" t="s">
        <v>43051</v>
      </c>
    </row>
    <row r="31851" spans="1:12" x14ac:dyDescent="0.35">
      <c r="A31851">
        <v>26268</v>
      </c>
      <c r="B31851">
        <f t="shared" ca="1" si="497"/>
        <v>40874</v>
      </c>
      <c r="C31851" t="s">
        <v>640</v>
      </c>
      <c r="D31851" t="s">
        <v>641</v>
      </c>
      <c r="E31851" t="s">
        <v>471</v>
      </c>
      <c r="F31851" t="s">
        <v>472</v>
      </c>
      <c r="G31851" t="s">
        <v>429</v>
      </c>
      <c r="I31851" t="s">
        <v>47</v>
      </c>
      <c r="J31851" t="s">
        <v>465</v>
      </c>
    </row>
    <row r="31852" spans="1:12" x14ac:dyDescent="0.35">
      <c r="A31852">
        <v>51654</v>
      </c>
      <c r="B31852">
        <f t="shared" ca="1" si="497"/>
        <v>65471</v>
      </c>
      <c r="C31852" t="s">
        <v>32121</v>
      </c>
      <c r="D31852" t="s">
        <v>32122</v>
      </c>
      <c r="E31852" t="s">
        <v>32123</v>
      </c>
      <c r="F31852" t="s">
        <v>4959</v>
      </c>
      <c r="G31852" t="s">
        <v>2694</v>
      </c>
      <c r="I31852" t="s">
        <v>4960</v>
      </c>
      <c r="J31852" t="s">
        <v>4958</v>
      </c>
      <c r="L31852" t="s">
        <v>32124</v>
      </c>
    </row>
    <row r="31853" spans="1:12" x14ac:dyDescent="0.35">
      <c r="A31853">
        <v>57941</v>
      </c>
      <c r="B31853">
        <f t="shared" ca="1" si="497"/>
        <v>37761</v>
      </c>
      <c r="C31853" t="s">
        <v>15625</v>
      </c>
      <c r="D31853" t="s">
        <v>15621</v>
      </c>
      <c r="E31853" t="s">
        <v>13108</v>
      </c>
      <c r="F31853" t="s">
        <v>14375</v>
      </c>
      <c r="G31853" t="s">
        <v>3803</v>
      </c>
      <c r="I31853" t="s">
        <v>1050</v>
      </c>
      <c r="J31853" t="s">
        <v>15137</v>
      </c>
      <c r="L31853" t="s">
        <v>13109</v>
      </c>
    </row>
    <row r="31854" spans="1:12" x14ac:dyDescent="0.35">
      <c r="A31854">
        <v>27191</v>
      </c>
      <c r="B31854">
        <f t="shared" ca="1" si="497"/>
        <v>43312</v>
      </c>
      <c r="C31854" t="s">
        <v>2479</v>
      </c>
      <c r="D31854" t="s">
        <v>2480</v>
      </c>
      <c r="E31854" t="s">
        <v>1878</v>
      </c>
      <c r="F31854" t="s">
        <v>1879</v>
      </c>
      <c r="G31854" t="s">
        <v>1864</v>
      </c>
      <c r="I31854" t="s">
        <v>1865</v>
      </c>
      <c r="J31854" t="s">
        <v>2309</v>
      </c>
    </row>
    <row r="31855" spans="1:12" x14ac:dyDescent="0.35">
      <c r="A31855">
        <v>93358</v>
      </c>
      <c r="B31855">
        <f t="shared" ca="1" si="497"/>
        <v>52360</v>
      </c>
      <c r="C31855" t="s">
        <v>1615</v>
      </c>
      <c r="D31855" t="s">
        <v>1616</v>
      </c>
      <c r="E31855" t="s">
        <v>471</v>
      </c>
      <c r="F31855" t="s">
        <v>472</v>
      </c>
      <c r="G31855" t="s">
        <v>429</v>
      </c>
      <c r="I31855" t="s">
        <v>47</v>
      </c>
      <c r="J31855" t="s">
        <v>465</v>
      </c>
    </row>
    <row r="31856" spans="1:12" x14ac:dyDescent="0.35">
      <c r="A31856">
        <v>111041</v>
      </c>
      <c r="B31856">
        <f t="shared" ca="1" si="497"/>
        <v>927</v>
      </c>
      <c r="C31856" t="s">
        <v>37583</v>
      </c>
      <c r="D31856" t="s">
        <v>37584</v>
      </c>
      <c r="E31856" t="s">
        <v>31404</v>
      </c>
      <c r="F31856" t="s">
        <v>28072</v>
      </c>
      <c r="G31856" t="s">
        <v>2694</v>
      </c>
      <c r="I31856" t="s">
        <v>4960</v>
      </c>
      <c r="J31856" t="s">
        <v>4958</v>
      </c>
      <c r="L31856" t="s">
        <v>31405</v>
      </c>
    </row>
    <row r="31857" spans="1:12" x14ac:dyDescent="0.35">
      <c r="A31857">
        <v>94784</v>
      </c>
      <c r="B31857">
        <f t="shared" ca="1" si="497"/>
        <v>64308</v>
      </c>
      <c r="C31857" t="s">
        <v>22533</v>
      </c>
      <c r="D31857" t="s">
        <v>22534</v>
      </c>
      <c r="E31857" t="s">
        <v>22327</v>
      </c>
      <c r="F31857" t="s">
        <v>14383</v>
      </c>
      <c r="G31857" t="s">
        <v>7849</v>
      </c>
      <c r="I31857" t="s">
        <v>14585</v>
      </c>
      <c r="J31857" t="s">
        <v>22324</v>
      </c>
      <c r="L31857" t="s">
        <v>22328</v>
      </c>
    </row>
    <row r="31858" spans="1:12" x14ac:dyDescent="0.35">
      <c r="A31858">
        <v>119703</v>
      </c>
      <c r="B31858">
        <f t="shared" ca="1" si="497"/>
        <v>64992</v>
      </c>
      <c r="C31858" t="s">
        <v>20781</v>
      </c>
      <c r="D31858" t="s">
        <v>20592</v>
      </c>
      <c r="E31858" t="s">
        <v>19600</v>
      </c>
      <c r="F31858" t="s">
        <v>19595</v>
      </c>
      <c r="G31858" t="s">
        <v>19491</v>
      </c>
      <c r="I31858" t="s">
        <v>7819</v>
      </c>
      <c r="J31858" t="s">
        <v>19635</v>
      </c>
      <c r="L31858" t="s">
        <v>19601</v>
      </c>
    </row>
    <row r="31859" spans="1:12" x14ac:dyDescent="0.35">
      <c r="A31859">
        <v>18567</v>
      </c>
      <c r="B31859">
        <f t="shared" ca="1" si="497"/>
        <v>97919</v>
      </c>
      <c r="C31859" t="s">
        <v>27413</v>
      </c>
      <c r="D31859" t="s">
        <v>27414</v>
      </c>
      <c r="E31859" t="s">
        <v>14584</v>
      </c>
      <c r="F31859" t="s">
        <v>14383</v>
      </c>
      <c r="G31859" t="s">
        <v>7849</v>
      </c>
      <c r="I31859" t="s">
        <v>14585</v>
      </c>
      <c r="J31859" t="s">
        <v>24759</v>
      </c>
      <c r="L31859" t="s">
        <v>14586</v>
      </c>
    </row>
    <row r="31860" spans="1:12" x14ac:dyDescent="0.35">
      <c r="A31860">
        <v>65506</v>
      </c>
      <c r="B31860">
        <f t="shared" ca="1" si="497"/>
        <v>53700</v>
      </c>
      <c r="C31860" t="s">
        <v>14469</v>
      </c>
      <c r="D31860" t="s">
        <v>14465</v>
      </c>
      <c r="E31860" t="s">
        <v>2789</v>
      </c>
      <c r="F31860" t="s">
        <v>14375</v>
      </c>
      <c r="G31860" t="s">
        <v>3803</v>
      </c>
      <c r="H31860">
        <v>36717</v>
      </c>
      <c r="I31860" t="s">
        <v>1050</v>
      </c>
      <c r="J31860" t="s">
        <v>6379</v>
      </c>
      <c r="L31860" t="s">
        <v>2790</v>
      </c>
    </row>
    <row r="31861" spans="1:12" x14ac:dyDescent="0.35">
      <c r="A31861">
        <v>31470</v>
      </c>
      <c r="B31861">
        <f t="shared" ca="1" si="497"/>
        <v>7878</v>
      </c>
      <c r="C31861" t="s">
        <v>14923</v>
      </c>
      <c r="D31861" t="s">
        <v>14894</v>
      </c>
      <c r="E31861" t="s">
        <v>1909</v>
      </c>
      <c r="F31861" t="s">
        <v>14326</v>
      </c>
      <c r="G31861" t="s">
        <v>3803</v>
      </c>
      <c r="H31861">
        <v>33585</v>
      </c>
      <c r="J31861" t="s">
        <v>14325</v>
      </c>
      <c r="L31861" t="s">
        <v>3029</v>
      </c>
    </row>
    <row r="31862" spans="1:12" x14ac:dyDescent="0.35">
      <c r="A31862">
        <v>129957</v>
      </c>
      <c r="B31862">
        <f t="shared" ca="1" si="497"/>
        <v>2369</v>
      </c>
      <c r="C31862" t="s">
        <v>39017</v>
      </c>
      <c r="D31862" t="s">
        <v>39018</v>
      </c>
      <c r="E31862" t="s">
        <v>39019</v>
      </c>
      <c r="F31862" t="s">
        <v>6259</v>
      </c>
      <c r="G31862" t="s">
        <v>2694</v>
      </c>
      <c r="I31862" t="s">
        <v>6260</v>
      </c>
      <c r="J31862" t="s">
        <v>6258</v>
      </c>
      <c r="L31862" t="s">
        <v>39020</v>
      </c>
    </row>
    <row r="31863" spans="1:12" x14ac:dyDescent="0.35">
      <c r="A31863">
        <v>38720</v>
      </c>
      <c r="B31863">
        <f t="shared" ca="1" si="497"/>
        <v>84300</v>
      </c>
      <c r="C31863" t="s">
        <v>46061</v>
      </c>
      <c r="D31863" t="s">
        <v>28752</v>
      </c>
      <c r="E31863" t="s">
        <v>46051</v>
      </c>
      <c r="F31863" t="s">
        <v>28045</v>
      </c>
      <c r="I31863" t="s">
        <v>28046</v>
      </c>
      <c r="L31863" t="s">
        <v>2654</v>
      </c>
    </row>
    <row r="31864" spans="1:12" x14ac:dyDescent="0.35">
      <c r="A31864">
        <v>55978</v>
      </c>
      <c r="B31864">
        <f t="shared" ca="1" si="497"/>
        <v>33634</v>
      </c>
      <c r="C31864" t="s">
        <v>8231</v>
      </c>
      <c r="D31864" t="s">
        <v>8232</v>
      </c>
      <c r="E31864" t="s">
        <v>8189</v>
      </c>
      <c r="F31864" t="s">
        <v>4015</v>
      </c>
      <c r="G31864" t="s">
        <v>8056</v>
      </c>
      <c r="I31864" t="s">
        <v>416</v>
      </c>
      <c r="J31864" t="s">
        <v>417</v>
      </c>
      <c r="L31864" t="s">
        <v>8190</v>
      </c>
    </row>
    <row r="31865" spans="1:12" x14ac:dyDescent="0.35">
      <c r="A31865">
        <v>119948</v>
      </c>
      <c r="B31865">
        <f t="shared" ca="1" si="497"/>
        <v>6100</v>
      </c>
      <c r="C31865" t="s">
        <v>21329</v>
      </c>
      <c r="D31865" t="s">
        <v>21330</v>
      </c>
      <c r="E31865" t="s">
        <v>19664</v>
      </c>
      <c r="G31865" t="s">
        <v>19491</v>
      </c>
      <c r="I31865" t="s">
        <v>7819</v>
      </c>
      <c r="J31865" t="s">
        <v>20078</v>
      </c>
      <c r="L31865" t="s">
        <v>19665</v>
      </c>
    </row>
    <row r="31866" spans="1:12" x14ac:dyDescent="0.35">
      <c r="A31866">
        <v>85212</v>
      </c>
      <c r="B31866">
        <f t="shared" ca="1" si="497"/>
        <v>9156</v>
      </c>
      <c r="C31866" t="s">
        <v>16506</v>
      </c>
      <c r="D31866" t="s">
        <v>16507</v>
      </c>
      <c r="E31866" t="s">
        <v>1144</v>
      </c>
      <c r="F31866" t="s">
        <v>14375</v>
      </c>
      <c r="G31866" t="s">
        <v>3803</v>
      </c>
      <c r="I31866" t="s">
        <v>1050</v>
      </c>
      <c r="J31866" t="s">
        <v>6379</v>
      </c>
      <c r="L31866" t="s">
        <v>13502</v>
      </c>
    </row>
    <row r="31867" spans="1:12" x14ac:dyDescent="0.35">
      <c r="A31867">
        <v>133829</v>
      </c>
      <c r="B31867">
        <f t="shared" ca="1" si="497"/>
        <v>46525</v>
      </c>
      <c r="C31867" t="s">
        <v>14052</v>
      </c>
      <c r="D31867" t="s">
        <v>14049</v>
      </c>
      <c r="E31867" t="s">
        <v>18144</v>
      </c>
      <c r="F31867" t="s">
        <v>14838</v>
      </c>
      <c r="G31867" t="s">
        <v>15961</v>
      </c>
      <c r="H31867">
        <v>34316</v>
      </c>
      <c r="I31867" t="s">
        <v>18034</v>
      </c>
      <c r="J31867" t="s">
        <v>18033</v>
      </c>
      <c r="L31867" t="s">
        <v>18145</v>
      </c>
    </row>
    <row r="31868" spans="1:12" x14ac:dyDescent="0.35">
      <c r="A31868">
        <v>139521</v>
      </c>
      <c r="B31868">
        <f t="shared" ca="1" si="497"/>
        <v>77716</v>
      </c>
      <c r="C31868" t="s">
        <v>20944</v>
      </c>
      <c r="D31868" t="s">
        <v>20945</v>
      </c>
      <c r="E31868" t="s">
        <v>20079</v>
      </c>
      <c r="F31868" t="s">
        <v>19595</v>
      </c>
      <c r="G31868" t="s">
        <v>19491</v>
      </c>
      <c r="I31868" t="s">
        <v>2525</v>
      </c>
      <c r="J31868" t="s">
        <v>20078</v>
      </c>
      <c r="L31868" t="s">
        <v>20080</v>
      </c>
    </row>
    <row r="31869" spans="1:12" x14ac:dyDescent="0.35">
      <c r="A31869">
        <v>78873</v>
      </c>
      <c r="B31869">
        <f t="shared" ca="1" si="497"/>
        <v>77904</v>
      </c>
      <c r="C31869" t="s">
        <v>11836</v>
      </c>
      <c r="D31869" t="s">
        <v>11837</v>
      </c>
      <c r="E31869" t="s">
        <v>11276</v>
      </c>
      <c r="G31869" t="s">
        <v>11101</v>
      </c>
      <c r="I31869" t="s">
        <v>11016</v>
      </c>
      <c r="J31869" t="s">
        <v>11153</v>
      </c>
      <c r="L31869" t="s">
        <v>11277</v>
      </c>
    </row>
    <row r="31870" spans="1:12" x14ac:dyDescent="0.35">
      <c r="A31870">
        <v>95280</v>
      </c>
      <c r="B31870">
        <f t="shared" ca="1" si="497"/>
        <v>37839</v>
      </c>
      <c r="C31870" t="s">
        <v>36566</v>
      </c>
      <c r="D31870" t="s">
        <v>36567</v>
      </c>
      <c r="E31870" t="s">
        <v>8358</v>
      </c>
      <c r="F31870" t="s">
        <v>3887</v>
      </c>
      <c r="G31870" t="s">
        <v>2694</v>
      </c>
      <c r="I31870" t="s">
        <v>3898</v>
      </c>
      <c r="J31870" t="s">
        <v>3896</v>
      </c>
      <c r="L31870" t="s">
        <v>8359</v>
      </c>
    </row>
    <row r="31871" spans="1:12" x14ac:dyDescent="0.35">
      <c r="A31871">
        <v>52939</v>
      </c>
      <c r="B31871">
        <f t="shared" ca="1" si="497"/>
        <v>89314</v>
      </c>
      <c r="C31871" t="s">
        <v>93</v>
      </c>
      <c r="D31871" t="s">
        <v>94</v>
      </c>
      <c r="E31871" t="s">
        <v>96</v>
      </c>
      <c r="F31871" t="s">
        <v>97</v>
      </c>
      <c r="G31871" t="s">
        <v>17</v>
      </c>
      <c r="I31871" t="s">
        <v>18</v>
      </c>
      <c r="J31871" t="s">
        <v>95</v>
      </c>
    </row>
    <row r="31872" spans="1:12" x14ac:dyDescent="0.35">
      <c r="A31872">
        <v>74870</v>
      </c>
      <c r="B31872">
        <f t="shared" ca="1" si="497"/>
        <v>73215</v>
      </c>
      <c r="C31872" t="s">
        <v>34772</v>
      </c>
      <c r="D31872" t="s">
        <v>34773</v>
      </c>
      <c r="E31872" t="s">
        <v>34774</v>
      </c>
      <c r="F31872" t="s">
        <v>28857</v>
      </c>
      <c r="G31872" t="s">
        <v>2694</v>
      </c>
      <c r="I31872" t="s">
        <v>28764</v>
      </c>
      <c r="J31872" t="s">
        <v>28044</v>
      </c>
      <c r="L31872" t="s">
        <v>34775</v>
      </c>
    </row>
    <row r="31873" spans="1:12" x14ac:dyDescent="0.35">
      <c r="A31873">
        <v>117271</v>
      </c>
      <c r="B31873">
        <f t="shared" ca="1" si="497"/>
        <v>41011</v>
      </c>
      <c r="C31873" t="s">
        <v>38273</v>
      </c>
      <c r="D31873" t="s">
        <v>38274</v>
      </c>
      <c r="E31873" t="s">
        <v>38275</v>
      </c>
      <c r="G31873" t="s">
        <v>2694</v>
      </c>
      <c r="I31873" t="s">
        <v>28046</v>
      </c>
      <c r="J31873" t="s">
        <v>28044</v>
      </c>
      <c r="L31873" t="s">
        <v>38276</v>
      </c>
    </row>
    <row r="31874" spans="1:12" x14ac:dyDescent="0.35">
      <c r="A31874">
        <v>138807</v>
      </c>
      <c r="B31874">
        <f t="shared" ref="B31874:B31937" ca="1" si="498" xml:space="preserve"> RANDBETWEEN(1,100000)</f>
        <v>12391</v>
      </c>
      <c r="C31874" t="s">
        <v>25430</v>
      </c>
      <c r="D31874" t="s">
        <v>25424</v>
      </c>
      <c r="E31874" t="s">
        <v>24335</v>
      </c>
      <c r="F31874" t="s">
        <v>11626</v>
      </c>
      <c r="G31874" t="s">
        <v>7849</v>
      </c>
      <c r="H31874">
        <v>38774</v>
      </c>
      <c r="I31874" t="s">
        <v>7819</v>
      </c>
      <c r="J31874" t="s">
        <v>20223</v>
      </c>
      <c r="L31874" t="s">
        <v>24336</v>
      </c>
    </row>
    <row r="31875" spans="1:12" x14ac:dyDescent="0.35">
      <c r="A31875">
        <v>114687</v>
      </c>
      <c r="B31875">
        <f t="shared" ca="1" si="498"/>
        <v>1711</v>
      </c>
      <c r="C31875" t="s">
        <v>37905</v>
      </c>
      <c r="D31875" t="s">
        <v>37906</v>
      </c>
      <c r="E31875" t="s">
        <v>31759</v>
      </c>
      <c r="F31875" t="s">
        <v>28857</v>
      </c>
      <c r="G31875" t="s">
        <v>2694</v>
      </c>
      <c r="I31875" t="s">
        <v>28764</v>
      </c>
      <c r="J31875" t="s">
        <v>28044</v>
      </c>
      <c r="L31875" t="s">
        <v>31760</v>
      </c>
    </row>
    <row r="31876" spans="1:12" x14ac:dyDescent="0.35">
      <c r="A31876">
        <v>15944</v>
      </c>
      <c r="B31876">
        <f t="shared" ca="1" si="498"/>
        <v>80569</v>
      </c>
      <c r="C31876" t="s">
        <v>11129</v>
      </c>
      <c r="D31876" t="s">
        <v>11130</v>
      </c>
      <c r="E31876" t="s">
        <v>8272</v>
      </c>
      <c r="F31876" t="s">
        <v>9947</v>
      </c>
      <c r="G31876" t="s">
        <v>11101</v>
      </c>
      <c r="I31876" t="s">
        <v>5219</v>
      </c>
      <c r="J31876" t="s">
        <v>10027</v>
      </c>
      <c r="L31876" t="s">
        <v>8274</v>
      </c>
    </row>
    <row r="31877" spans="1:12" x14ac:dyDescent="0.35">
      <c r="A31877">
        <v>146791</v>
      </c>
      <c r="B31877">
        <f t="shared" ca="1" si="498"/>
        <v>3172</v>
      </c>
      <c r="C31877" t="s">
        <v>9438</v>
      </c>
      <c r="D31877" t="s">
        <v>9439</v>
      </c>
      <c r="E31877" t="s">
        <v>10001</v>
      </c>
      <c r="F31877" t="s">
        <v>416</v>
      </c>
      <c r="G31877" t="s">
        <v>8056</v>
      </c>
      <c r="I31877" t="s">
        <v>416</v>
      </c>
      <c r="J31877" t="s">
        <v>417</v>
      </c>
      <c r="L31877" t="s">
        <v>10002</v>
      </c>
    </row>
    <row r="31878" spans="1:12" x14ac:dyDescent="0.35">
      <c r="A31878">
        <v>146594</v>
      </c>
      <c r="B31878">
        <f t="shared" ca="1" si="498"/>
        <v>12425</v>
      </c>
      <c r="C31878" t="s">
        <v>40971</v>
      </c>
      <c r="D31878" t="s">
        <v>36274</v>
      </c>
      <c r="E31878" t="s">
        <v>1189</v>
      </c>
      <c r="F31878" t="s">
        <v>28774</v>
      </c>
      <c r="G31878" t="s">
        <v>2694</v>
      </c>
      <c r="I31878" t="s">
        <v>28046</v>
      </c>
      <c r="J31878" t="s">
        <v>28044</v>
      </c>
      <c r="L31878" t="s">
        <v>8053</v>
      </c>
    </row>
    <row r="31879" spans="1:12" x14ac:dyDescent="0.35">
      <c r="A31879">
        <v>58388</v>
      </c>
      <c r="B31879">
        <f t="shared" ca="1" si="498"/>
        <v>27902</v>
      </c>
      <c r="C31879" t="s">
        <v>4258</v>
      </c>
      <c r="D31879" t="s">
        <v>4259</v>
      </c>
      <c r="E31879" t="s">
        <v>4044</v>
      </c>
      <c r="G31879" t="s">
        <v>2639</v>
      </c>
      <c r="I31879" t="s">
        <v>2663</v>
      </c>
      <c r="J31879" t="s">
        <v>2636</v>
      </c>
      <c r="L31879" t="s">
        <v>4045</v>
      </c>
    </row>
    <row r="31880" spans="1:12" x14ac:dyDescent="0.35">
      <c r="A31880">
        <v>69212</v>
      </c>
      <c r="B31880">
        <f t="shared" ca="1" si="498"/>
        <v>67764</v>
      </c>
      <c r="C31880" t="s">
        <v>47933</v>
      </c>
      <c r="D31880" t="s">
        <v>47934</v>
      </c>
      <c r="E31880" t="s">
        <v>44665</v>
      </c>
      <c r="I31880" t="s">
        <v>3914</v>
      </c>
      <c r="L31880" t="s">
        <v>44666</v>
      </c>
    </row>
    <row r="31881" spans="1:12" x14ac:dyDescent="0.35">
      <c r="A31881">
        <v>121743</v>
      </c>
      <c r="B31881">
        <f t="shared" ca="1" si="498"/>
        <v>75332</v>
      </c>
      <c r="C31881" t="s">
        <v>7270</v>
      </c>
      <c r="D31881" t="s">
        <v>7271</v>
      </c>
      <c r="E31881" t="s">
        <v>4933</v>
      </c>
      <c r="F31881" t="s">
        <v>7272</v>
      </c>
      <c r="G31881" t="s">
        <v>2639</v>
      </c>
      <c r="I31881" t="s">
        <v>3914</v>
      </c>
      <c r="J31881" t="s">
        <v>95</v>
      </c>
      <c r="L31881" t="s">
        <v>4693</v>
      </c>
    </row>
    <row r="31882" spans="1:12" x14ac:dyDescent="0.35">
      <c r="A31882">
        <v>78306</v>
      </c>
      <c r="B31882">
        <f t="shared" ca="1" si="498"/>
        <v>85132</v>
      </c>
      <c r="C31882" t="s">
        <v>23810</v>
      </c>
      <c r="D31882" t="s">
        <v>23811</v>
      </c>
      <c r="E31882" t="s">
        <v>9012</v>
      </c>
      <c r="F31882" t="s">
        <v>11626</v>
      </c>
      <c r="G31882" t="s">
        <v>7849</v>
      </c>
      <c r="J31882" t="s">
        <v>402</v>
      </c>
      <c r="L31882" t="s">
        <v>9013</v>
      </c>
    </row>
    <row r="31883" spans="1:12" x14ac:dyDescent="0.35">
      <c r="A31883">
        <v>139904</v>
      </c>
      <c r="B31883">
        <f t="shared" ca="1" si="498"/>
        <v>76963</v>
      </c>
      <c r="C31883" t="s">
        <v>49671</v>
      </c>
      <c r="D31883" t="s">
        <v>49672</v>
      </c>
      <c r="E31883" t="s">
        <v>17844</v>
      </c>
      <c r="I31883" t="s">
        <v>48159</v>
      </c>
      <c r="L31883" t="s">
        <v>17845</v>
      </c>
    </row>
    <row r="31884" spans="1:12" x14ac:dyDescent="0.35">
      <c r="A31884">
        <v>93480</v>
      </c>
      <c r="B31884">
        <f t="shared" ca="1" si="498"/>
        <v>46013</v>
      </c>
      <c r="C31884" t="s">
        <v>20450</v>
      </c>
      <c r="D31884" t="s">
        <v>20451</v>
      </c>
      <c r="E31884" t="s">
        <v>19712</v>
      </c>
      <c r="F31884" t="s">
        <v>19491</v>
      </c>
      <c r="G31884" t="s">
        <v>19491</v>
      </c>
      <c r="I31884" t="s">
        <v>2525</v>
      </c>
      <c r="J31884" t="s">
        <v>20452</v>
      </c>
      <c r="L31884" t="s">
        <v>19715</v>
      </c>
    </row>
    <row r="31885" spans="1:12" x14ac:dyDescent="0.35">
      <c r="A31885">
        <v>34566</v>
      </c>
      <c r="B31885">
        <f t="shared" ca="1" si="498"/>
        <v>4343</v>
      </c>
      <c r="C31885" t="s">
        <v>45724</v>
      </c>
      <c r="D31885" t="s">
        <v>45725</v>
      </c>
      <c r="E31885" t="s">
        <v>45537</v>
      </c>
      <c r="L31885" t="s">
        <v>45538</v>
      </c>
    </row>
    <row r="31886" spans="1:12" x14ac:dyDescent="0.35">
      <c r="A31886">
        <v>55633</v>
      </c>
      <c r="B31886">
        <f t="shared" ca="1" si="498"/>
        <v>39077</v>
      </c>
      <c r="C31886" t="s">
        <v>20887</v>
      </c>
      <c r="D31886" t="s">
        <v>20883</v>
      </c>
      <c r="E31886" t="s">
        <v>19905</v>
      </c>
      <c r="F31886" t="s">
        <v>19660</v>
      </c>
      <c r="G31886" t="s">
        <v>19491</v>
      </c>
      <c r="I31886" t="s">
        <v>2525</v>
      </c>
      <c r="J31886" t="s">
        <v>20078</v>
      </c>
      <c r="L31886" t="s">
        <v>7849</v>
      </c>
    </row>
    <row r="31887" spans="1:12" x14ac:dyDescent="0.35">
      <c r="A31887">
        <v>8079</v>
      </c>
      <c r="B31887">
        <f t="shared" ca="1" si="498"/>
        <v>37698</v>
      </c>
      <c r="C31887" t="s">
        <v>43136</v>
      </c>
      <c r="D31887" t="s">
        <v>43137</v>
      </c>
      <c r="E31887" t="s">
        <v>43129</v>
      </c>
      <c r="I31887" t="s">
        <v>42099</v>
      </c>
      <c r="L31887" t="s">
        <v>2654</v>
      </c>
    </row>
    <row r="31888" spans="1:12" x14ac:dyDescent="0.35">
      <c r="A31888">
        <v>124874</v>
      </c>
      <c r="B31888">
        <f t="shared" ca="1" si="498"/>
        <v>61562</v>
      </c>
      <c r="C31888" t="s">
        <v>10975</v>
      </c>
      <c r="D31888" t="s">
        <v>10976</v>
      </c>
      <c r="E31888" t="s">
        <v>10977</v>
      </c>
      <c r="G31888" t="s">
        <v>10032</v>
      </c>
      <c r="I31888" t="s">
        <v>10030</v>
      </c>
      <c r="J31888" t="s">
        <v>10027</v>
      </c>
      <c r="L31888" t="s">
        <v>10978</v>
      </c>
    </row>
    <row r="31889" spans="1:12" x14ac:dyDescent="0.35">
      <c r="A31889">
        <v>79783</v>
      </c>
      <c r="B31889">
        <f t="shared" ca="1" si="498"/>
        <v>52738</v>
      </c>
      <c r="C31889" t="s">
        <v>21069</v>
      </c>
      <c r="D31889" t="s">
        <v>21070</v>
      </c>
      <c r="E31889" t="s">
        <v>20810</v>
      </c>
      <c r="F31889" t="s">
        <v>19595</v>
      </c>
      <c r="G31889" t="s">
        <v>19491</v>
      </c>
      <c r="I31889" t="s">
        <v>2525</v>
      </c>
      <c r="J31889" t="s">
        <v>20078</v>
      </c>
      <c r="L31889" t="s">
        <v>20811</v>
      </c>
    </row>
    <row r="31890" spans="1:12" x14ac:dyDescent="0.35">
      <c r="A31890">
        <v>98825</v>
      </c>
      <c r="B31890">
        <f t="shared" ca="1" si="498"/>
        <v>43915</v>
      </c>
      <c r="C31890" t="s">
        <v>16878</v>
      </c>
      <c r="D31890" t="s">
        <v>14894</v>
      </c>
      <c r="E31890" t="s">
        <v>14900</v>
      </c>
      <c r="F31890" t="s">
        <v>14326</v>
      </c>
      <c r="G31890" t="s">
        <v>3803</v>
      </c>
      <c r="J31890" t="s">
        <v>14325</v>
      </c>
      <c r="L31890" t="s">
        <v>14901</v>
      </c>
    </row>
    <row r="31891" spans="1:12" x14ac:dyDescent="0.35">
      <c r="A31891">
        <v>79590</v>
      </c>
      <c r="B31891">
        <f t="shared" ca="1" si="498"/>
        <v>9624</v>
      </c>
      <c r="C31891" t="s">
        <v>48141</v>
      </c>
      <c r="D31891" t="s">
        <v>48142</v>
      </c>
      <c r="E31891" t="s">
        <v>2793</v>
      </c>
      <c r="H31891">
        <v>33366</v>
      </c>
      <c r="I31891" t="s">
        <v>3770</v>
      </c>
      <c r="L31891" t="s">
        <v>2795</v>
      </c>
    </row>
    <row r="31892" spans="1:12" x14ac:dyDescent="0.35">
      <c r="A31892">
        <v>12648</v>
      </c>
      <c r="B31892">
        <f t="shared" ca="1" si="498"/>
        <v>10850</v>
      </c>
      <c r="C31892" t="s">
        <v>44093</v>
      </c>
      <c r="D31892" t="s">
        <v>44094</v>
      </c>
      <c r="E31892" t="s">
        <v>15616</v>
      </c>
      <c r="I31892" t="s">
        <v>28046</v>
      </c>
      <c r="L31892" t="s">
        <v>15617</v>
      </c>
    </row>
    <row r="31893" spans="1:12" x14ac:dyDescent="0.35">
      <c r="A31893">
        <v>101635</v>
      </c>
      <c r="B31893">
        <f t="shared" ca="1" si="498"/>
        <v>98302</v>
      </c>
      <c r="C31893" t="s">
        <v>48765</v>
      </c>
      <c r="D31893" t="s">
        <v>48766</v>
      </c>
      <c r="E31893" t="s">
        <v>45509</v>
      </c>
      <c r="L31893" t="s">
        <v>45510</v>
      </c>
    </row>
    <row r="31894" spans="1:12" x14ac:dyDescent="0.35">
      <c r="A31894">
        <v>93607</v>
      </c>
      <c r="B31894">
        <f t="shared" ca="1" si="498"/>
        <v>26971</v>
      </c>
      <c r="C31894" t="s">
        <v>18161</v>
      </c>
      <c r="D31894" t="s">
        <v>18162</v>
      </c>
      <c r="E31894" t="s">
        <v>8362</v>
      </c>
      <c r="L31894" t="s">
        <v>5556</v>
      </c>
    </row>
    <row r="31895" spans="1:12" x14ac:dyDescent="0.35">
      <c r="A31895">
        <v>113047</v>
      </c>
      <c r="B31895">
        <f t="shared" ca="1" si="498"/>
        <v>44640</v>
      </c>
      <c r="C31895" t="s">
        <v>10546</v>
      </c>
      <c r="D31895" t="s">
        <v>10545</v>
      </c>
      <c r="E31895" t="s">
        <v>10530</v>
      </c>
      <c r="F31895" t="s">
        <v>10028</v>
      </c>
      <c r="G31895" t="s">
        <v>10032</v>
      </c>
      <c r="I31895" t="s">
        <v>10030</v>
      </c>
      <c r="J31895" t="s">
        <v>10027</v>
      </c>
      <c r="L31895" t="s">
        <v>10531</v>
      </c>
    </row>
    <row r="31896" spans="1:12" x14ac:dyDescent="0.35">
      <c r="A31896">
        <v>111099</v>
      </c>
      <c r="B31896">
        <f t="shared" ca="1" si="498"/>
        <v>87514</v>
      </c>
      <c r="C31896" t="s">
        <v>24857</v>
      </c>
      <c r="D31896" t="s">
        <v>24858</v>
      </c>
      <c r="E31896" t="s">
        <v>23146</v>
      </c>
      <c r="F31896" t="s">
        <v>7770</v>
      </c>
      <c r="G31896" t="s">
        <v>7849</v>
      </c>
      <c r="I31896" t="s">
        <v>7819</v>
      </c>
      <c r="J31896" t="s">
        <v>7769</v>
      </c>
      <c r="L31896" t="s">
        <v>23147</v>
      </c>
    </row>
    <row r="31897" spans="1:12" x14ac:dyDescent="0.35">
      <c r="A31897">
        <v>80254</v>
      </c>
      <c r="B31897">
        <f t="shared" ca="1" si="498"/>
        <v>85500</v>
      </c>
      <c r="C31897" t="s">
        <v>28503</v>
      </c>
      <c r="D31897" t="s">
        <v>28498</v>
      </c>
      <c r="E31897" t="s">
        <v>28499</v>
      </c>
      <c r="G31897" t="s">
        <v>435</v>
      </c>
      <c r="I31897" t="s">
        <v>12891</v>
      </c>
      <c r="J31897" t="s">
        <v>12889</v>
      </c>
      <c r="L31897" t="s">
        <v>28500</v>
      </c>
    </row>
    <row r="31898" spans="1:12" x14ac:dyDescent="0.35">
      <c r="A31898">
        <v>78702</v>
      </c>
      <c r="B31898">
        <f t="shared" ca="1" si="498"/>
        <v>34326</v>
      </c>
      <c r="C31898" t="s">
        <v>26606</v>
      </c>
      <c r="D31898" t="s">
        <v>26607</v>
      </c>
      <c r="E31898" t="s">
        <v>26590</v>
      </c>
      <c r="F31898" t="s">
        <v>11626</v>
      </c>
      <c r="G31898" t="s">
        <v>7849</v>
      </c>
      <c r="I31898" t="s">
        <v>26591</v>
      </c>
      <c r="J31898" t="s">
        <v>23116</v>
      </c>
      <c r="L31898" t="s">
        <v>26589</v>
      </c>
    </row>
    <row r="31899" spans="1:12" x14ac:dyDescent="0.35">
      <c r="A31899">
        <v>9049</v>
      </c>
      <c r="B31899">
        <f t="shared" ca="1" si="498"/>
        <v>11816</v>
      </c>
      <c r="C31899" t="s">
        <v>2343</v>
      </c>
      <c r="D31899" t="s">
        <v>2344</v>
      </c>
      <c r="E31899" t="s">
        <v>2320</v>
      </c>
      <c r="F31899" t="s">
        <v>1879</v>
      </c>
      <c r="G31899" t="s">
        <v>1864</v>
      </c>
      <c r="H31899">
        <v>47514</v>
      </c>
      <c r="I31899" t="s">
        <v>1865</v>
      </c>
      <c r="J31899" t="s">
        <v>2309</v>
      </c>
    </row>
    <row r="31900" spans="1:12" x14ac:dyDescent="0.35">
      <c r="A31900">
        <v>121165</v>
      </c>
      <c r="B31900">
        <f t="shared" ca="1" si="498"/>
        <v>3550</v>
      </c>
      <c r="C31900" t="s">
        <v>7114</v>
      </c>
      <c r="D31900" t="s">
        <v>7115</v>
      </c>
      <c r="E31900" t="s">
        <v>7116</v>
      </c>
      <c r="F31900" t="s">
        <v>4979</v>
      </c>
      <c r="G31900" t="s">
        <v>2639</v>
      </c>
      <c r="I31900" t="s">
        <v>4980</v>
      </c>
      <c r="J31900" t="s">
        <v>4977</v>
      </c>
      <c r="L31900" t="s">
        <v>4981</v>
      </c>
    </row>
    <row r="31901" spans="1:12" x14ac:dyDescent="0.35">
      <c r="A31901">
        <v>34413</v>
      </c>
      <c r="B31901">
        <f t="shared" ca="1" si="498"/>
        <v>44127</v>
      </c>
      <c r="C31901" t="s">
        <v>22958</v>
      </c>
      <c r="D31901" t="s">
        <v>22959</v>
      </c>
      <c r="E31901" t="s">
        <v>22667</v>
      </c>
      <c r="F31901" t="s">
        <v>11626</v>
      </c>
      <c r="G31901" t="s">
        <v>7849</v>
      </c>
      <c r="H31901">
        <v>45529</v>
      </c>
      <c r="I31901" t="s">
        <v>22647</v>
      </c>
      <c r="J31901" t="s">
        <v>20035</v>
      </c>
      <c r="L31901" t="s">
        <v>22668</v>
      </c>
    </row>
    <row r="31902" spans="1:12" x14ac:dyDescent="0.35">
      <c r="A31902">
        <v>37201</v>
      </c>
      <c r="B31902">
        <f t="shared" ca="1" si="498"/>
        <v>47341</v>
      </c>
      <c r="C31902" t="s">
        <v>3004</v>
      </c>
      <c r="D31902" t="s">
        <v>3005</v>
      </c>
      <c r="E31902" t="s">
        <v>2998</v>
      </c>
      <c r="F31902" t="s">
        <v>2941</v>
      </c>
      <c r="G31902" t="s">
        <v>2639</v>
      </c>
      <c r="J31902" t="s">
        <v>2674</v>
      </c>
      <c r="L31902" t="s">
        <v>2999</v>
      </c>
    </row>
    <row r="31903" spans="1:12" x14ac:dyDescent="0.35">
      <c r="A31903">
        <v>24098</v>
      </c>
      <c r="B31903">
        <f t="shared" ca="1" si="498"/>
        <v>87244</v>
      </c>
      <c r="C31903" t="s">
        <v>45088</v>
      </c>
      <c r="D31903" t="s">
        <v>42095</v>
      </c>
      <c r="E31903" t="s">
        <v>24067</v>
      </c>
      <c r="F31903" t="s">
        <v>12068</v>
      </c>
      <c r="I31903" t="s">
        <v>17735</v>
      </c>
      <c r="L31903" t="s">
        <v>2654</v>
      </c>
    </row>
    <row r="31904" spans="1:12" x14ac:dyDescent="0.35">
      <c r="A31904">
        <v>64764</v>
      </c>
      <c r="B31904">
        <f t="shared" ca="1" si="498"/>
        <v>72422</v>
      </c>
      <c r="C31904" t="s">
        <v>14458</v>
      </c>
      <c r="D31904" t="s">
        <v>14380</v>
      </c>
      <c r="E31904" t="s">
        <v>1920</v>
      </c>
      <c r="F31904" t="s">
        <v>14383</v>
      </c>
      <c r="G31904" t="s">
        <v>3803</v>
      </c>
      <c r="I31904" t="s">
        <v>14384</v>
      </c>
      <c r="J31904" t="s">
        <v>14381</v>
      </c>
      <c r="L31904" t="s">
        <v>14430</v>
      </c>
    </row>
    <row r="31905" spans="1:12" x14ac:dyDescent="0.35">
      <c r="A31905">
        <v>26282</v>
      </c>
      <c r="B31905">
        <f t="shared" ca="1" si="498"/>
        <v>97770</v>
      </c>
      <c r="C31905" t="s">
        <v>668</v>
      </c>
      <c r="D31905" t="s">
        <v>669</v>
      </c>
      <c r="E31905" t="s">
        <v>471</v>
      </c>
      <c r="F31905" t="s">
        <v>472</v>
      </c>
      <c r="G31905" t="s">
        <v>429</v>
      </c>
      <c r="I31905" t="s">
        <v>47</v>
      </c>
      <c r="J31905" t="s">
        <v>465</v>
      </c>
    </row>
    <row r="31906" spans="1:12" x14ac:dyDescent="0.35">
      <c r="A31906">
        <v>43986</v>
      </c>
      <c r="B31906">
        <f t="shared" ca="1" si="498"/>
        <v>92262</v>
      </c>
      <c r="C31906" t="s">
        <v>21685</v>
      </c>
      <c r="D31906" t="s">
        <v>21686</v>
      </c>
      <c r="E31906" t="s">
        <v>15213</v>
      </c>
      <c r="F31906" t="s">
        <v>3779</v>
      </c>
      <c r="G31906" t="s">
        <v>21569</v>
      </c>
      <c r="J31906" t="s">
        <v>21585</v>
      </c>
      <c r="L31906" t="s">
        <v>15214</v>
      </c>
    </row>
    <row r="31907" spans="1:12" x14ac:dyDescent="0.35">
      <c r="A31907">
        <v>40112</v>
      </c>
      <c r="B31907">
        <f t="shared" ca="1" si="498"/>
        <v>8473</v>
      </c>
      <c r="C31907" t="s">
        <v>3760</v>
      </c>
      <c r="D31907" t="s">
        <v>3761</v>
      </c>
      <c r="E31907" t="s">
        <v>2752</v>
      </c>
      <c r="F31907" t="s">
        <v>2638</v>
      </c>
      <c r="G31907" t="s">
        <v>2639</v>
      </c>
      <c r="J31907" t="s">
        <v>2643</v>
      </c>
      <c r="L31907" t="s">
        <v>2753</v>
      </c>
    </row>
    <row r="31908" spans="1:12" x14ac:dyDescent="0.35">
      <c r="A31908">
        <v>131879</v>
      </c>
      <c r="B31908">
        <f t="shared" ca="1" si="498"/>
        <v>59284</v>
      </c>
      <c r="C31908" t="s">
        <v>49550</v>
      </c>
      <c r="D31908" t="s">
        <v>49551</v>
      </c>
      <c r="E31908" t="s">
        <v>48011</v>
      </c>
      <c r="I31908" t="s">
        <v>12703</v>
      </c>
      <c r="L31908" t="s">
        <v>48012</v>
      </c>
    </row>
    <row r="31909" spans="1:12" x14ac:dyDescent="0.35">
      <c r="A31909">
        <v>147781</v>
      </c>
      <c r="B31909">
        <f t="shared" ca="1" si="498"/>
        <v>72365</v>
      </c>
      <c r="C31909" t="s">
        <v>19346</v>
      </c>
      <c r="D31909" t="s">
        <v>19161</v>
      </c>
      <c r="E31909" t="s">
        <v>19347</v>
      </c>
      <c r="G31909" t="s">
        <v>19161</v>
      </c>
      <c r="J31909" t="s">
        <v>19176</v>
      </c>
      <c r="L31909" t="s">
        <v>19348</v>
      </c>
    </row>
    <row r="31910" spans="1:12" x14ac:dyDescent="0.35">
      <c r="A31910">
        <v>127237</v>
      </c>
      <c r="B31910">
        <f t="shared" ca="1" si="498"/>
        <v>58243</v>
      </c>
      <c r="C31910" t="s">
        <v>38764</v>
      </c>
      <c r="D31910" t="s">
        <v>38765</v>
      </c>
      <c r="E31910" t="s">
        <v>33036</v>
      </c>
      <c r="F31910" t="s">
        <v>4965</v>
      </c>
      <c r="G31910" t="s">
        <v>2694</v>
      </c>
      <c r="I31910" t="s">
        <v>4966</v>
      </c>
      <c r="J31910" t="s">
        <v>4958</v>
      </c>
      <c r="L31910" t="s">
        <v>33030</v>
      </c>
    </row>
    <row r="31911" spans="1:12" x14ac:dyDescent="0.35">
      <c r="A31911">
        <v>73253</v>
      </c>
      <c r="B31911">
        <f t="shared" ca="1" si="498"/>
        <v>61882</v>
      </c>
      <c r="C31911" t="s">
        <v>48046</v>
      </c>
      <c r="D31911" t="s">
        <v>48047</v>
      </c>
      <c r="E31911" t="s">
        <v>48048</v>
      </c>
      <c r="L31911" t="s">
        <v>48049</v>
      </c>
    </row>
    <row r="31912" spans="1:12" x14ac:dyDescent="0.35">
      <c r="A31912">
        <v>128977</v>
      </c>
      <c r="B31912">
        <f t="shared" ca="1" si="498"/>
        <v>28815</v>
      </c>
      <c r="C31912" t="s">
        <v>17543</v>
      </c>
      <c r="D31912" t="s">
        <v>15954</v>
      </c>
      <c r="E31912" t="s">
        <v>15949</v>
      </c>
      <c r="F31912" t="s">
        <v>3803</v>
      </c>
      <c r="G31912" t="s">
        <v>3803</v>
      </c>
      <c r="H31912">
        <v>33427</v>
      </c>
      <c r="I31912" t="s">
        <v>1050</v>
      </c>
      <c r="J31912" t="s">
        <v>6379</v>
      </c>
      <c r="L31912" t="s">
        <v>14230</v>
      </c>
    </row>
    <row r="31913" spans="1:12" x14ac:dyDescent="0.35">
      <c r="A31913">
        <v>5649</v>
      </c>
      <c r="B31913">
        <f t="shared" ca="1" si="498"/>
        <v>90324</v>
      </c>
      <c r="C31913" t="s">
        <v>10031</v>
      </c>
      <c r="D31913" t="s">
        <v>10032</v>
      </c>
      <c r="E31913" t="s">
        <v>8135</v>
      </c>
      <c r="F31913" t="s">
        <v>10028</v>
      </c>
      <c r="G31913" t="s">
        <v>10029</v>
      </c>
      <c r="I31913" t="s">
        <v>10030</v>
      </c>
      <c r="J31913" t="s">
        <v>10027</v>
      </c>
      <c r="L31913" t="s">
        <v>8136</v>
      </c>
    </row>
    <row r="31914" spans="1:12" x14ac:dyDescent="0.35">
      <c r="A31914">
        <v>138699</v>
      </c>
      <c r="B31914">
        <f t="shared" ca="1" si="498"/>
        <v>45858</v>
      </c>
      <c r="C31914" t="s">
        <v>24215</v>
      </c>
      <c r="D31914" t="s">
        <v>24216</v>
      </c>
      <c r="E31914" t="s">
        <v>13855</v>
      </c>
      <c r="F31914" t="s">
        <v>7791</v>
      </c>
      <c r="G31914" t="s">
        <v>7849</v>
      </c>
      <c r="H31914">
        <v>38666</v>
      </c>
      <c r="I31914" t="s">
        <v>7819</v>
      </c>
      <c r="J31914" t="s">
        <v>21805</v>
      </c>
      <c r="L31914" t="s">
        <v>7849</v>
      </c>
    </row>
    <row r="31915" spans="1:12" x14ac:dyDescent="0.35">
      <c r="A31915">
        <v>34580</v>
      </c>
      <c r="B31915">
        <f t="shared" ca="1" si="498"/>
        <v>87447</v>
      </c>
      <c r="C31915" t="s">
        <v>45740</v>
      </c>
      <c r="D31915" t="s">
        <v>45741</v>
      </c>
      <c r="E31915" t="s">
        <v>45509</v>
      </c>
      <c r="L31915" t="s">
        <v>45510</v>
      </c>
    </row>
    <row r="31916" spans="1:12" x14ac:dyDescent="0.35">
      <c r="A31916">
        <v>145700</v>
      </c>
      <c r="B31916">
        <f t="shared" ca="1" si="498"/>
        <v>64656</v>
      </c>
      <c r="C31916" t="s">
        <v>1827</v>
      </c>
      <c r="D31916" t="s">
        <v>429</v>
      </c>
      <c r="E31916" t="s">
        <v>1174</v>
      </c>
      <c r="F31916" t="s">
        <v>1105</v>
      </c>
      <c r="G31916" t="s">
        <v>429</v>
      </c>
      <c r="I31916" t="s">
        <v>47</v>
      </c>
      <c r="J31916" t="s">
        <v>52</v>
      </c>
    </row>
    <row r="31917" spans="1:12" x14ac:dyDescent="0.35">
      <c r="A31917">
        <v>68670</v>
      </c>
      <c r="B31917">
        <f t="shared" ca="1" si="498"/>
        <v>29711</v>
      </c>
      <c r="C31917" t="s">
        <v>33692</v>
      </c>
      <c r="D31917" t="s">
        <v>33693</v>
      </c>
      <c r="E31917" t="s">
        <v>33610</v>
      </c>
      <c r="F31917" t="s">
        <v>3897</v>
      </c>
      <c r="G31917" t="s">
        <v>2694</v>
      </c>
      <c r="I31917" t="s">
        <v>3898</v>
      </c>
      <c r="J31917" t="s">
        <v>3896</v>
      </c>
      <c r="L31917" t="s">
        <v>33611</v>
      </c>
    </row>
    <row r="31918" spans="1:12" x14ac:dyDescent="0.35">
      <c r="A31918">
        <v>144836</v>
      </c>
      <c r="B31918">
        <f t="shared" ca="1" si="498"/>
        <v>86405</v>
      </c>
      <c r="C31918" t="s">
        <v>40727</v>
      </c>
      <c r="D31918" t="s">
        <v>40728</v>
      </c>
      <c r="E31918" t="s">
        <v>40729</v>
      </c>
      <c r="F31918" t="s">
        <v>28845</v>
      </c>
      <c r="G31918" t="s">
        <v>2694</v>
      </c>
      <c r="I31918" t="s">
        <v>28049</v>
      </c>
      <c r="J31918" t="s">
        <v>28044</v>
      </c>
      <c r="L31918" t="s">
        <v>35839</v>
      </c>
    </row>
    <row r="31919" spans="1:12" x14ac:dyDescent="0.35">
      <c r="A31919">
        <v>13959</v>
      </c>
      <c r="B31919">
        <f t="shared" ca="1" si="498"/>
        <v>75344</v>
      </c>
      <c r="C31919" t="s">
        <v>44380</v>
      </c>
      <c r="D31919" t="s">
        <v>44381</v>
      </c>
      <c r="E31919" t="s">
        <v>44382</v>
      </c>
      <c r="I31919" t="s">
        <v>2900</v>
      </c>
      <c r="L31919" t="s">
        <v>44383</v>
      </c>
    </row>
    <row r="31920" spans="1:12" x14ac:dyDescent="0.35">
      <c r="A31920">
        <v>69703</v>
      </c>
      <c r="B31920">
        <f t="shared" ca="1" si="498"/>
        <v>42168</v>
      </c>
      <c r="C31920" t="s">
        <v>47985</v>
      </c>
      <c r="D31920" t="s">
        <v>47986</v>
      </c>
      <c r="E31920" t="s">
        <v>33860</v>
      </c>
      <c r="L31920" t="s">
        <v>33861</v>
      </c>
    </row>
    <row r="31921" spans="1:12" x14ac:dyDescent="0.35">
      <c r="A31921">
        <v>95216</v>
      </c>
      <c r="B31921">
        <f t="shared" ca="1" si="498"/>
        <v>39711</v>
      </c>
      <c r="C31921" t="s">
        <v>48554</v>
      </c>
      <c r="D31921" t="s">
        <v>48555</v>
      </c>
      <c r="E31921" t="s">
        <v>14618</v>
      </c>
      <c r="I31921" t="s">
        <v>3770</v>
      </c>
      <c r="L31921" t="s">
        <v>14619</v>
      </c>
    </row>
    <row r="31922" spans="1:12" x14ac:dyDescent="0.35">
      <c r="A31922">
        <v>27173</v>
      </c>
      <c r="B31922">
        <f t="shared" ca="1" si="498"/>
        <v>56018</v>
      </c>
      <c r="C31922" t="s">
        <v>2277</v>
      </c>
      <c r="D31922" t="s">
        <v>2278</v>
      </c>
      <c r="E31922" t="s">
        <v>1878</v>
      </c>
      <c r="F31922" t="s">
        <v>1879</v>
      </c>
      <c r="G31922" t="s">
        <v>1864</v>
      </c>
      <c r="I31922" t="s">
        <v>1865</v>
      </c>
      <c r="J31922" t="s">
        <v>2230</v>
      </c>
    </row>
    <row r="31923" spans="1:12" x14ac:dyDescent="0.35">
      <c r="A31923">
        <v>80323</v>
      </c>
      <c r="B31923">
        <f t="shared" ca="1" si="498"/>
        <v>93806</v>
      </c>
      <c r="C31923" t="s">
        <v>35442</v>
      </c>
      <c r="D31923" t="s">
        <v>35443</v>
      </c>
      <c r="E31923" t="s">
        <v>7766</v>
      </c>
      <c r="F31923" t="s">
        <v>29076</v>
      </c>
      <c r="G31923" t="s">
        <v>2694</v>
      </c>
      <c r="I31923" t="s">
        <v>28743</v>
      </c>
      <c r="J31923" t="s">
        <v>3896</v>
      </c>
      <c r="L31923" t="s">
        <v>7735</v>
      </c>
    </row>
    <row r="31924" spans="1:12" x14ac:dyDescent="0.35">
      <c r="A31924">
        <v>59058</v>
      </c>
      <c r="B31924">
        <f t="shared" ca="1" si="498"/>
        <v>23674</v>
      </c>
      <c r="C31924" t="s">
        <v>4798</v>
      </c>
      <c r="D31924" t="s">
        <v>4793</v>
      </c>
      <c r="E31924" t="s">
        <v>4784</v>
      </c>
      <c r="F31924" t="s">
        <v>2825</v>
      </c>
      <c r="G31924" t="s">
        <v>2639</v>
      </c>
      <c r="I31924" t="s">
        <v>2676</v>
      </c>
      <c r="J31924" t="s">
        <v>2674</v>
      </c>
      <c r="L31924" t="s">
        <v>4785</v>
      </c>
    </row>
    <row r="31925" spans="1:12" x14ac:dyDescent="0.35">
      <c r="A31925">
        <v>31426</v>
      </c>
      <c r="B31925">
        <f t="shared" ca="1" si="498"/>
        <v>72903</v>
      </c>
      <c r="C31925" t="s">
        <v>43219</v>
      </c>
      <c r="D31925" t="s">
        <v>42655</v>
      </c>
      <c r="E31925" t="s">
        <v>12318</v>
      </c>
      <c r="F31925" t="s">
        <v>4867</v>
      </c>
      <c r="I31925" t="s">
        <v>2676</v>
      </c>
      <c r="L31925" t="s">
        <v>2654</v>
      </c>
    </row>
    <row r="31926" spans="1:12" x14ac:dyDescent="0.35">
      <c r="A31926">
        <v>4565</v>
      </c>
      <c r="B31926">
        <f t="shared" ca="1" si="498"/>
        <v>54600</v>
      </c>
      <c r="C31926" t="s">
        <v>42352</v>
      </c>
      <c r="D31926" t="s">
        <v>28763</v>
      </c>
      <c r="E31926" t="s">
        <v>24049</v>
      </c>
      <c r="F31926" t="s">
        <v>28045</v>
      </c>
      <c r="I31926" t="s">
        <v>28764</v>
      </c>
      <c r="L31926" t="s">
        <v>2654</v>
      </c>
    </row>
    <row r="31927" spans="1:12" x14ac:dyDescent="0.35">
      <c r="A31927">
        <v>113350</v>
      </c>
      <c r="B31927">
        <f t="shared" ca="1" si="498"/>
        <v>82356</v>
      </c>
      <c r="C31927" t="s">
        <v>46823</v>
      </c>
      <c r="D31927" t="s">
        <v>11497</v>
      </c>
      <c r="E31927" t="s">
        <v>11498</v>
      </c>
      <c r="I31927" t="s">
        <v>28743</v>
      </c>
      <c r="L31927" t="s">
        <v>11499</v>
      </c>
    </row>
    <row r="31928" spans="1:12" x14ac:dyDescent="0.35">
      <c r="A31928">
        <v>72558</v>
      </c>
      <c r="B31928">
        <f t="shared" ca="1" si="498"/>
        <v>76490</v>
      </c>
      <c r="C31928" t="s">
        <v>5385</v>
      </c>
      <c r="D31928" t="s">
        <v>5386</v>
      </c>
      <c r="E31928" t="s">
        <v>5473</v>
      </c>
      <c r="F31928" t="s">
        <v>2638</v>
      </c>
      <c r="G31928" t="s">
        <v>2639</v>
      </c>
      <c r="J31928" t="s">
        <v>402</v>
      </c>
      <c r="L31928" t="s">
        <v>5474</v>
      </c>
    </row>
    <row r="31929" spans="1:12" x14ac:dyDescent="0.35">
      <c r="A31929">
        <v>14882</v>
      </c>
      <c r="B31929">
        <f t="shared" ca="1" si="498"/>
        <v>22585</v>
      </c>
      <c r="C31929" t="s">
        <v>44518</v>
      </c>
      <c r="D31929" t="s">
        <v>44519</v>
      </c>
      <c r="E31929" t="s">
        <v>44378</v>
      </c>
      <c r="I31929" t="s">
        <v>4168</v>
      </c>
      <c r="L31929" t="s">
        <v>18320</v>
      </c>
    </row>
    <row r="31930" spans="1:12" x14ac:dyDescent="0.35">
      <c r="A31930">
        <v>105880</v>
      </c>
      <c r="B31930">
        <f t="shared" ca="1" si="498"/>
        <v>24636</v>
      </c>
      <c r="C31930" t="s">
        <v>5961</v>
      </c>
      <c r="D31930" t="s">
        <v>5962</v>
      </c>
      <c r="E31930" t="s">
        <v>2752</v>
      </c>
      <c r="F31930" t="s">
        <v>2638</v>
      </c>
      <c r="G31930" t="s">
        <v>2639</v>
      </c>
      <c r="I31930" t="s">
        <v>2794</v>
      </c>
      <c r="J31930" t="s">
        <v>2769</v>
      </c>
      <c r="L31930" t="s">
        <v>2753</v>
      </c>
    </row>
    <row r="31931" spans="1:12" x14ac:dyDescent="0.35">
      <c r="A31931">
        <v>140721</v>
      </c>
      <c r="B31931">
        <f t="shared" ca="1" si="498"/>
        <v>30628</v>
      </c>
      <c r="C31931" t="s">
        <v>392</v>
      </c>
      <c r="D31931" t="s">
        <v>393</v>
      </c>
      <c r="E31931" t="s">
        <v>394</v>
      </c>
      <c r="F31931" t="s">
        <v>16</v>
      </c>
      <c r="G31931" t="s">
        <v>17</v>
      </c>
      <c r="I31931" t="s">
        <v>18</v>
      </c>
      <c r="J31931" t="s">
        <v>14</v>
      </c>
    </row>
    <row r="31932" spans="1:12" x14ac:dyDescent="0.35">
      <c r="A31932">
        <v>24751</v>
      </c>
      <c r="B31932">
        <f t="shared" ca="1" si="498"/>
        <v>89814</v>
      </c>
      <c r="C31932" t="s">
        <v>45157</v>
      </c>
      <c r="D31932" t="s">
        <v>42053</v>
      </c>
      <c r="E31932" t="s">
        <v>24069</v>
      </c>
      <c r="F31932" t="s">
        <v>19454</v>
      </c>
      <c r="I31932" t="s">
        <v>42043</v>
      </c>
      <c r="L31932" t="s">
        <v>2654</v>
      </c>
    </row>
    <row r="31933" spans="1:12" x14ac:dyDescent="0.35">
      <c r="A31933">
        <v>94011</v>
      </c>
      <c r="B31933">
        <f t="shared" ca="1" si="498"/>
        <v>49736</v>
      </c>
      <c r="C31933" t="s">
        <v>48545</v>
      </c>
      <c r="D31933" t="s">
        <v>48546</v>
      </c>
      <c r="E31933" t="s">
        <v>14618</v>
      </c>
      <c r="I31933" t="s">
        <v>3770</v>
      </c>
      <c r="L31933" t="s">
        <v>14619</v>
      </c>
    </row>
    <row r="31934" spans="1:12" x14ac:dyDescent="0.35">
      <c r="A31934">
        <v>130151</v>
      </c>
      <c r="B31934">
        <f t="shared" ca="1" si="498"/>
        <v>36040</v>
      </c>
      <c r="C31934" t="s">
        <v>5579</v>
      </c>
      <c r="D31934" t="s">
        <v>5580</v>
      </c>
      <c r="E31934" t="s">
        <v>5345</v>
      </c>
      <c r="F31934" t="s">
        <v>2825</v>
      </c>
      <c r="G31934" t="s">
        <v>2639</v>
      </c>
      <c r="I31934" t="s">
        <v>5561</v>
      </c>
      <c r="J31934" t="s">
        <v>2674</v>
      </c>
      <c r="L31934" t="s">
        <v>5346</v>
      </c>
    </row>
    <row r="31935" spans="1:12" x14ac:dyDescent="0.35">
      <c r="A31935">
        <v>81488</v>
      </c>
      <c r="B31935">
        <f t="shared" ca="1" si="498"/>
        <v>64455</v>
      </c>
      <c r="C31935" t="s">
        <v>24523</v>
      </c>
      <c r="D31935" t="s">
        <v>24524</v>
      </c>
      <c r="E31935" t="s">
        <v>21982</v>
      </c>
      <c r="F31935" t="s">
        <v>11626</v>
      </c>
      <c r="G31935" t="s">
        <v>7849</v>
      </c>
      <c r="I31935" t="s">
        <v>20392</v>
      </c>
      <c r="J31935" t="s">
        <v>22011</v>
      </c>
      <c r="L31935" t="s">
        <v>21983</v>
      </c>
    </row>
    <row r="31936" spans="1:12" x14ac:dyDescent="0.35">
      <c r="A31936">
        <v>121301</v>
      </c>
      <c r="B31936">
        <f t="shared" ca="1" si="498"/>
        <v>64856</v>
      </c>
      <c r="C31936" t="s">
        <v>7192</v>
      </c>
      <c r="D31936" t="s">
        <v>7193</v>
      </c>
      <c r="E31936" t="s">
        <v>4145</v>
      </c>
      <c r="F31936" t="s">
        <v>3887</v>
      </c>
      <c r="G31936" t="s">
        <v>2639</v>
      </c>
      <c r="I31936" t="s">
        <v>3888</v>
      </c>
      <c r="J31936" t="s">
        <v>3886</v>
      </c>
      <c r="L31936" t="s">
        <v>4146</v>
      </c>
    </row>
    <row r="31937" spans="1:12" x14ac:dyDescent="0.35">
      <c r="A31937">
        <v>105829</v>
      </c>
      <c r="B31937">
        <f t="shared" ca="1" si="498"/>
        <v>23503</v>
      </c>
      <c r="C31937" t="s">
        <v>5887</v>
      </c>
      <c r="D31937" t="s">
        <v>5888</v>
      </c>
      <c r="E31937" t="s">
        <v>3095</v>
      </c>
      <c r="F31937" t="s">
        <v>2941</v>
      </c>
      <c r="G31937" t="s">
        <v>2639</v>
      </c>
      <c r="I31937" t="s">
        <v>3096</v>
      </c>
      <c r="J31937" t="s">
        <v>402</v>
      </c>
      <c r="L31937" t="s">
        <v>3097</v>
      </c>
    </row>
    <row r="31938" spans="1:12" x14ac:dyDescent="0.35">
      <c r="A31938">
        <v>6755</v>
      </c>
      <c r="B31938">
        <f t="shared" ref="B31938:B32001" ca="1" si="499" xml:space="preserve"> RANDBETWEEN(1,100000)</f>
        <v>70550</v>
      </c>
      <c r="C31938" t="s">
        <v>42708</v>
      </c>
      <c r="D31938" t="s">
        <v>8061</v>
      </c>
      <c r="E31938" t="s">
        <v>24067</v>
      </c>
      <c r="F31938" t="s">
        <v>416</v>
      </c>
      <c r="I31938" t="s">
        <v>416</v>
      </c>
      <c r="L31938" t="s">
        <v>2654</v>
      </c>
    </row>
    <row r="31939" spans="1:12" x14ac:dyDescent="0.35">
      <c r="A31939">
        <v>61615</v>
      </c>
      <c r="B31939">
        <f t="shared" ca="1" si="499"/>
        <v>47891</v>
      </c>
      <c r="C31939" t="s">
        <v>11528</v>
      </c>
      <c r="D31939" t="s">
        <v>11529</v>
      </c>
      <c r="E31939" t="s">
        <v>8272</v>
      </c>
      <c r="F31939" t="s">
        <v>9947</v>
      </c>
      <c r="G31939" t="s">
        <v>11101</v>
      </c>
      <c r="I31939" t="s">
        <v>5219</v>
      </c>
      <c r="J31939" t="s">
        <v>10027</v>
      </c>
      <c r="L31939" t="s">
        <v>8274</v>
      </c>
    </row>
    <row r="31940" spans="1:12" x14ac:dyDescent="0.35">
      <c r="A31940">
        <v>21879</v>
      </c>
      <c r="B31940">
        <f t="shared" ca="1" si="499"/>
        <v>2697</v>
      </c>
      <c r="C31940" t="s">
        <v>42673</v>
      </c>
      <c r="D31940" t="s">
        <v>42672</v>
      </c>
      <c r="E31940" t="s">
        <v>42593</v>
      </c>
      <c r="F31940" t="s">
        <v>4881</v>
      </c>
      <c r="H31940">
        <v>42949</v>
      </c>
      <c r="I31940" t="s">
        <v>4882</v>
      </c>
      <c r="L31940" t="s">
        <v>42596</v>
      </c>
    </row>
    <row r="31941" spans="1:12" x14ac:dyDescent="0.35">
      <c r="A31941">
        <v>19545</v>
      </c>
      <c r="B31941">
        <f t="shared" ca="1" si="499"/>
        <v>58289</v>
      </c>
      <c r="C31941" t="s">
        <v>8358</v>
      </c>
      <c r="D31941" t="s">
        <v>8359</v>
      </c>
      <c r="E31941" t="s">
        <v>15184</v>
      </c>
      <c r="L31941" t="s">
        <v>15185</v>
      </c>
    </row>
    <row r="31942" spans="1:12" x14ac:dyDescent="0.35">
      <c r="A31942">
        <v>78792</v>
      </c>
      <c r="B31942">
        <f t="shared" ca="1" si="499"/>
        <v>96492</v>
      </c>
      <c r="C31942" t="s">
        <v>24207</v>
      </c>
      <c r="D31942" t="s">
        <v>24208</v>
      </c>
      <c r="E31942" t="s">
        <v>24209</v>
      </c>
      <c r="F31942" t="s">
        <v>7791</v>
      </c>
      <c r="G31942" t="s">
        <v>7849</v>
      </c>
      <c r="I31942" t="s">
        <v>7819</v>
      </c>
      <c r="J31942" t="s">
        <v>21805</v>
      </c>
      <c r="L31942" t="s">
        <v>24210</v>
      </c>
    </row>
    <row r="31943" spans="1:12" x14ac:dyDescent="0.35">
      <c r="A31943">
        <v>112273</v>
      </c>
      <c r="B31943">
        <f t="shared" ca="1" si="499"/>
        <v>99024</v>
      </c>
      <c r="C31943" t="s">
        <v>27218</v>
      </c>
      <c r="D31943" t="s">
        <v>27219</v>
      </c>
      <c r="E31943" t="s">
        <v>27011</v>
      </c>
      <c r="F31943" t="s">
        <v>14383</v>
      </c>
      <c r="G31943" t="s">
        <v>7849</v>
      </c>
      <c r="H31943">
        <v>34627</v>
      </c>
      <c r="I31943" t="s">
        <v>7819</v>
      </c>
      <c r="J31943" t="s">
        <v>24759</v>
      </c>
      <c r="L31943" t="s">
        <v>27012</v>
      </c>
    </row>
    <row r="31944" spans="1:12" x14ac:dyDescent="0.35">
      <c r="A31944">
        <v>79149</v>
      </c>
      <c r="B31944">
        <f t="shared" ca="1" si="499"/>
        <v>44445</v>
      </c>
      <c r="C31944" t="s">
        <v>10823</v>
      </c>
      <c r="D31944" t="s">
        <v>10824</v>
      </c>
      <c r="E31944" t="s">
        <v>9272</v>
      </c>
      <c r="F31944" t="s">
        <v>10028</v>
      </c>
      <c r="G31944" t="s">
        <v>10032</v>
      </c>
      <c r="I31944" t="s">
        <v>10030</v>
      </c>
      <c r="J31944" t="s">
        <v>10027</v>
      </c>
      <c r="L31944" t="s">
        <v>9273</v>
      </c>
    </row>
    <row r="31945" spans="1:12" x14ac:dyDescent="0.35">
      <c r="A31945">
        <v>94991</v>
      </c>
      <c r="B31945">
        <f t="shared" ca="1" si="499"/>
        <v>33443</v>
      </c>
      <c r="C31945" t="s">
        <v>18780</v>
      </c>
      <c r="D31945" t="s">
        <v>18778</v>
      </c>
      <c r="E31945" t="s">
        <v>18247</v>
      </c>
      <c r="G31945" t="s">
        <v>18218</v>
      </c>
      <c r="I31945" t="s">
        <v>4168</v>
      </c>
      <c r="J31945" t="s">
        <v>18457</v>
      </c>
      <c r="L31945" t="s">
        <v>8972</v>
      </c>
    </row>
    <row r="31946" spans="1:12" x14ac:dyDescent="0.35">
      <c r="A31946">
        <v>76598</v>
      </c>
      <c r="B31946">
        <f t="shared" ca="1" si="499"/>
        <v>45962</v>
      </c>
      <c r="C31946" t="s">
        <v>48093</v>
      </c>
      <c r="D31946" t="s">
        <v>48094</v>
      </c>
      <c r="E31946" t="s">
        <v>19206</v>
      </c>
      <c r="L31946" t="s">
        <v>19207</v>
      </c>
    </row>
    <row r="31947" spans="1:12" x14ac:dyDescent="0.35">
      <c r="A31947">
        <v>136627</v>
      </c>
      <c r="B31947">
        <f t="shared" ca="1" si="499"/>
        <v>13608</v>
      </c>
      <c r="C31947" t="s">
        <v>41491</v>
      </c>
      <c r="D31947" t="s">
        <v>41492</v>
      </c>
      <c r="E31947" t="s">
        <v>19739</v>
      </c>
      <c r="G31947" t="s">
        <v>41379</v>
      </c>
      <c r="I31947" t="s">
        <v>41489</v>
      </c>
      <c r="J31947" t="s">
        <v>41487</v>
      </c>
      <c r="L31947" t="s">
        <v>19590</v>
      </c>
    </row>
    <row r="31948" spans="1:12" x14ac:dyDescent="0.35">
      <c r="A31948">
        <v>18192</v>
      </c>
      <c r="B31948">
        <f t="shared" ca="1" si="499"/>
        <v>99298</v>
      </c>
      <c r="C31948" t="s">
        <v>28731</v>
      </c>
      <c r="D31948" t="s">
        <v>28528</v>
      </c>
      <c r="E31948" t="s">
        <v>14550</v>
      </c>
      <c r="G31948" t="s">
        <v>435</v>
      </c>
      <c r="I31948" t="s">
        <v>12891</v>
      </c>
      <c r="J31948" t="s">
        <v>12889</v>
      </c>
      <c r="L31948" t="s">
        <v>14551</v>
      </c>
    </row>
    <row r="31949" spans="1:12" x14ac:dyDescent="0.35">
      <c r="A31949">
        <v>24938</v>
      </c>
      <c r="B31949">
        <f t="shared" ca="1" si="499"/>
        <v>35118</v>
      </c>
      <c r="C31949" t="s">
        <v>29921</v>
      </c>
      <c r="D31949" t="s">
        <v>29922</v>
      </c>
      <c r="E31949" t="s">
        <v>29923</v>
      </c>
      <c r="F31949" t="s">
        <v>4959</v>
      </c>
      <c r="G31949" t="s">
        <v>2694</v>
      </c>
      <c r="I31949" t="s">
        <v>4960</v>
      </c>
      <c r="J31949" t="s">
        <v>4958</v>
      </c>
      <c r="L31949" t="s">
        <v>29924</v>
      </c>
    </row>
    <row r="31950" spans="1:12" x14ac:dyDescent="0.35">
      <c r="A31950">
        <v>14495</v>
      </c>
      <c r="B31950">
        <f t="shared" ca="1" si="499"/>
        <v>84911</v>
      </c>
      <c r="C31950" t="s">
        <v>26554</v>
      </c>
      <c r="D31950" t="s">
        <v>26553</v>
      </c>
      <c r="E31950" t="s">
        <v>22114</v>
      </c>
      <c r="G31950" t="s">
        <v>7849</v>
      </c>
      <c r="I31950" t="s">
        <v>22113</v>
      </c>
      <c r="J31950" t="s">
        <v>7806</v>
      </c>
      <c r="L31950" t="s">
        <v>22115</v>
      </c>
    </row>
    <row r="31951" spans="1:12" x14ac:dyDescent="0.35">
      <c r="A31951">
        <v>48641</v>
      </c>
      <c r="B31951">
        <f t="shared" ca="1" si="499"/>
        <v>86300</v>
      </c>
      <c r="C31951" t="s">
        <v>46906</v>
      </c>
      <c r="D31951" t="s">
        <v>46907</v>
      </c>
      <c r="E31951" t="s">
        <v>1910</v>
      </c>
      <c r="L31951" t="s">
        <v>20476</v>
      </c>
    </row>
    <row r="31952" spans="1:12" x14ac:dyDescent="0.35">
      <c r="A31952">
        <v>45400</v>
      </c>
      <c r="B31952">
        <f t="shared" ca="1" si="499"/>
        <v>84044</v>
      </c>
      <c r="C31952" t="s">
        <v>8583</v>
      </c>
      <c r="D31952" t="s">
        <v>8061</v>
      </c>
      <c r="E31952" t="s">
        <v>8490</v>
      </c>
      <c r="F31952" t="s">
        <v>416</v>
      </c>
      <c r="G31952" t="s">
        <v>8056</v>
      </c>
      <c r="I31952" t="s">
        <v>416</v>
      </c>
      <c r="J31952" t="s">
        <v>417</v>
      </c>
      <c r="L31952" t="s">
        <v>8491</v>
      </c>
    </row>
    <row r="31953" spans="1:12" x14ac:dyDescent="0.35">
      <c r="A31953">
        <v>25690</v>
      </c>
      <c r="B31953">
        <f t="shared" ca="1" si="499"/>
        <v>21915</v>
      </c>
      <c r="C31953" t="s">
        <v>45234</v>
      </c>
      <c r="D31953" t="s">
        <v>42053</v>
      </c>
      <c r="E31953" t="s">
        <v>8426</v>
      </c>
      <c r="F31953" t="s">
        <v>19454</v>
      </c>
      <c r="I31953" t="s">
        <v>42043</v>
      </c>
      <c r="L31953" t="s">
        <v>2654</v>
      </c>
    </row>
    <row r="31954" spans="1:12" x14ac:dyDescent="0.35">
      <c r="A31954">
        <v>4140</v>
      </c>
      <c r="B31954">
        <f t="shared" ca="1" si="499"/>
        <v>49493</v>
      </c>
      <c r="C31954" t="s">
        <v>42236</v>
      </c>
      <c r="D31954" t="s">
        <v>42237</v>
      </c>
      <c r="E31954" t="s">
        <v>14288</v>
      </c>
      <c r="F31954" t="s">
        <v>435</v>
      </c>
      <c r="H31954">
        <v>35004</v>
      </c>
      <c r="I31954" t="s">
        <v>436</v>
      </c>
      <c r="L31954" t="s">
        <v>14289</v>
      </c>
    </row>
    <row r="31955" spans="1:12" x14ac:dyDescent="0.35">
      <c r="A31955">
        <v>46608</v>
      </c>
      <c r="B31955">
        <f t="shared" ca="1" si="499"/>
        <v>22464</v>
      </c>
      <c r="C31955" t="s">
        <v>18105</v>
      </c>
      <c r="D31955" t="s">
        <v>18106</v>
      </c>
      <c r="E31955" t="s">
        <v>1909</v>
      </c>
      <c r="F31955" t="s">
        <v>15961</v>
      </c>
      <c r="G31955" t="s">
        <v>15961</v>
      </c>
      <c r="I31955" t="s">
        <v>18034</v>
      </c>
      <c r="J31955" t="s">
        <v>18033</v>
      </c>
      <c r="L31955" t="s">
        <v>3029</v>
      </c>
    </row>
    <row r="31956" spans="1:12" x14ac:dyDescent="0.35">
      <c r="A31956">
        <v>39091</v>
      </c>
      <c r="B31956">
        <f t="shared" ca="1" si="499"/>
        <v>76045</v>
      </c>
      <c r="C31956" t="s">
        <v>46144</v>
      </c>
      <c r="D31956" t="s">
        <v>42095</v>
      </c>
      <c r="E31956" t="s">
        <v>9495</v>
      </c>
      <c r="F31956" t="s">
        <v>12068</v>
      </c>
      <c r="I31956" t="s">
        <v>17735</v>
      </c>
      <c r="L31956" t="s">
        <v>2654</v>
      </c>
    </row>
    <row r="31957" spans="1:12" x14ac:dyDescent="0.35">
      <c r="A31957">
        <v>125886</v>
      </c>
      <c r="B31957">
        <f t="shared" ca="1" si="499"/>
        <v>73703</v>
      </c>
      <c r="C31957" t="s">
        <v>2111</v>
      </c>
      <c r="D31957" t="s">
        <v>2112</v>
      </c>
      <c r="E31957" t="s">
        <v>898</v>
      </c>
      <c r="F31957" t="s">
        <v>1863</v>
      </c>
      <c r="G31957" t="s">
        <v>1864</v>
      </c>
      <c r="H31957">
        <v>34914</v>
      </c>
      <c r="I31957" t="s">
        <v>1865</v>
      </c>
      <c r="J31957" t="s">
        <v>1981</v>
      </c>
    </row>
    <row r="31958" spans="1:12" x14ac:dyDescent="0.35">
      <c r="A31958">
        <v>138739</v>
      </c>
      <c r="B31958">
        <f t="shared" ca="1" si="499"/>
        <v>75421</v>
      </c>
      <c r="C31958" t="s">
        <v>26082</v>
      </c>
      <c r="D31958" t="s">
        <v>26083</v>
      </c>
      <c r="E31958" t="s">
        <v>24335</v>
      </c>
      <c r="F31958" t="s">
        <v>11626</v>
      </c>
      <c r="G31958" t="s">
        <v>7849</v>
      </c>
      <c r="I31958" t="s">
        <v>7819</v>
      </c>
      <c r="J31958" t="s">
        <v>22006</v>
      </c>
      <c r="L31958" t="s">
        <v>24336</v>
      </c>
    </row>
    <row r="31959" spans="1:12" x14ac:dyDescent="0.35">
      <c r="A31959">
        <v>96285</v>
      </c>
      <c r="B31959">
        <f t="shared" ca="1" si="499"/>
        <v>8222</v>
      </c>
      <c r="C31959" t="s">
        <v>11960</v>
      </c>
      <c r="D31959" t="s">
        <v>11961</v>
      </c>
      <c r="E31959" t="s">
        <v>10370</v>
      </c>
      <c r="G31959" t="s">
        <v>11101</v>
      </c>
      <c r="I31959" t="s">
        <v>5219</v>
      </c>
      <c r="J31959" t="s">
        <v>10027</v>
      </c>
      <c r="L31959" t="s">
        <v>10371</v>
      </c>
    </row>
    <row r="31960" spans="1:12" x14ac:dyDescent="0.35">
      <c r="A31960">
        <v>122512</v>
      </c>
      <c r="B31960">
        <f t="shared" ca="1" si="499"/>
        <v>98713</v>
      </c>
      <c r="C31960" t="s">
        <v>32640</v>
      </c>
      <c r="D31960" t="s">
        <v>32641</v>
      </c>
      <c r="E31960" t="s">
        <v>15664</v>
      </c>
      <c r="G31960" t="s">
        <v>2694</v>
      </c>
      <c r="H31960">
        <v>34140</v>
      </c>
      <c r="I31960" t="s">
        <v>28769</v>
      </c>
      <c r="J31960" t="s">
        <v>28044</v>
      </c>
      <c r="L31960" t="s">
        <v>15665</v>
      </c>
    </row>
    <row r="31961" spans="1:12" x14ac:dyDescent="0.35">
      <c r="A31961">
        <v>87694</v>
      </c>
      <c r="B31961">
        <f t="shared" ca="1" si="499"/>
        <v>32271</v>
      </c>
      <c r="C31961" t="s">
        <v>16973</v>
      </c>
      <c r="D31961" t="s">
        <v>16974</v>
      </c>
      <c r="E31961" t="s">
        <v>10176</v>
      </c>
      <c r="G31961" t="s">
        <v>3803</v>
      </c>
      <c r="I31961" t="s">
        <v>1050</v>
      </c>
      <c r="J31961" t="s">
        <v>14305</v>
      </c>
      <c r="L31961" t="s">
        <v>10177</v>
      </c>
    </row>
    <row r="31962" spans="1:12" x14ac:dyDescent="0.35">
      <c r="A31962">
        <v>59411</v>
      </c>
      <c r="B31962">
        <f t="shared" ca="1" si="499"/>
        <v>2975</v>
      </c>
      <c r="C31962" t="s">
        <v>32731</v>
      </c>
      <c r="D31962" t="s">
        <v>32732</v>
      </c>
      <c r="E31962" t="s">
        <v>32712</v>
      </c>
      <c r="F31962" t="s">
        <v>240</v>
      </c>
      <c r="G31962" t="s">
        <v>2694</v>
      </c>
      <c r="I31962" t="s">
        <v>32733</v>
      </c>
      <c r="J31962" t="s">
        <v>28044</v>
      </c>
      <c r="L31962" t="s">
        <v>32713</v>
      </c>
    </row>
    <row r="31963" spans="1:12" x14ac:dyDescent="0.35">
      <c r="A31963">
        <v>66370</v>
      </c>
      <c r="B31963">
        <f t="shared" ca="1" si="499"/>
        <v>12847</v>
      </c>
      <c r="C31963" t="s">
        <v>27338</v>
      </c>
      <c r="D31963" t="s">
        <v>27339</v>
      </c>
      <c r="E31963" t="s">
        <v>24360</v>
      </c>
      <c r="F31963" t="s">
        <v>14383</v>
      </c>
      <c r="G31963" t="s">
        <v>7849</v>
      </c>
      <c r="I31963" t="s">
        <v>7819</v>
      </c>
      <c r="J31963" t="s">
        <v>22324</v>
      </c>
      <c r="L31963" t="s">
        <v>24361</v>
      </c>
    </row>
    <row r="31964" spans="1:12" x14ac:dyDescent="0.35">
      <c r="A31964">
        <v>40997</v>
      </c>
      <c r="B31964">
        <f t="shared" ca="1" si="499"/>
        <v>17761</v>
      </c>
      <c r="C31964" t="s">
        <v>3891</v>
      </c>
      <c r="D31964" t="s">
        <v>3892</v>
      </c>
      <c r="E31964" t="s">
        <v>3432</v>
      </c>
      <c r="F31964" t="s">
        <v>3887</v>
      </c>
      <c r="G31964" t="s">
        <v>2639</v>
      </c>
      <c r="I31964" t="s">
        <v>3888</v>
      </c>
      <c r="J31964" t="s">
        <v>3886</v>
      </c>
      <c r="L31964" t="s">
        <v>3433</v>
      </c>
    </row>
    <row r="31965" spans="1:12" x14ac:dyDescent="0.35">
      <c r="A31965">
        <v>18175</v>
      </c>
      <c r="B31965">
        <f t="shared" ca="1" si="499"/>
        <v>70399</v>
      </c>
      <c r="C31965" t="s">
        <v>28725</v>
      </c>
      <c r="D31965" t="s">
        <v>28723</v>
      </c>
      <c r="E31965" t="s">
        <v>28693</v>
      </c>
      <c r="G31965" t="s">
        <v>435</v>
      </c>
      <c r="I31965" t="s">
        <v>12891</v>
      </c>
      <c r="J31965" t="s">
        <v>12889</v>
      </c>
      <c r="L31965" t="s">
        <v>28521</v>
      </c>
    </row>
    <row r="31966" spans="1:12" x14ac:dyDescent="0.35">
      <c r="A31966">
        <v>13131</v>
      </c>
      <c r="B31966">
        <f t="shared" ca="1" si="499"/>
        <v>21755</v>
      </c>
      <c r="C31966" t="s">
        <v>12403</v>
      </c>
      <c r="D31966" t="s">
        <v>12404</v>
      </c>
      <c r="E31966" t="s">
        <v>12328</v>
      </c>
      <c r="F31966" t="s">
        <v>3536</v>
      </c>
      <c r="G31966" t="s">
        <v>3536</v>
      </c>
      <c r="I31966" t="s">
        <v>3537</v>
      </c>
      <c r="J31966" t="s">
        <v>3535</v>
      </c>
      <c r="L31966" t="s">
        <v>12329</v>
      </c>
    </row>
    <row r="31967" spans="1:12" x14ac:dyDescent="0.35">
      <c r="A31967">
        <v>16509</v>
      </c>
      <c r="B31967">
        <f t="shared" ca="1" si="499"/>
        <v>98731</v>
      </c>
      <c r="C31967" t="s">
        <v>29592</v>
      </c>
      <c r="D31967" t="s">
        <v>28752</v>
      </c>
      <c r="E31967" t="s">
        <v>8124</v>
      </c>
      <c r="F31967" t="s">
        <v>28045</v>
      </c>
      <c r="G31967" t="s">
        <v>2694</v>
      </c>
      <c r="I31967" t="s">
        <v>28046</v>
      </c>
      <c r="J31967" t="s">
        <v>28044</v>
      </c>
      <c r="L31967" t="s">
        <v>8125</v>
      </c>
    </row>
    <row r="31968" spans="1:12" x14ac:dyDescent="0.35">
      <c r="A31968">
        <v>127571</v>
      </c>
      <c r="B31968">
        <f t="shared" ca="1" si="499"/>
        <v>10958</v>
      </c>
      <c r="C31968" t="s">
        <v>38792</v>
      </c>
      <c r="D31968" t="s">
        <v>38793</v>
      </c>
      <c r="E31968" t="s">
        <v>38787</v>
      </c>
      <c r="F31968" t="s">
        <v>28045</v>
      </c>
      <c r="G31968" t="s">
        <v>2694</v>
      </c>
      <c r="I31968" t="s">
        <v>28764</v>
      </c>
      <c r="J31968" t="s">
        <v>28044</v>
      </c>
      <c r="L31968" t="s">
        <v>33138</v>
      </c>
    </row>
    <row r="31969" spans="1:12" x14ac:dyDescent="0.35">
      <c r="A31969">
        <v>109618</v>
      </c>
      <c r="B31969">
        <f t="shared" ca="1" si="499"/>
        <v>22219</v>
      </c>
      <c r="C31969" t="s">
        <v>17029</v>
      </c>
      <c r="D31969" t="s">
        <v>17030</v>
      </c>
      <c r="E31969" t="s">
        <v>15858</v>
      </c>
      <c r="F31969" t="s">
        <v>3803</v>
      </c>
      <c r="G31969" t="s">
        <v>3803</v>
      </c>
      <c r="I31969" t="s">
        <v>12448</v>
      </c>
      <c r="J31969" t="s">
        <v>15533</v>
      </c>
      <c r="L31969" t="s">
        <v>15859</v>
      </c>
    </row>
    <row r="31970" spans="1:12" x14ac:dyDescent="0.35">
      <c r="A31970">
        <v>73946</v>
      </c>
      <c r="B31970">
        <f t="shared" ca="1" si="499"/>
        <v>47496</v>
      </c>
      <c r="C31970" t="s">
        <v>23312</v>
      </c>
      <c r="D31970" t="s">
        <v>23313</v>
      </c>
      <c r="E31970" t="s">
        <v>23252</v>
      </c>
      <c r="F31970" t="s">
        <v>11626</v>
      </c>
      <c r="G31970" t="s">
        <v>7849</v>
      </c>
      <c r="I31970" t="s">
        <v>7819</v>
      </c>
      <c r="J31970" t="s">
        <v>22118</v>
      </c>
      <c r="L31970" t="s">
        <v>23253</v>
      </c>
    </row>
    <row r="31971" spans="1:12" x14ac:dyDescent="0.35">
      <c r="A31971">
        <v>89711</v>
      </c>
      <c r="B31971">
        <f t="shared" ca="1" si="499"/>
        <v>40324</v>
      </c>
      <c r="C31971" t="s">
        <v>41249</v>
      </c>
      <c r="D31971" t="s">
        <v>41251</v>
      </c>
      <c r="E31971" t="s">
        <v>15453</v>
      </c>
      <c r="L31971" t="s">
        <v>15454</v>
      </c>
    </row>
    <row r="31972" spans="1:12" x14ac:dyDescent="0.35">
      <c r="A31972">
        <v>112718</v>
      </c>
      <c r="B31972">
        <f t="shared" ca="1" si="499"/>
        <v>79124</v>
      </c>
      <c r="C31972" t="s">
        <v>10488</v>
      </c>
      <c r="D31972" t="s">
        <v>10032</v>
      </c>
      <c r="E31972" t="s">
        <v>10491</v>
      </c>
      <c r="F31972" t="s">
        <v>10028</v>
      </c>
      <c r="G31972" t="s">
        <v>10032</v>
      </c>
      <c r="I31972" t="s">
        <v>10030</v>
      </c>
      <c r="J31972" t="s">
        <v>10027</v>
      </c>
      <c r="L31972" t="s">
        <v>10487</v>
      </c>
    </row>
    <row r="31973" spans="1:12" x14ac:dyDescent="0.35">
      <c r="A31973">
        <v>114402</v>
      </c>
      <c r="B31973">
        <f t="shared" ca="1" si="499"/>
        <v>24511</v>
      </c>
      <c r="C31973" t="s">
        <v>21683</v>
      </c>
      <c r="D31973" t="s">
        <v>21684</v>
      </c>
      <c r="E31973" t="s">
        <v>46306</v>
      </c>
      <c r="L31973" t="s">
        <v>5556</v>
      </c>
    </row>
    <row r="31974" spans="1:12" x14ac:dyDescent="0.35">
      <c r="A31974">
        <v>41141</v>
      </c>
      <c r="B31974">
        <f t="shared" ca="1" si="499"/>
        <v>46728</v>
      </c>
      <c r="C31974" t="s">
        <v>30842</v>
      </c>
      <c r="D31974" t="s">
        <v>30843</v>
      </c>
      <c r="E31974" t="s">
        <v>12812</v>
      </c>
      <c r="F31974" t="s">
        <v>4965</v>
      </c>
      <c r="G31974" t="s">
        <v>2694</v>
      </c>
      <c r="I31974" t="s">
        <v>4966</v>
      </c>
      <c r="J31974" t="s">
        <v>4958</v>
      </c>
      <c r="L31974" t="s">
        <v>12813</v>
      </c>
    </row>
    <row r="31975" spans="1:12" x14ac:dyDescent="0.35">
      <c r="A31975">
        <v>6709</v>
      </c>
      <c r="B31975">
        <f t="shared" ca="1" si="499"/>
        <v>54852</v>
      </c>
      <c r="C31975" t="s">
        <v>28993</v>
      </c>
      <c r="D31975" t="s">
        <v>28768</v>
      </c>
      <c r="E31975" t="s">
        <v>8137</v>
      </c>
      <c r="F31975" t="s">
        <v>28045</v>
      </c>
      <c r="G31975" t="s">
        <v>2694</v>
      </c>
      <c r="I31975" t="s">
        <v>28769</v>
      </c>
      <c r="J31975" t="s">
        <v>28044</v>
      </c>
      <c r="L31975" t="s">
        <v>2654</v>
      </c>
    </row>
    <row r="31976" spans="1:12" x14ac:dyDescent="0.35">
      <c r="A31976">
        <v>138634</v>
      </c>
      <c r="B31976">
        <f t="shared" ca="1" si="499"/>
        <v>8493</v>
      </c>
      <c r="C31976" t="s">
        <v>26835</v>
      </c>
      <c r="D31976" t="s">
        <v>26830</v>
      </c>
      <c r="E31976" t="s">
        <v>19920</v>
      </c>
      <c r="F31976" t="s">
        <v>11626</v>
      </c>
      <c r="G31976" t="s">
        <v>7849</v>
      </c>
      <c r="I31976" t="s">
        <v>2525</v>
      </c>
      <c r="J31976" t="s">
        <v>19885</v>
      </c>
      <c r="L31976" t="s">
        <v>19921</v>
      </c>
    </row>
    <row r="31977" spans="1:12" x14ac:dyDescent="0.35">
      <c r="A31977">
        <v>63708</v>
      </c>
      <c r="B31977">
        <f t="shared" ca="1" si="499"/>
        <v>26571</v>
      </c>
      <c r="C31977" t="s">
        <v>33020</v>
      </c>
      <c r="D31977" t="s">
        <v>33019</v>
      </c>
      <c r="E31977" t="s">
        <v>32990</v>
      </c>
      <c r="F31977" t="s">
        <v>31778</v>
      </c>
      <c r="G31977" t="s">
        <v>2694</v>
      </c>
      <c r="I31977" t="s">
        <v>29617</v>
      </c>
      <c r="J31977" t="s">
        <v>29616</v>
      </c>
      <c r="L31977" t="s">
        <v>32991</v>
      </c>
    </row>
    <row r="31978" spans="1:12" x14ac:dyDescent="0.35">
      <c r="A31978">
        <v>97673</v>
      </c>
      <c r="B31978">
        <f t="shared" ca="1" si="499"/>
        <v>20020</v>
      </c>
      <c r="C31978" t="s">
        <v>36686</v>
      </c>
      <c r="D31978" t="s">
        <v>36687</v>
      </c>
      <c r="E31978" t="s">
        <v>30283</v>
      </c>
      <c r="F31978" t="s">
        <v>4959</v>
      </c>
      <c r="G31978" t="s">
        <v>2694</v>
      </c>
      <c r="I31978" t="s">
        <v>4960</v>
      </c>
      <c r="J31978" t="s">
        <v>4958</v>
      </c>
      <c r="L31978" t="s">
        <v>30284</v>
      </c>
    </row>
    <row r="31979" spans="1:12" x14ac:dyDescent="0.35">
      <c r="A31979">
        <v>4054</v>
      </c>
      <c r="B31979">
        <f t="shared" ca="1" si="499"/>
        <v>56645</v>
      </c>
      <c r="C31979" t="s">
        <v>42208</v>
      </c>
      <c r="D31979" t="s">
        <v>42078</v>
      </c>
      <c r="E31979" t="s">
        <v>2677</v>
      </c>
      <c r="F31979" t="s">
        <v>42079</v>
      </c>
      <c r="H31979">
        <v>34940</v>
      </c>
      <c r="I31979" t="s">
        <v>11092</v>
      </c>
      <c r="L31979" t="s">
        <v>2654</v>
      </c>
    </row>
    <row r="31980" spans="1:12" x14ac:dyDescent="0.35">
      <c r="A31980">
        <v>73426</v>
      </c>
      <c r="B31980">
        <f t="shared" ca="1" si="499"/>
        <v>36637</v>
      </c>
      <c r="C31980" t="s">
        <v>14041</v>
      </c>
      <c r="D31980" t="s">
        <v>14042</v>
      </c>
      <c r="E31980" t="s">
        <v>14043</v>
      </c>
      <c r="G31980" t="s">
        <v>13920</v>
      </c>
      <c r="I31980" t="s">
        <v>13925</v>
      </c>
      <c r="J31980" t="s">
        <v>13918</v>
      </c>
      <c r="L31980" t="s">
        <v>14044</v>
      </c>
    </row>
    <row r="31981" spans="1:12" x14ac:dyDescent="0.35">
      <c r="A31981">
        <v>130444</v>
      </c>
      <c r="B31981">
        <f t="shared" ca="1" si="499"/>
        <v>8373</v>
      </c>
      <c r="C31981" t="s">
        <v>17575</v>
      </c>
      <c r="D31981" t="s">
        <v>17576</v>
      </c>
      <c r="E31981" t="s">
        <v>14377</v>
      </c>
      <c r="F31981" t="s">
        <v>3803</v>
      </c>
      <c r="G31981" t="s">
        <v>3803</v>
      </c>
      <c r="I31981" t="s">
        <v>1050</v>
      </c>
      <c r="J31981" t="s">
        <v>6379</v>
      </c>
      <c r="L31981" t="s">
        <v>14378</v>
      </c>
    </row>
    <row r="31982" spans="1:12" x14ac:dyDescent="0.35">
      <c r="A31982">
        <v>8963</v>
      </c>
      <c r="B31982">
        <f t="shared" ca="1" si="499"/>
        <v>57135</v>
      </c>
      <c r="C31982" t="s">
        <v>23014</v>
      </c>
      <c r="D31982" t="s">
        <v>23015</v>
      </c>
      <c r="E31982" t="s">
        <v>22661</v>
      </c>
      <c r="F31982" t="s">
        <v>11626</v>
      </c>
      <c r="G31982" t="s">
        <v>7849</v>
      </c>
      <c r="H31982">
        <v>45995</v>
      </c>
      <c r="I31982" t="s">
        <v>22647</v>
      </c>
      <c r="J31982" t="s">
        <v>19587</v>
      </c>
      <c r="L31982" t="s">
        <v>22662</v>
      </c>
    </row>
    <row r="31983" spans="1:12" x14ac:dyDescent="0.35">
      <c r="A31983">
        <v>3503</v>
      </c>
      <c r="B31983">
        <f t="shared" ca="1" si="499"/>
        <v>88556</v>
      </c>
      <c r="C31983" t="s">
        <v>28832</v>
      </c>
      <c r="D31983" t="s">
        <v>28752</v>
      </c>
      <c r="E31983" t="s">
        <v>8104</v>
      </c>
      <c r="F31983" t="s">
        <v>28045</v>
      </c>
      <c r="G31983" t="s">
        <v>2694</v>
      </c>
      <c r="I31983" t="s">
        <v>28830</v>
      </c>
      <c r="J31983" t="s">
        <v>28044</v>
      </c>
      <c r="L31983" t="s">
        <v>2654</v>
      </c>
    </row>
    <row r="31984" spans="1:12" x14ac:dyDescent="0.35">
      <c r="A31984">
        <v>139505</v>
      </c>
      <c r="B31984">
        <f t="shared" ca="1" si="499"/>
        <v>76806</v>
      </c>
      <c r="C31984" t="s">
        <v>19869</v>
      </c>
      <c r="D31984" t="s">
        <v>19870</v>
      </c>
      <c r="E31984" t="s">
        <v>19871</v>
      </c>
      <c r="F31984" t="s">
        <v>19595</v>
      </c>
      <c r="G31984" t="s">
        <v>19491</v>
      </c>
      <c r="I31984" t="s">
        <v>2525</v>
      </c>
      <c r="J31984" t="s">
        <v>19863</v>
      </c>
      <c r="L31984" t="s">
        <v>19872</v>
      </c>
    </row>
    <row r="31985" spans="1:12" x14ac:dyDescent="0.35">
      <c r="A31985">
        <v>60327</v>
      </c>
      <c r="B31985">
        <f t="shared" ca="1" si="499"/>
        <v>51402</v>
      </c>
      <c r="C31985" t="s">
        <v>5143</v>
      </c>
      <c r="D31985" t="s">
        <v>5141</v>
      </c>
      <c r="E31985" t="s">
        <v>4833</v>
      </c>
      <c r="F31985" t="s">
        <v>5096</v>
      </c>
      <c r="G31985" t="s">
        <v>2639</v>
      </c>
      <c r="I31985" t="s">
        <v>3914</v>
      </c>
      <c r="J31985" t="s">
        <v>95</v>
      </c>
      <c r="L31985" t="s">
        <v>4834</v>
      </c>
    </row>
    <row r="31986" spans="1:12" x14ac:dyDescent="0.35">
      <c r="A31986">
        <v>50246</v>
      </c>
      <c r="B31986">
        <f t="shared" ca="1" si="499"/>
        <v>90823</v>
      </c>
      <c r="C31986" t="s">
        <v>7914</v>
      </c>
      <c r="D31986" t="s">
        <v>7915</v>
      </c>
      <c r="E31986" t="s">
        <v>1909</v>
      </c>
      <c r="F31986" t="s">
        <v>7866</v>
      </c>
      <c r="G31986" t="s">
        <v>7866</v>
      </c>
      <c r="H31986">
        <v>34189</v>
      </c>
      <c r="I31986" t="s">
        <v>7873</v>
      </c>
      <c r="J31986" t="s">
        <v>7871</v>
      </c>
      <c r="L31986" t="s">
        <v>3029</v>
      </c>
    </row>
    <row r="31987" spans="1:12" x14ac:dyDescent="0.35">
      <c r="A31987">
        <v>29169</v>
      </c>
      <c r="B31987">
        <f t="shared" ca="1" si="499"/>
        <v>94454</v>
      </c>
      <c r="C31987" t="s">
        <v>24790</v>
      </c>
      <c r="D31987" t="s">
        <v>24791</v>
      </c>
      <c r="E31987" t="s">
        <v>24786</v>
      </c>
      <c r="G31987" t="s">
        <v>7849</v>
      </c>
      <c r="H31987">
        <v>46929</v>
      </c>
      <c r="I31987" t="s">
        <v>466</v>
      </c>
      <c r="J31987" t="s">
        <v>2043</v>
      </c>
      <c r="L31987" t="s">
        <v>24787</v>
      </c>
    </row>
    <row r="31988" spans="1:12" x14ac:dyDescent="0.35">
      <c r="A31988">
        <v>59580</v>
      </c>
      <c r="B31988">
        <f t="shared" ca="1" si="499"/>
        <v>96625</v>
      </c>
      <c r="C31988" t="s">
        <v>5022</v>
      </c>
      <c r="D31988" t="s">
        <v>5023</v>
      </c>
      <c r="E31988" t="s">
        <v>4692</v>
      </c>
      <c r="F31988" t="s">
        <v>3887</v>
      </c>
      <c r="G31988" t="s">
        <v>2639</v>
      </c>
      <c r="I31988" t="s">
        <v>3888</v>
      </c>
      <c r="J31988" t="s">
        <v>3886</v>
      </c>
      <c r="L31988" t="s">
        <v>4693</v>
      </c>
    </row>
    <row r="31989" spans="1:12" x14ac:dyDescent="0.35">
      <c r="A31989">
        <v>111130</v>
      </c>
      <c r="B31989">
        <f t="shared" ca="1" si="499"/>
        <v>17831</v>
      </c>
      <c r="C31989" t="s">
        <v>17127</v>
      </c>
      <c r="D31989" t="s">
        <v>17128</v>
      </c>
      <c r="E31989" t="s">
        <v>14654</v>
      </c>
      <c r="F31989" t="s">
        <v>3803</v>
      </c>
      <c r="G31989" t="s">
        <v>3803</v>
      </c>
      <c r="I31989" t="s">
        <v>1050</v>
      </c>
      <c r="J31989" t="s">
        <v>14661</v>
      </c>
      <c r="L31989" t="s">
        <v>14655</v>
      </c>
    </row>
    <row r="31990" spans="1:12" x14ac:dyDescent="0.35">
      <c r="A31990">
        <v>120866</v>
      </c>
      <c r="B31990">
        <f t="shared" ca="1" si="499"/>
        <v>82543</v>
      </c>
      <c r="C31990" t="s">
        <v>6939</v>
      </c>
      <c r="D31990" t="s">
        <v>6940</v>
      </c>
      <c r="E31990" t="s">
        <v>4097</v>
      </c>
      <c r="G31990" t="s">
        <v>2639</v>
      </c>
      <c r="I31990" t="s">
        <v>2676</v>
      </c>
      <c r="J31990" t="s">
        <v>2674</v>
      </c>
      <c r="L31990" t="s">
        <v>4098</v>
      </c>
    </row>
    <row r="31991" spans="1:12" x14ac:dyDescent="0.35">
      <c r="A31991">
        <v>105923</v>
      </c>
      <c r="B31991">
        <f t="shared" ca="1" si="499"/>
        <v>2221</v>
      </c>
      <c r="C31991" t="s">
        <v>5973</v>
      </c>
      <c r="D31991" t="s">
        <v>3225</v>
      </c>
      <c r="E31991" t="s">
        <v>3226</v>
      </c>
      <c r="F31991" t="s">
        <v>2662</v>
      </c>
      <c r="G31991" t="s">
        <v>2639</v>
      </c>
      <c r="I31991" t="s">
        <v>2773</v>
      </c>
      <c r="J31991" t="s">
        <v>2745</v>
      </c>
      <c r="L31991" t="s">
        <v>3227</v>
      </c>
    </row>
    <row r="31992" spans="1:12" x14ac:dyDescent="0.35">
      <c r="A31992">
        <v>8286</v>
      </c>
      <c r="B31992">
        <f t="shared" ca="1" si="499"/>
        <v>33166</v>
      </c>
      <c r="C31992" t="s">
        <v>29062</v>
      </c>
      <c r="D31992" t="s">
        <v>28919</v>
      </c>
      <c r="E31992" t="s">
        <v>29063</v>
      </c>
      <c r="F31992" t="s">
        <v>28857</v>
      </c>
      <c r="G31992" t="s">
        <v>2694</v>
      </c>
      <c r="I31992" t="s">
        <v>28764</v>
      </c>
      <c r="J31992" t="s">
        <v>28044</v>
      </c>
      <c r="L31992" t="s">
        <v>29064</v>
      </c>
    </row>
    <row r="31993" spans="1:12" x14ac:dyDescent="0.35">
      <c r="A31993">
        <v>106700</v>
      </c>
      <c r="B31993">
        <f t="shared" ca="1" si="499"/>
        <v>78183</v>
      </c>
      <c r="C31993" t="s">
        <v>6267</v>
      </c>
      <c r="D31993" t="s">
        <v>3617</v>
      </c>
      <c r="E31993" t="s">
        <v>3618</v>
      </c>
      <c r="F31993" t="s">
        <v>6264</v>
      </c>
      <c r="G31993" t="s">
        <v>2639</v>
      </c>
      <c r="I31993" t="s">
        <v>3619</v>
      </c>
      <c r="J31993" t="s">
        <v>2860</v>
      </c>
      <c r="L31993" t="s">
        <v>3620</v>
      </c>
    </row>
    <row r="31994" spans="1:12" x14ac:dyDescent="0.35">
      <c r="A31994">
        <v>132179</v>
      </c>
      <c r="B31994">
        <f t="shared" ca="1" si="499"/>
        <v>19899</v>
      </c>
      <c r="C31994" t="s">
        <v>16140</v>
      </c>
      <c r="D31994" t="s">
        <v>16141</v>
      </c>
      <c r="E31994" t="s">
        <v>1090</v>
      </c>
      <c r="F31994" t="s">
        <v>3803</v>
      </c>
      <c r="G31994" t="s">
        <v>3803</v>
      </c>
      <c r="H31994">
        <v>40867</v>
      </c>
      <c r="I31994" t="s">
        <v>1050</v>
      </c>
      <c r="J31994" t="s">
        <v>15295</v>
      </c>
      <c r="L31994" t="s">
        <v>2751</v>
      </c>
    </row>
    <row r="31995" spans="1:12" x14ac:dyDescent="0.35">
      <c r="A31995">
        <v>224</v>
      </c>
      <c r="B31995">
        <f t="shared" ca="1" si="499"/>
        <v>2551</v>
      </c>
      <c r="C31995" t="s">
        <v>41989</v>
      </c>
      <c r="D31995" t="s">
        <v>41990</v>
      </c>
      <c r="E31995" t="s">
        <v>41979</v>
      </c>
      <c r="L31995" t="s">
        <v>41980</v>
      </c>
    </row>
    <row r="31996" spans="1:12" x14ac:dyDescent="0.35">
      <c r="A31996">
        <v>14284</v>
      </c>
      <c r="B31996">
        <f t="shared" ca="1" si="499"/>
        <v>84280</v>
      </c>
      <c r="C31996" t="s">
        <v>28882</v>
      </c>
      <c r="D31996" t="s">
        <v>28752</v>
      </c>
      <c r="E31996" t="s">
        <v>8351</v>
      </c>
      <c r="F31996" t="s">
        <v>28045</v>
      </c>
      <c r="G31996" t="s">
        <v>2694</v>
      </c>
      <c r="I31996" t="s">
        <v>28830</v>
      </c>
      <c r="J31996" t="s">
        <v>28044</v>
      </c>
      <c r="L31996" t="s">
        <v>2654</v>
      </c>
    </row>
    <row r="31997" spans="1:12" x14ac:dyDescent="0.35">
      <c r="A31997">
        <v>39144</v>
      </c>
      <c r="B31997">
        <f t="shared" ca="1" si="499"/>
        <v>17525</v>
      </c>
      <c r="C31997" t="s">
        <v>3496</v>
      </c>
      <c r="D31997" t="s">
        <v>3497</v>
      </c>
      <c r="E31997" t="s">
        <v>3289</v>
      </c>
      <c r="F31997" t="s">
        <v>2912</v>
      </c>
      <c r="G31997" t="s">
        <v>2639</v>
      </c>
      <c r="I31997" t="s">
        <v>2830</v>
      </c>
      <c r="J31997" t="s">
        <v>2828</v>
      </c>
      <c r="L31997" t="s">
        <v>3290</v>
      </c>
    </row>
    <row r="31998" spans="1:12" x14ac:dyDescent="0.35">
      <c r="A31998">
        <v>55559</v>
      </c>
      <c r="B31998">
        <f t="shared" ca="1" si="499"/>
        <v>93417</v>
      </c>
      <c r="C31998" t="s">
        <v>20131</v>
      </c>
      <c r="D31998" t="s">
        <v>20126</v>
      </c>
      <c r="E31998" t="s">
        <v>19594</v>
      </c>
      <c r="F31998" t="s">
        <v>19595</v>
      </c>
      <c r="G31998" t="s">
        <v>19491</v>
      </c>
      <c r="I31998" t="s">
        <v>7819</v>
      </c>
      <c r="J31998" t="s">
        <v>20078</v>
      </c>
      <c r="L31998" t="s">
        <v>19596</v>
      </c>
    </row>
    <row r="31999" spans="1:12" x14ac:dyDescent="0.35">
      <c r="A31999">
        <v>109621</v>
      </c>
      <c r="B31999">
        <f t="shared" ca="1" si="499"/>
        <v>75361</v>
      </c>
      <c r="C31999" t="s">
        <v>17035</v>
      </c>
      <c r="D31999" t="s">
        <v>17036</v>
      </c>
      <c r="E31999" t="s">
        <v>15874</v>
      </c>
      <c r="F31999" t="s">
        <v>3803</v>
      </c>
      <c r="G31999" t="s">
        <v>3803</v>
      </c>
      <c r="I31999" t="s">
        <v>12448</v>
      </c>
      <c r="J31999" t="s">
        <v>15533</v>
      </c>
      <c r="L31999" t="s">
        <v>15875</v>
      </c>
    </row>
    <row r="32000" spans="1:12" x14ac:dyDescent="0.35">
      <c r="A32000">
        <v>11822</v>
      </c>
      <c r="B32000">
        <f t="shared" ca="1" si="499"/>
        <v>16106</v>
      </c>
      <c r="C32000" t="s">
        <v>14420</v>
      </c>
      <c r="D32000" t="s">
        <v>14419</v>
      </c>
      <c r="E32000" t="s">
        <v>13936</v>
      </c>
      <c r="F32000" t="s">
        <v>3803</v>
      </c>
      <c r="G32000" t="s">
        <v>3803</v>
      </c>
      <c r="I32000" t="s">
        <v>1050</v>
      </c>
      <c r="J32000" t="s">
        <v>3801</v>
      </c>
      <c r="L32000" t="s">
        <v>13937</v>
      </c>
    </row>
    <row r="32001" spans="1:12" x14ac:dyDescent="0.35">
      <c r="A32001">
        <v>10359</v>
      </c>
      <c r="B32001">
        <f t="shared" ca="1" si="499"/>
        <v>42115</v>
      </c>
      <c r="C32001" t="s">
        <v>43649</v>
      </c>
      <c r="D32001" t="s">
        <v>43650</v>
      </c>
      <c r="E32001" t="s">
        <v>2787</v>
      </c>
      <c r="I32001" t="s">
        <v>2676</v>
      </c>
      <c r="L32001" t="s">
        <v>2788</v>
      </c>
    </row>
    <row r="32002" spans="1:12" x14ac:dyDescent="0.35">
      <c r="A32002">
        <v>135971</v>
      </c>
      <c r="B32002">
        <f t="shared" ref="B32002:B32065" ca="1" si="500" xml:space="preserve"> RANDBETWEEN(1,100000)</f>
        <v>40704</v>
      </c>
      <c r="C32002" t="s">
        <v>9881</v>
      </c>
      <c r="D32002" t="s">
        <v>9882</v>
      </c>
      <c r="E32002" t="s">
        <v>9175</v>
      </c>
      <c r="F32002" t="s">
        <v>416</v>
      </c>
      <c r="G32002" t="s">
        <v>8056</v>
      </c>
      <c r="H32002">
        <v>39565</v>
      </c>
      <c r="I32002" t="s">
        <v>416</v>
      </c>
      <c r="J32002" t="s">
        <v>417</v>
      </c>
      <c r="L32002" t="s">
        <v>9176</v>
      </c>
    </row>
    <row r="32003" spans="1:12" x14ac:dyDescent="0.35">
      <c r="A32003">
        <v>31438</v>
      </c>
      <c r="B32003">
        <f t="shared" ca="1" si="500"/>
        <v>34727</v>
      </c>
      <c r="C32003" t="s">
        <v>45438</v>
      </c>
      <c r="D32003" t="s">
        <v>28752</v>
      </c>
      <c r="E32003" t="s">
        <v>24838</v>
      </c>
      <c r="F32003" t="s">
        <v>28045</v>
      </c>
      <c r="I32003" t="s">
        <v>28046</v>
      </c>
      <c r="L32003" t="s">
        <v>24839</v>
      </c>
    </row>
    <row r="32004" spans="1:12" x14ac:dyDescent="0.35">
      <c r="A32004">
        <v>26311</v>
      </c>
      <c r="B32004">
        <f t="shared" ca="1" si="500"/>
        <v>84874</v>
      </c>
      <c r="C32004" t="s">
        <v>26550</v>
      </c>
      <c r="D32004" t="s">
        <v>26551</v>
      </c>
      <c r="E32004" t="s">
        <v>10331</v>
      </c>
      <c r="F32004" t="s">
        <v>19660</v>
      </c>
      <c r="G32004" t="s">
        <v>7849</v>
      </c>
      <c r="H32004">
        <v>37760</v>
      </c>
      <c r="I32004" t="s">
        <v>7819</v>
      </c>
      <c r="J32004" t="s">
        <v>22026</v>
      </c>
      <c r="L32004" t="s">
        <v>10332</v>
      </c>
    </row>
    <row r="32005" spans="1:12" x14ac:dyDescent="0.35">
      <c r="A32005">
        <v>101571</v>
      </c>
      <c r="B32005">
        <f t="shared" ca="1" si="500"/>
        <v>54722</v>
      </c>
      <c r="C32005" t="s">
        <v>48700</v>
      </c>
      <c r="D32005" t="s">
        <v>48701</v>
      </c>
      <c r="E32005" t="s">
        <v>45537</v>
      </c>
      <c r="L32005" t="s">
        <v>45538</v>
      </c>
    </row>
    <row r="32006" spans="1:12" x14ac:dyDescent="0.35">
      <c r="A32006">
        <v>40355</v>
      </c>
      <c r="B32006">
        <f t="shared" ca="1" si="500"/>
        <v>84883</v>
      </c>
      <c r="C32006" t="s">
        <v>30418</v>
      </c>
      <c r="D32006" t="s">
        <v>30419</v>
      </c>
      <c r="E32006" t="s">
        <v>30420</v>
      </c>
      <c r="F32006" t="s">
        <v>6259</v>
      </c>
      <c r="G32006" t="s">
        <v>2694</v>
      </c>
      <c r="I32006" t="s">
        <v>6260</v>
      </c>
      <c r="J32006" t="s">
        <v>6258</v>
      </c>
      <c r="L32006" t="s">
        <v>30421</v>
      </c>
    </row>
    <row r="32007" spans="1:12" x14ac:dyDescent="0.35">
      <c r="A32007">
        <v>12321</v>
      </c>
      <c r="B32007">
        <f t="shared" ca="1" si="500"/>
        <v>80039</v>
      </c>
      <c r="C32007" t="s">
        <v>12357</v>
      </c>
      <c r="D32007" t="s">
        <v>12351</v>
      </c>
      <c r="E32007" t="s">
        <v>12349</v>
      </c>
      <c r="F32007" t="s">
        <v>3536</v>
      </c>
      <c r="G32007" t="s">
        <v>3536</v>
      </c>
      <c r="I32007" t="s">
        <v>3537</v>
      </c>
      <c r="J32007" t="s">
        <v>12317</v>
      </c>
      <c r="L32007" t="s">
        <v>8384</v>
      </c>
    </row>
    <row r="32008" spans="1:12" x14ac:dyDescent="0.35">
      <c r="A32008">
        <v>14218</v>
      </c>
      <c r="B32008">
        <f t="shared" ca="1" si="500"/>
        <v>92725</v>
      </c>
      <c r="C32008" t="s">
        <v>24846</v>
      </c>
      <c r="D32008" t="s">
        <v>24836</v>
      </c>
      <c r="E32008" t="s">
        <v>24847</v>
      </c>
      <c r="F32008" t="s">
        <v>7770</v>
      </c>
      <c r="G32008" t="s">
        <v>7849</v>
      </c>
      <c r="I32008" t="s">
        <v>7808</v>
      </c>
      <c r="J32008" t="s">
        <v>7769</v>
      </c>
      <c r="L32008" t="s">
        <v>24848</v>
      </c>
    </row>
    <row r="32009" spans="1:12" x14ac:dyDescent="0.35">
      <c r="A32009">
        <v>107769</v>
      </c>
      <c r="B32009">
        <f t="shared" ca="1" si="500"/>
        <v>20432</v>
      </c>
      <c r="C32009" t="s">
        <v>6441</v>
      </c>
      <c r="D32009" t="s">
        <v>6442</v>
      </c>
      <c r="E32009" t="s">
        <v>3432</v>
      </c>
      <c r="F32009" t="s">
        <v>3897</v>
      </c>
      <c r="G32009" t="s">
        <v>2639</v>
      </c>
      <c r="I32009" t="s">
        <v>3898</v>
      </c>
      <c r="J32009" t="s">
        <v>4149</v>
      </c>
      <c r="L32009" t="s">
        <v>3433</v>
      </c>
    </row>
    <row r="32010" spans="1:12" x14ac:dyDescent="0.35">
      <c r="A32010">
        <v>97406</v>
      </c>
      <c r="B32010">
        <f t="shared" ca="1" si="500"/>
        <v>67020</v>
      </c>
      <c r="C32010" t="s">
        <v>36669</v>
      </c>
      <c r="D32010" t="s">
        <v>36670</v>
      </c>
      <c r="E32010" t="s">
        <v>14864</v>
      </c>
      <c r="F32010" t="s">
        <v>28774</v>
      </c>
      <c r="G32010" t="s">
        <v>2694</v>
      </c>
      <c r="I32010" t="s">
        <v>28764</v>
      </c>
      <c r="J32010" t="s">
        <v>28044</v>
      </c>
      <c r="L32010" t="s">
        <v>14865</v>
      </c>
    </row>
    <row r="32011" spans="1:12" x14ac:dyDescent="0.35">
      <c r="A32011">
        <v>72306</v>
      </c>
      <c r="B32011">
        <f t="shared" ca="1" si="500"/>
        <v>37895</v>
      </c>
      <c r="C32011" t="s">
        <v>5351</v>
      </c>
      <c r="D32011" t="s">
        <v>5352</v>
      </c>
      <c r="E32011" t="s">
        <v>5349</v>
      </c>
      <c r="F32011" t="s">
        <v>2638</v>
      </c>
      <c r="G32011" t="s">
        <v>2639</v>
      </c>
      <c r="I32011" t="s">
        <v>2794</v>
      </c>
      <c r="J32011" t="s">
        <v>2769</v>
      </c>
      <c r="L32011" t="s">
        <v>5350</v>
      </c>
    </row>
    <row r="32012" spans="1:12" x14ac:dyDescent="0.35">
      <c r="A32012">
        <v>89052</v>
      </c>
      <c r="B32012">
        <f t="shared" ca="1" si="500"/>
        <v>89454</v>
      </c>
      <c r="C32012" t="s">
        <v>15401</v>
      </c>
      <c r="D32012" t="s">
        <v>15402</v>
      </c>
      <c r="E32012" t="s">
        <v>15403</v>
      </c>
      <c r="F32012" t="s">
        <v>14272</v>
      </c>
      <c r="G32012" t="s">
        <v>3803</v>
      </c>
      <c r="I32012" t="s">
        <v>1050</v>
      </c>
      <c r="J32012" t="s">
        <v>14313</v>
      </c>
      <c r="L32012" t="s">
        <v>9419</v>
      </c>
    </row>
    <row r="32013" spans="1:12" x14ac:dyDescent="0.35">
      <c r="A32013">
        <v>62669</v>
      </c>
      <c r="B32013">
        <f t="shared" ca="1" si="500"/>
        <v>28641</v>
      </c>
      <c r="C32013" t="s">
        <v>15789</v>
      </c>
      <c r="D32013" t="s">
        <v>15790</v>
      </c>
      <c r="E32013" t="s">
        <v>7130</v>
      </c>
      <c r="F32013" t="s">
        <v>4994</v>
      </c>
      <c r="G32013" t="s">
        <v>3803</v>
      </c>
      <c r="I32013" t="s">
        <v>1050</v>
      </c>
      <c r="J32013" t="s">
        <v>3811</v>
      </c>
      <c r="L32013" t="s">
        <v>7131</v>
      </c>
    </row>
    <row r="32014" spans="1:12" x14ac:dyDescent="0.35">
      <c r="A32014">
        <v>122790</v>
      </c>
      <c r="B32014">
        <f t="shared" ca="1" si="500"/>
        <v>74168</v>
      </c>
      <c r="C32014" t="s">
        <v>9692</v>
      </c>
      <c r="D32014" t="s">
        <v>8061</v>
      </c>
      <c r="E32014" t="s">
        <v>8813</v>
      </c>
      <c r="F32014" t="s">
        <v>8258</v>
      </c>
      <c r="G32014" t="s">
        <v>8056</v>
      </c>
      <c r="I32014" t="s">
        <v>416</v>
      </c>
      <c r="J32014" t="s">
        <v>417</v>
      </c>
      <c r="L32014" t="s">
        <v>8814</v>
      </c>
    </row>
    <row r="32015" spans="1:12" x14ac:dyDescent="0.35">
      <c r="A32015">
        <v>24593</v>
      </c>
      <c r="B32015">
        <f t="shared" ca="1" si="500"/>
        <v>83077</v>
      </c>
      <c r="C32015" t="s">
        <v>45128</v>
      </c>
      <c r="D32015" t="s">
        <v>42496</v>
      </c>
      <c r="E32015" t="s">
        <v>8414</v>
      </c>
      <c r="F32015" t="s">
        <v>6585</v>
      </c>
      <c r="I32015" t="s">
        <v>4151</v>
      </c>
      <c r="L32015" t="s">
        <v>2654</v>
      </c>
    </row>
    <row r="32016" spans="1:12" x14ac:dyDescent="0.35">
      <c r="A32016">
        <v>72535</v>
      </c>
      <c r="B32016">
        <f t="shared" ca="1" si="500"/>
        <v>86704</v>
      </c>
      <c r="C32016" t="s">
        <v>5429</v>
      </c>
      <c r="D32016" t="s">
        <v>5430</v>
      </c>
      <c r="E32016" t="s">
        <v>5433</v>
      </c>
      <c r="F32016" t="s">
        <v>2638</v>
      </c>
      <c r="G32016" t="s">
        <v>2639</v>
      </c>
      <c r="I32016" t="s">
        <v>2663</v>
      </c>
      <c r="J32016" t="s">
        <v>2636</v>
      </c>
      <c r="L32016" t="s">
        <v>5434</v>
      </c>
    </row>
    <row r="32017" spans="1:12" x14ac:dyDescent="0.35">
      <c r="A32017">
        <v>129496</v>
      </c>
      <c r="B32017">
        <f t="shared" ca="1" si="500"/>
        <v>87883</v>
      </c>
      <c r="C32017" t="s">
        <v>18598</v>
      </c>
      <c r="D32017" t="s">
        <v>18599</v>
      </c>
      <c r="E32017" t="s">
        <v>18491</v>
      </c>
      <c r="F32017" t="s">
        <v>18262</v>
      </c>
      <c r="G32017" t="s">
        <v>18218</v>
      </c>
      <c r="I32017" t="s">
        <v>18282</v>
      </c>
      <c r="J32017" t="s">
        <v>18216</v>
      </c>
      <c r="L32017" t="s">
        <v>18492</v>
      </c>
    </row>
    <row r="32018" spans="1:12" x14ac:dyDescent="0.35">
      <c r="A32018">
        <v>135972</v>
      </c>
      <c r="B32018">
        <f t="shared" ca="1" si="500"/>
        <v>42048</v>
      </c>
      <c r="C32018" t="s">
        <v>9881</v>
      </c>
      <c r="D32018" t="s">
        <v>9882</v>
      </c>
      <c r="E32018" t="s">
        <v>9171</v>
      </c>
      <c r="F32018" t="s">
        <v>416</v>
      </c>
      <c r="G32018" t="s">
        <v>8056</v>
      </c>
      <c r="H32018">
        <v>39565</v>
      </c>
      <c r="I32018" t="s">
        <v>416</v>
      </c>
      <c r="J32018" t="s">
        <v>417</v>
      </c>
      <c r="L32018" t="s">
        <v>9172</v>
      </c>
    </row>
    <row r="32019" spans="1:12" x14ac:dyDescent="0.35">
      <c r="A32019">
        <v>40901</v>
      </c>
      <c r="B32019">
        <f t="shared" ca="1" si="500"/>
        <v>91779</v>
      </c>
      <c r="C32019" t="s">
        <v>909</v>
      </c>
      <c r="D32019" t="s">
        <v>910</v>
      </c>
      <c r="E32019" t="s">
        <v>428</v>
      </c>
      <c r="F32019" t="s">
        <v>46</v>
      </c>
      <c r="G32019" t="s">
        <v>429</v>
      </c>
      <c r="J32019" t="s">
        <v>44</v>
      </c>
    </row>
    <row r="32020" spans="1:12" x14ac:dyDescent="0.35">
      <c r="A32020">
        <v>42094</v>
      </c>
      <c r="B32020">
        <f t="shared" ca="1" si="500"/>
        <v>16001</v>
      </c>
      <c r="C32020" t="s">
        <v>3955</v>
      </c>
      <c r="D32020" t="s">
        <v>3956</v>
      </c>
      <c r="E32020" t="s">
        <v>3957</v>
      </c>
      <c r="F32020" t="s">
        <v>3913</v>
      </c>
      <c r="G32020" t="s">
        <v>2639</v>
      </c>
      <c r="I32020" t="s">
        <v>3914</v>
      </c>
      <c r="J32020" t="s">
        <v>95</v>
      </c>
      <c r="L32020" t="s">
        <v>3954</v>
      </c>
    </row>
    <row r="32021" spans="1:12" x14ac:dyDescent="0.35">
      <c r="A32021">
        <v>121758</v>
      </c>
      <c r="B32021">
        <f t="shared" ca="1" si="500"/>
        <v>48088</v>
      </c>
      <c r="C32021" t="s">
        <v>7291</v>
      </c>
      <c r="D32021" t="s">
        <v>5173</v>
      </c>
      <c r="E32021" t="s">
        <v>4558</v>
      </c>
      <c r="F32021" t="s">
        <v>3913</v>
      </c>
      <c r="G32021" t="s">
        <v>2639</v>
      </c>
      <c r="I32021" t="s">
        <v>3914</v>
      </c>
      <c r="J32021" t="s">
        <v>95</v>
      </c>
      <c r="L32021" t="s">
        <v>4157</v>
      </c>
    </row>
    <row r="32022" spans="1:12" x14ac:dyDescent="0.35">
      <c r="A32022">
        <v>129284</v>
      </c>
      <c r="B32022">
        <f t="shared" ca="1" si="500"/>
        <v>3934</v>
      </c>
      <c r="C32022" t="s">
        <v>8953</v>
      </c>
      <c r="D32022" t="s">
        <v>8954</v>
      </c>
      <c r="E32022" t="s">
        <v>9762</v>
      </c>
      <c r="F32022" t="s">
        <v>8794</v>
      </c>
      <c r="G32022" t="s">
        <v>8056</v>
      </c>
      <c r="I32022" t="s">
        <v>416</v>
      </c>
      <c r="J32022" t="s">
        <v>417</v>
      </c>
      <c r="L32022" t="s">
        <v>9763</v>
      </c>
    </row>
    <row r="32023" spans="1:12" x14ac:dyDescent="0.35">
      <c r="A32023">
        <v>85497</v>
      </c>
      <c r="B32023">
        <f t="shared" ca="1" si="500"/>
        <v>21108</v>
      </c>
      <c r="C32023" t="s">
        <v>28299</v>
      </c>
      <c r="D32023" t="s">
        <v>28300</v>
      </c>
      <c r="E32023" t="s">
        <v>20202</v>
      </c>
      <c r="F32023" t="s">
        <v>19595</v>
      </c>
      <c r="G32023" t="s">
        <v>7849</v>
      </c>
      <c r="I32023" t="s">
        <v>25421</v>
      </c>
      <c r="J32023" t="s">
        <v>19885</v>
      </c>
      <c r="L32023" t="s">
        <v>15454</v>
      </c>
    </row>
    <row r="32024" spans="1:12" x14ac:dyDescent="0.35">
      <c r="A32024">
        <v>19860</v>
      </c>
      <c r="B32024">
        <f t="shared" ca="1" si="500"/>
        <v>58110</v>
      </c>
      <c r="C32024" t="s">
        <v>42537</v>
      </c>
      <c r="D32024" t="s">
        <v>12068</v>
      </c>
      <c r="E32024" t="s">
        <v>42508</v>
      </c>
      <c r="F32024" t="s">
        <v>12068</v>
      </c>
      <c r="I32024" t="s">
        <v>17735</v>
      </c>
      <c r="L32024" t="s">
        <v>2654</v>
      </c>
    </row>
    <row r="32025" spans="1:12" x14ac:dyDescent="0.35">
      <c r="A32025">
        <v>122803</v>
      </c>
      <c r="B32025">
        <f t="shared" ca="1" si="500"/>
        <v>99739</v>
      </c>
      <c r="C32025" t="s">
        <v>9713</v>
      </c>
      <c r="D32025" t="s">
        <v>9714</v>
      </c>
      <c r="E32025" t="s">
        <v>9700</v>
      </c>
      <c r="G32025" t="s">
        <v>8056</v>
      </c>
      <c r="I32025" t="s">
        <v>416</v>
      </c>
      <c r="J32025" t="s">
        <v>417</v>
      </c>
      <c r="L32025" t="s">
        <v>9701</v>
      </c>
    </row>
    <row r="32026" spans="1:12" x14ac:dyDescent="0.35">
      <c r="A32026">
        <v>93859</v>
      </c>
      <c r="B32026">
        <f t="shared" ca="1" si="500"/>
        <v>25417</v>
      </c>
      <c r="C32026" t="s">
        <v>16764</v>
      </c>
      <c r="D32026" t="s">
        <v>16765</v>
      </c>
      <c r="E32026" t="s">
        <v>10331</v>
      </c>
      <c r="F32026" t="s">
        <v>14272</v>
      </c>
      <c r="G32026" t="s">
        <v>3803</v>
      </c>
      <c r="H32026">
        <v>37730</v>
      </c>
      <c r="I32026" t="s">
        <v>1050</v>
      </c>
      <c r="J32026" t="s">
        <v>6379</v>
      </c>
      <c r="L32026" t="s">
        <v>10332</v>
      </c>
    </row>
    <row r="32027" spans="1:12" x14ac:dyDescent="0.35">
      <c r="A32027">
        <v>146674</v>
      </c>
      <c r="B32027">
        <f t="shared" ca="1" si="500"/>
        <v>73190</v>
      </c>
      <c r="C32027" t="s">
        <v>40987</v>
      </c>
      <c r="D32027" t="s">
        <v>40988</v>
      </c>
      <c r="E32027" t="s">
        <v>16599</v>
      </c>
      <c r="F32027" t="s">
        <v>28774</v>
      </c>
      <c r="G32027" t="s">
        <v>2694</v>
      </c>
      <c r="I32027" t="s">
        <v>28046</v>
      </c>
      <c r="J32027" t="s">
        <v>28044</v>
      </c>
      <c r="L32027" t="s">
        <v>8053</v>
      </c>
    </row>
    <row r="32028" spans="1:12" x14ac:dyDescent="0.35">
      <c r="A32028">
        <v>67354</v>
      </c>
      <c r="B32028">
        <f t="shared" ca="1" si="500"/>
        <v>24639</v>
      </c>
      <c r="C32028" t="s">
        <v>33438</v>
      </c>
      <c r="D32028" t="s">
        <v>33439</v>
      </c>
      <c r="E32028" t="s">
        <v>33440</v>
      </c>
      <c r="F32028" t="s">
        <v>28845</v>
      </c>
      <c r="G32028" t="s">
        <v>2694</v>
      </c>
      <c r="I32028" t="s">
        <v>28049</v>
      </c>
      <c r="J32028" t="s">
        <v>28044</v>
      </c>
      <c r="L32028" t="s">
        <v>29519</v>
      </c>
    </row>
    <row r="32029" spans="1:12" x14ac:dyDescent="0.35">
      <c r="A32029">
        <v>80268</v>
      </c>
      <c r="B32029">
        <f t="shared" ca="1" si="500"/>
        <v>4153</v>
      </c>
      <c r="C32029" t="s">
        <v>28535</v>
      </c>
      <c r="D32029" t="s">
        <v>28500</v>
      </c>
      <c r="E32029" t="s">
        <v>14550</v>
      </c>
      <c r="G32029" t="s">
        <v>435</v>
      </c>
      <c r="I32029" t="s">
        <v>12891</v>
      </c>
      <c r="J32029" t="s">
        <v>12889</v>
      </c>
      <c r="L32029" t="s">
        <v>14551</v>
      </c>
    </row>
    <row r="32030" spans="1:12" x14ac:dyDescent="0.35">
      <c r="A32030">
        <v>107330</v>
      </c>
      <c r="B32030">
        <f t="shared" ca="1" si="500"/>
        <v>15077</v>
      </c>
      <c r="C32030" t="s">
        <v>30756</v>
      </c>
      <c r="D32030" t="s">
        <v>30757</v>
      </c>
      <c r="E32030" t="s">
        <v>37093</v>
      </c>
      <c r="F32030" t="s">
        <v>28072</v>
      </c>
      <c r="G32030" t="s">
        <v>2694</v>
      </c>
      <c r="I32030" t="s">
        <v>30699</v>
      </c>
      <c r="J32030" t="s">
        <v>4958</v>
      </c>
      <c r="L32030" t="s">
        <v>30755</v>
      </c>
    </row>
    <row r="32031" spans="1:12" x14ac:dyDescent="0.35">
      <c r="A32031">
        <v>55956</v>
      </c>
      <c r="B32031">
        <f t="shared" ca="1" si="500"/>
        <v>26940</v>
      </c>
      <c r="C32031" t="s">
        <v>8732</v>
      </c>
      <c r="D32031" t="s">
        <v>8188</v>
      </c>
      <c r="E32031" t="s">
        <v>8161</v>
      </c>
      <c r="F32031" t="s">
        <v>4015</v>
      </c>
      <c r="G32031" t="s">
        <v>8056</v>
      </c>
      <c r="I32031" t="s">
        <v>416</v>
      </c>
      <c r="J32031" t="s">
        <v>417</v>
      </c>
      <c r="L32031" t="s">
        <v>8161</v>
      </c>
    </row>
    <row r="32032" spans="1:12" x14ac:dyDescent="0.35">
      <c r="A32032">
        <v>29996</v>
      </c>
      <c r="B32032">
        <f t="shared" ca="1" si="500"/>
        <v>70190</v>
      </c>
      <c r="C32032" t="s">
        <v>30261</v>
      </c>
      <c r="D32032" t="s">
        <v>30262</v>
      </c>
      <c r="E32032" t="s">
        <v>30263</v>
      </c>
      <c r="F32032" t="s">
        <v>4959</v>
      </c>
      <c r="G32032" t="s">
        <v>2694</v>
      </c>
      <c r="I32032" t="s">
        <v>4960</v>
      </c>
      <c r="J32032" t="s">
        <v>4958</v>
      </c>
      <c r="L32032" t="s">
        <v>30264</v>
      </c>
    </row>
    <row r="32033" spans="1:12" x14ac:dyDescent="0.35">
      <c r="A32033">
        <v>25227</v>
      </c>
      <c r="B32033">
        <f t="shared" ca="1" si="500"/>
        <v>63888</v>
      </c>
      <c r="C32033" t="s">
        <v>42884</v>
      </c>
      <c r="D32033" t="s">
        <v>28821</v>
      </c>
      <c r="E32033" t="s">
        <v>42868</v>
      </c>
      <c r="F32033" t="s">
        <v>28045</v>
      </c>
      <c r="I32033" t="s">
        <v>28049</v>
      </c>
      <c r="L32033" t="s">
        <v>42869</v>
      </c>
    </row>
    <row r="32034" spans="1:12" x14ac:dyDescent="0.35">
      <c r="A32034">
        <v>15865</v>
      </c>
      <c r="B32034">
        <f t="shared" ca="1" si="500"/>
        <v>67922</v>
      </c>
      <c r="C32034" t="s">
        <v>44749</v>
      </c>
      <c r="D32034" t="s">
        <v>44750</v>
      </c>
      <c r="E32034" t="s">
        <v>8122</v>
      </c>
      <c r="F32034" t="s">
        <v>10028</v>
      </c>
      <c r="I32034" t="s">
        <v>10030</v>
      </c>
      <c r="L32034" t="s">
        <v>2654</v>
      </c>
    </row>
    <row r="32035" spans="1:12" x14ac:dyDescent="0.35">
      <c r="A32035">
        <v>114893</v>
      </c>
      <c r="B32035">
        <f t="shared" ca="1" si="500"/>
        <v>29420</v>
      </c>
      <c r="C32035" t="s">
        <v>9600</v>
      </c>
      <c r="D32035" t="s">
        <v>8653</v>
      </c>
      <c r="E32035" t="s">
        <v>8638</v>
      </c>
      <c r="F32035" t="s">
        <v>416</v>
      </c>
      <c r="G32035" t="s">
        <v>8056</v>
      </c>
      <c r="I32035" t="s">
        <v>8311</v>
      </c>
      <c r="J32035" t="s">
        <v>8654</v>
      </c>
      <c r="L32035" t="s">
        <v>8637</v>
      </c>
    </row>
    <row r="32036" spans="1:12" x14ac:dyDescent="0.35">
      <c r="A32036">
        <v>117272</v>
      </c>
      <c r="B32036">
        <f t="shared" ca="1" si="500"/>
        <v>16507</v>
      </c>
      <c r="C32036" t="s">
        <v>38277</v>
      </c>
      <c r="D32036" t="s">
        <v>38278</v>
      </c>
      <c r="E32036" t="s">
        <v>38279</v>
      </c>
      <c r="G32036" t="s">
        <v>2694</v>
      </c>
      <c r="I32036" t="s">
        <v>28046</v>
      </c>
      <c r="J32036" t="s">
        <v>28044</v>
      </c>
      <c r="L32036" t="s">
        <v>38280</v>
      </c>
    </row>
    <row r="32037" spans="1:12" x14ac:dyDescent="0.35">
      <c r="A32037">
        <v>16034</v>
      </c>
      <c r="B32037">
        <f t="shared" ca="1" si="500"/>
        <v>33993</v>
      </c>
      <c r="C32037" t="s">
        <v>12407</v>
      </c>
      <c r="D32037" t="s">
        <v>8374</v>
      </c>
      <c r="E32037" t="s">
        <v>12411</v>
      </c>
      <c r="L32037" t="s">
        <v>8384</v>
      </c>
    </row>
    <row r="32038" spans="1:12" x14ac:dyDescent="0.35">
      <c r="A32038">
        <v>121272</v>
      </c>
      <c r="B32038">
        <f t="shared" ca="1" si="500"/>
        <v>80350</v>
      </c>
      <c r="C32038" t="s">
        <v>38491</v>
      </c>
      <c r="D32038" t="s">
        <v>38492</v>
      </c>
      <c r="E32038" t="s">
        <v>4828</v>
      </c>
      <c r="F32038" t="s">
        <v>2912</v>
      </c>
      <c r="G32038" t="s">
        <v>2694</v>
      </c>
      <c r="I32038" t="s">
        <v>3888</v>
      </c>
      <c r="J32038" t="s">
        <v>3886</v>
      </c>
      <c r="L32038" t="s">
        <v>4829</v>
      </c>
    </row>
    <row r="32039" spans="1:12" x14ac:dyDescent="0.35">
      <c r="A32039">
        <v>29638</v>
      </c>
      <c r="B32039">
        <f t="shared" ca="1" si="500"/>
        <v>3099</v>
      </c>
      <c r="C32039" t="s">
        <v>20532</v>
      </c>
      <c r="D32039" t="s">
        <v>20528</v>
      </c>
      <c r="E32039" t="s">
        <v>1896</v>
      </c>
      <c r="F32039" t="s">
        <v>19491</v>
      </c>
      <c r="G32039" t="s">
        <v>19491</v>
      </c>
      <c r="I32039" t="s">
        <v>2525</v>
      </c>
      <c r="J32039" t="s">
        <v>19616</v>
      </c>
      <c r="L32039" t="s">
        <v>4032</v>
      </c>
    </row>
    <row r="32040" spans="1:12" x14ac:dyDescent="0.35">
      <c r="A32040">
        <v>11233</v>
      </c>
      <c r="B32040">
        <f t="shared" ca="1" si="500"/>
        <v>1115</v>
      </c>
      <c r="C32040" t="s">
        <v>43896</v>
      </c>
      <c r="D32040" t="s">
        <v>43897</v>
      </c>
      <c r="E32040" t="s">
        <v>14374</v>
      </c>
      <c r="I32040" t="s">
        <v>28046</v>
      </c>
      <c r="L32040" t="s">
        <v>14376</v>
      </c>
    </row>
    <row r="32041" spans="1:12" x14ac:dyDescent="0.35">
      <c r="A32041">
        <v>132855</v>
      </c>
      <c r="B32041">
        <f t="shared" ca="1" si="500"/>
        <v>55986</v>
      </c>
      <c r="C32041" t="s">
        <v>39556</v>
      </c>
      <c r="D32041" t="s">
        <v>39557</v>
      </c>
      <c r="E32041" t="s">
        <v>34004</v>
      </c>
      <c r="F32041" t="s">
        <v>4965</v>
      </c>
      <c r="G32041" t="s">
        <v>2694</v>
      </c>
      <c r="I32041" t="s">
        <v>4966</v>
      </c>
      <c r="J32041" t="s">
        <v>4958</v>
      </c>
      <c r="L32041" t="s">
        <v>34005</v>
      </c>
    </row>
    <row r="32042" spans="1:12" x14ac:dyDescent="0.35">
      <c r="A32042">
        <v>124860</v>
      </c>
      <c r="B32042">
        <f t="shared" ca="1" si="500"/>
        <v>47306</v>
      </c>
      <c r="C32042" t="s">
        <v>10968</v>
      </c>
      <c r="D32042" t="s">
        <v>10029</v>
      </c>
      <c r="E32042" t="s">
        <v>10217</v>
      </c>
      <c r="F32042" t="s">
        <v>10028</v>
      </c>
      <c r="G32042" t="s">
        <v>10032</v>
      </c>
      <c r="I32042" t="s">
        <v>10030</v>
      </c>
      <c r="J32042" t="s">
        <v>10027</v>
      </c>
      <c r="L32042" t="s">
        <v>10218</v>
      </c>
    </row>
    <row r="32043" spans="1:12" x14ac:dyDescent="0.35">
      <c r="A32043">
        <v>138798</v>
      </c>
      <c r="B32043">
        <f t="shared" ca="1" si="500"/>
        <v>50435</v>
      </c>
      <c r="C32043" t="s">
        <v>25541</v>
      </c>
      <c r="D32043" t="s">
        <v>25542</v>
      </c>
      <c r="E32043" t="s">
        <v>25543</v>
      </c>
      <c r="F32043" t="s">
        <v>11626</v>
      </c>
      <c r="G32043" t="s">
        <v>7849</v>
      </c>
      <c r="I32043" t="s">
        <v>7819</v>
      </c>
      <c r="J32043" t="s">
        <v>20223</v>
      </c>
      <c r="L32043" t="s">
        <v>25544</v>
      </c>
    </row>
    <row r="32044" spans="1:12" x14ac:dyDescent="0.35">
      <c r="A32044">
        <v>30378</v>
      </c>
      <c r="B32044">
        <f t="shared" ca="1" si="500"/>
        <v>88996</v>
      </c>
      <c r="C32044" t="s">
        <v>23110</v>
      </c>
      <c r="D32044" t="s">
        <v>23111</v>
      </c>
      <c r="E32044" t="s">
        <v>22121</v>
      </c>
      <c r="G32044" t="s">
        <v>7849</v>
      </c>
      <c r="J32044" t="s">
        <v>402</v>
      </c>
      <c r="L32044" t="s">
        <v>22122</v>
      </c>
    </row>
    <row r="32045" spans="1:12" x14ac:dyDescent="0.35">
      <c r="A32045">
        <v>7084</v>
      </c>
      <c r="B32045">
        <f t="shared" ca="1" si="500"/>
        <v>91466</v>
      </c>
      <c r="C32045" t="s">
        <v>42791</v>
      </c>
      <c r="D32045" t="s">
        <v>42162</v>
      </c>
      <c r="E32045" t="s">
        <v>42787</v>
      </c>
      <c r="F32045" t="s">
        <v>4015</v>
      </c>
      <c r="I32045" t="s">
        <v>11233</v>
      </c>
      <c r="L32045" t="s">
        <v>42788</v>
      </c>
    </row>
    <row r="32046" spans="1:12" x14ac:dyDescent="0.35">
      <c r="A32046">
        <v>31116</v>
      </c>
      <c r="B32046">
        <f t="shared" ca="1" si="500"/>
        <v>73341</v>
      </c>
      <c r="C32046" t="s">
        <v>30338</v>
      </c>
      <c r="D32046" t="s">
        <v>30339</v>
      </c>
      <c r="E32046" t="s">
        <v>16529</v>
      </c>
      <c r="F32046" t="s">
        <v>28870</v>
      </c>
      <c r="G32046" t="s">
        <v>2694</v>
      </c>
      <c r="I32046" t="s">
        <v>28769</v>
      </c>
      <c r="J32046" t="s">
        <v>28044</v>
      </c>
      <c r="L32046" t="s">
        <v>16530</v>
      </c>
    </row>
    <row r="32047" spans="1:12" x14ac:dyDescent="0.35">
      <c r="A32047">
        <v>140117</v>
      </c>
      <c r="B32047">
        <f t="shared" ca="1" si="500"/>
        <v>53675</v>
      </c>
      <c r="C32047" t="s">
        <v>17859</v>
      </c>
      <c r="D32047" t="s">
        <v>16446</v>
      </c>
      <c r="E32047" t="s">
        <v>16448</v>
      </c>
      <c r="F32047" t="s">
        <v>14272</v>
      </c>
      <c r="G32047" t="s">
        <v>3803</v>
      </c>
      <c r="I32047" t="s">
        <v>16449</v>
      </c>
      <c r="J32047" t="s">
        <v>16447</v>
      </c>
      <c r="L32047" t="s">
        <v>16450</v>
      </c>
    </row>
    <row r="32048" spans="1:12" x14ac:dyDescent="0.35">
      <c r="A32048">
        <v>8017</v>
      </c>
      <c r="B32048">
        <f t="shared" ca="1" si="500"/>
        <v>25540</v>
      </c>
      <c r="C32048" t="s">
        <v>43109</v>
      </c>
      <c r="D32048" t="s">
        <v>43110</v>
      </c>
      <c r="E32048" t="s">
        <v>10398</v>
      </c>
      <c r="F32048" t="s">
        <v>9310</v>
      </c>
      <c r="I32048" t="s">
        <v>12703</v>
      </c>
      <c r="L32048" t="s">
        <v>10399</v>
      </c>
    </row>
    <row r="32049" spans="1:12" x14ac:dyDescent="0.35">
      <c r="A32049">
        <v>105933</v>
      </c>
      <c r="B32049">
        <f t="shared" ca="1" si="500"/>
        <v>37699</v>
      </c>
      <c r="C32049" t="s">
        <v>5978</v>
      </c>
      <c r="D32049" t="s">
        <v>3238</v>
      </c>
      <c r="E32049" t="s">
        <v>2746</v>
      </c>
      <c r="F32049" t="s">
        <v>2662</v>
      </c>
      <c r="G32049" t="s">
        <v>2639</v>
      </c>
      <c r="I32049" t="s">
        <v>2773</v>
      </c>
      <c r="J32049" t="s">
        <v>2745</v>
      </c>
      <c r="L32049" t="s">
        <v>2747</v>
      </c>
    </row>
    <row r="32050" spans="1:12" x14ac:dyDescent="0.35">
      <c r="A32050">
        <v>106593</v>
      </c>
      <c r="B32050">
        <f t="shared" ca="1" si="500"/>
        <v>39861</v>
      </c>
      <c r="C32050" t="s">
        <v>49031</v>
      </c>
      <c r="D32050" t="s">
        <v>49032</v>
      </c>
      <c r="E32050" t="s">
        <v>3032</v>
      </c>
      <c r="L32050" t="s">
        <v>3033</v>
      </c>
    </row>
    <row r="32051" spans="1:12" x14ac:dyDescent="0.35">
      <c r="A32051">
        <v>86920</v>
      </c>
      <c r="B32051">
        <f t="shared" ca="1" si="500"/>
        <v>41276</v>
      </c>
      <c r="C32051" t="s">
        <v>35911</v>
      </c>
      <c r="D32051" t="s">
        <v>35627</v>
      </c>
      <c r="E32051" t="s">
        <v>1170</v>
      </c>
      <c r="F32051" t="s">
        <v>28879</v>
      </c>
      <c r="G32051" t="s">
        <v>2694</v>
      </c>
      <c r="I32051" t="s">
        <v>28452</v>
      </c>
      <c r="J32051" t="s">
        <v>12889</v>
      </c>
      <c r="L32051" t="s">
        <v>13502</v>
      </c>
    </row>
    <row r="32052" spans="1:12" x14ac:dyDescent="0.35">
      <c r="A32052">
        <v>41518</v>
      </c>
      <c r="B32052">
        <f t="shared" ca="1" si="500"/>
        <v>98673</v>
      </c>
      <c r="C32052" t="s">
        <v>30881</v>
      </c>
      <c r="D32052" t="s">
        <v>30882</v>
      </c>
      <c r="E32052" t="s">
        <v>12769</v>
      </c>
      <c r="F32052" t="s">
        <v>3902</v>
      </c>
      <c r="G32052" t="s">
        <v>2694</v>
      </c>
      <c r="I32052" t="s">
        <v>3903</v>
      </c>
      <c r="J32052" t="s">
        <v>3896</v>
      </c>
      <c r="L32052" t="s">
        <v>12766</v>
      </c>
    </row>
    <row r="32053" spans="1:12" x14ac:dyDescent="0.35">
      <c r="A32053">
        <v>121339</v>
      </c>
      <c r="B32053">
        <f t="shared" ca="1" si="500"/>
        <v>17225</v>
      </c>
      <c r="C32053" t="s">
        <v>38497</v>
      </c>
      <c r="D32053" t="s">
        <v>38498</v>
      </c>
      <c r="E32053" t="s">
        <v>6572</v>
      </c>
      <c r="F32053" t="s">
        <v>2912</v>
      </c>
      <c r="G32053" t="s">
        <v>2694</v>
      </c>
      <c r="I32053" t="s">
        <v>3898</v>
      </c>
      <c r="J32053" t="s">
        <v>3896</v>
      </c>
      <c r="L32053" t="s">
        <v>6573</v>
      </c>
    </row>
    <row r="32054" spans="1:12" x14ac:dyDescent="0.35">
      <c r="A32054">
        <v>50966</v>
      </c>
      <c r="B32054">
        <f t="shared" ca="1" si="500"/>
        <v>29256</v>
      </c>
      <c r="C32054" t="s">
        <v>47018</v>
      </c>
      <c r="D32054" t="s">
        <v>47019</v>
      </c>
      <c r="E32054" t="s">
        <v>15172</v>
      </c>
      <c r="L32054" t="s">
        <v>15173</v>
      </c>
    </row>
    <row r="32055" spans="1:12" x14ac:dyDescent="0.35">
      <c r="A32055">
        <v>80363</v>
      </c>
      <c r="B32055">
        <f t="shared" ca="1" si="500"/>
        <v>48096</v>
      </c>
      <c r="C32055" t="s">
        <v>28683</v>
      </c>
      <c r="D32055" t="s">
        <v>28678</v>
      </c>
      <c r="E32055" t="s">
        <v>28679</v>
      </c>
      <c r="G32055" t="s">
        <v>435</v>
      </c>
      <c r="I32055" t="s">
        <v>12891</v>
      </c>
      <c r="J32055" t="s">
        <v>12889</v>
      </c>
      <c r="L32055" t="s">
        <v>28521</v>
      </c>
    </row>
    <row r="32056" spans="1:12" x14ac:dyDescent="0.35">
      <c r="A32056">
        <v>113244</v>
      </c>
      <c r="B32056">
        <f t="shared" ca="1" si="500"/>
        <v>88274</v>
      </c>
      <c r="C32056" t="s">
        <v>37746</v>
      </c>
      <c r="D32056" t="s">
        <v>37747</v>
      </c>
      <c r="E32056" t="s">
        <v>37744</v>
      </c>
      <c r="G32056" t="s">
        <v>2694</v>
      </c>
      <c r="I32056" t="s">
        <v>28764</v>
      </c>
      <c r="J32056" t="s">
        <v>28044</v>
      </c>
      <c r="L32056" t="s">
        <v>37745</v>
      </c>
    </row>
    <row r="32057" spans="1:12" x14ac:dyDescent="0.35">
      <c r="A32057">
        <v>133876</v>
      </c>
      <c r="B32057">
        <f t="shared" ca="1" si="500"/>
        <v>36724</v>
      </c>
      <c r="C32057" t="s">
        <v>19038</v>
      </c>
      <c r="D32057" t="s">
        <v>19035</v>
      </c>
      <c r="E32057" t="s">
        <v>18142</v>
      </c>
      <c r="F32057" t="s">
        <v>18999</v>
      </c>
      <c r="G32057" t="s">
        <v>19000</v>
      </c>
      <c r="H32057">
        <v>34321</v>
      </c>
      <c r="I32057" t="s">
        <v>5537</v>
      </c>
      <c r="J32057" t="s">
        <v>18033</v>
      </c>
      <c r="L32057" t="s">
        <v>18143</v>
      </c>
    </row>
    <row r="32058" spans="1:12" x14ac:dyDescent="0.35">
      <c r="A32058">
        <v>59068</v>
      </c>
      <c r="B32058">
        <f t="shared" ca="1" si="500"/>
        <v>61928</v>
      </c>
      <c r="C32058" t="s">
        <v>4808</v>
      </c>
      <c r="D32058" t="s">
        <v>4793</v>
      </c>
      <c r="E32058" t="s">
        <v>4784</v>
      </c>
      <c r="F32058" t="s">
        <v>2825</v>
      </c>
      <c r="G32058" t="s">
        <v>2639</v>
      </c>
      <c r="I32058" t="s">
        <v>2676</v>
      </c>
      <c r="J32058" t="s">
        <v>2674</v>
      </c>
      <c r="L32058" t="s">
        <v>4785</v>
      </c>
    </row>
    <row r="32059" spans="1:12" x14ac:dyDescent="0.35">
      <c r="A32059">
        <v>6227</v>
      </c>
      <c r="B32059">
        <f t="shared" ca="1" si="500"/>
        <v>65134</v>
      </c>
      <c r="C32059" t="s">
        <v>28949</v>
      </c>
      <c r="D32059" t="s">
        <v>28950</v>
      </c>
      <c r="E32059" t="s">
        <v>28951</v>
      </c>
      <c r="F32059" t="s">
        <v>28857</v>
      </c>
      <c r="G32059" t="s">
        <v>2694</v>
      </c>
      <c r="I32059" t="s">
        <v>28764</v>
      </c>
      <c r="J32059" t="s">
        <v>28044</v>
      </c>
      <c r="L32059" t="s">
        <v>28841</v>
      </c>
    </row>
    <row r="32060" spans="1:12" x14ac:dyDescent="0.35">
      <c r="A32060">
        <v>93984</v>
      </c>
      <c r="B32060">
        <f t="shared" ca="1" si="500"/>
        <v>31052</v>
      </c>
      <c r="C32060" t="s">
        <v>9425</v>
      </c>
      <c r="D32060" t="s">
        <v>9426</v>
      </c>
      <c r="E32060" t="s">
        <v>9424</v>
      </c>
      <c r="F32060" t="s">
        <v>416</v>
      </c>
      <c r="G32060" t="s">
        <v>8056</v>
      </c>
      <c r="I32060" t="s">
        <v>416</v>
      </c>
      <c r="J32060" t="s">
        <v>417</v>
      </c>
      <c r="L32060" t="s">
        <v>9401</v>
      </c>
    </row>
    <row r="32061" spans="1:12" x14ac:dyDescent="0.35">
      <c r="A32061">
        <v>79916</v>
      </c>
      <c r="B32061">
        <f t="shared" ca="1" si="500"/>
        <v>96334</v>
      </c>
      <c r="C32061" t="s">
        <v>21165</v>
      </c>
      <c r="D32061" t="s">
        <v>21166</v>
      </c>
      <c r="E32061" t="s">
        <v>20823</v>
      </c>
      <c r="F32061" t="s">
        <v>19595</v>
      </c>
      <c r="G32061" t="s">
        <v>19491</v>
      </c>
      <c r="I32061" t="s">
        <v>2525</v>
      </c>
      <c r="J32061" t="s">
        <v>20078</v>
      </c>
      <c r="L32061" t="s">
        <v>20824</v>
      </c>
    </row>
    <row r="32062" spans="1:12" x14ac:dyDescent="0.35">
      <c r="A32062">
        <v>55395</v>
      </c>
      <c r="B32062">
        <f t="shared" ca="1" si="500"/>
        <v>3569</v>
      </c>
      <c r="C32062" t="s">
        <v>20606</v>
      </c>
      <c r="D32062" t="s">
        <v>20592</v>
      </c>
      <c r="E32062" t="s">
        <v>19600</v>
      </c>
      <c r="F32062" t="s">
        <v>19595</v>
      </c>
      <c r="G32062" t="s">
        <v>19491</v>
      </c>
      <c r="I32062" t="s">
        <v>7819</v>
      </c>
      <c r="J32062" t="s">
        <v>19635</v>
      </c>
      <c r="L32062" t="s">
        <v>19601</v>
      </c>
    </row>
    <row r="32063" spans="1:12" x14ac:dyDescent="0.35">
      <c r="A32063">
        <v>12274</v>
      </c>
      <c r="B32063">
        <f t="shared" ca="1" si="500"/>
        <v>31462</v>
      </c>
      <c r="C32063" t="s">
        <v>8266</v>
      </c>
      <c r="D32063" t="s">
        <v>8155</v>
      </c>
      <c r="E32063" t="s">
        <v>42178</v>
      </c>
      <c r="L32063" t="s">
        <v>42179</v>
      </c>
    </row>
    <row r="32064" spans="1:12" x14ac:dyDescent="0.35">
      <c r="A32064">
        <v>9076</v>
      </c>
      <c r="B32064">
        <f t="shared" ca="1" si="500"/>
        <v>24846</v>
      </c>
      <c r="C32064" t="s">
        <v>22988</v>
      </c>
      <c r="D32064" t="s">
        <v>22989</v>
      </c>
      <c r="E32064" t="s">
        <v>22640</v>
      </c>
      <c r="F32064" t="s">
        <v>11626</v>
      </c>
      <c r="G32064" t="s">
        <v>7849</v>
      </c>
      <c r="I32064" t="s">
        <v>22647</v>
      </c>
      <c r="J32064" t="s">
        <v>20035</v>
      </c>
      <c r="L32064" t="s">
        <v>22641</v>
      </c>
    </row>
    <row r="32065" spans="1:12" x14ac:dyDescent="0.35">
      <c r="A32065">
        <v>91144</v>
      </c>
      <c r="B32065">
        <f t="shared" ca="1" si="500"/>
        <v>32716</v>
      </c>
      <c r="C32065" t="s">
        <v>36432</v>
      </c>
      <c r="D32065" t="s">
        <v>36433</v>
      </c>
      <c r="E32065" t="s">
        <v>15106</v>
      </c>
      <c r="F32065" t="s">
        <v>28045</v>
      </c>
      <c r="G32065" t="s">
        <v>2694</v>
      </c>
      <c r="I32065" t="s">
        <v>28830</v>
      </c>
      <c r="J32065" t="s">
        <v>28044</v>
      </c>
      <c r="L32065" t="s">
        <v>14846</v>
      </c>
    </row>
    <row r="32066" spans="1:12" x14ac:dyDescent="0.35">
      <c r="A32066">
        <v>34786</v>
      </c>
      <c r="B32066">
        <f t="shared" ref="B32066:B32129" ca="1" si="501" xml:space="preserve"> RANDBETWEEN(1,100000)</f>
        <v>76511</v>
      </c>
      <c r="C32066" t="s">
        <v>24974</v>
      </c>
      <c r="D32066" t="s">
        <v>24975</v>
      </c>
      <c r="E32066" t="s">
        <v>1915</v>
      </c>
      <c r="F32066" t="s">
        <v>7770</v>
      </c>
      <c r="G32066" t="s">
        <v>7849</v>
      </c>
      <c r="I32066" t="s">
        <v>7808</v>
      </c>
      <c r="J32066" t="s">
        <v>7769</v>
      </c>
      <c r="L32066" t="s">
        <v>22642</v>
      </c>
    </row>
    <row r="32067" spans="1:12" x14ac:dyDescent="0.35">
      <c r="A32067">
        <v>26377</v>
      </c>
      <c r="B32067">
        <f t="shared" ca="1" si="501"/>
        <v>48545</v>
      </c>
      <c r="C32067" t="s">
        <v>26123</v>
      </c>
      <c r="D32067" t="s">
        <v>26124</v>
      </c>
      <c r="E32067" t="s">
        <v>24337</v>
      </c>
      <c r="F32067" t="s">
        <v>22413</v>
      </c>
      <c r="G32067" t="s">
        <v>7849</v>
      </c>
      <c r="I32067" t="s">
        <v>7819</v>
      </c>
      <c r="J32067" t="s">
        <v>22006</v>
      </c>
      <c r="L32067" t="s">
        <v>24338</v>
      </c>
    </row>
    <row r="32068" spans="1:12" x14ac:dyDescent="0.35">
      <c r="A32068">
        <v>124909</v>
      </c>
      <c r="B32068">
        <f t="shared" ca="1" si="501"/>
        <v>13462</v>
      </c>
      <c r="C32068" t="s">
        <v>11012</v>
      </c>
      <c r="D32068" t="s">
        <v>10735</v>
      </c>
      <c r="E32068" t="s">
        <v>10657</v>
      </c>
      <c r="F32068" t="s">
        <v>10028</v>
      </c>
      <c r="G32068" t="s">
        <v>10032</v>
      </c>
      <c r="I32068" t="s">
        <v>10030</v>
      </c>
      <c r="J32068" t="s">
        <v>10027</v>
      </c>
      <c r="L32068" t="s">
        <v>10330</v>
      </c>
    </row>
    <row r="32069" spans="1:12" x14ac:dyDescent="0.35">
      <c r="A32069">
        <v>34142</v>
      </c>
      <c r="B32069">
        <f t="shared" ca="1" si="501"/>
        <v>30774</v>
      </c>
      <c r="C32069" t="s">
        <v>22838</v>
      </c>
      <c r="D32069" t="s">
        <v>22839</v>
      </c>
      <c r="E32069" t="s">
        <v>22689</v>
      </c>
      <c r="F32069" t="s">
        <v>11626</v>
      </c>
      <c r="G32069" t="s">
        <v>7849</v>
      </c>
      <c r="I32069" t="s">
        <v>22647</v>
      </c>
      <c r="J32069" t="s">
        <v>20035</v>
      </c>
      <c r="L32069" t="s">
        <v>22690</v>
      </c>
    </row>
    <row r="32070" spans="1:12" x14ac:dyDescent="0.35">
      <c r="A32070">
        <v>13964</v>
      </c>
      <c r="B32070">
        <f t="shared" ca="1" si="501"/>
        <v>95526</v>
      </c>
      <c r="C32070" t="s">
        <v>8209</v>
      </c>
      <c r="D32070" t="s">
        <v>8210</v>
      </c>
      <c r="E32070" t="s">
        <v>8189</v>
      </c>
      <c r="F32070" t="s">
        <v>4015</v>
      </c>
      <c r="G32070" t="s">
        <v>8056</v>
      </c>
      <c r="I32070" t="s">
        <v>416</v>
      </c>
      <c r="J32070" t="s">
        <v>417</v>
      </c>
      <c r="L32070" t="s">
        <v>8190</v>
      </c>
    </row>
    <row r="32071" spans="1:12" x14ac:dyDescent="0.35">
      <c r="A32071">
        <v>84799</v>
      </c>
      <c r="B32071">
        <f t="shared" ca="1" si="501"/>
        <v>11874</v>
      </c>
      <c r="C32071" t="s">
        <v>35615</v>
      </c>
      <c r="D32071" t="s">
        <v>35616</v>
      </c>
      <c r="E32071" t="s">
        <v>35617</v>
      </c>
      <c r="F32071" t="s">
        <v>4959</v>
      </c>
      <c r="G32071" t="s">
        <v>2694</v>
      </c>
      <c r="I32071" t="s">
        <v>4960</v>
      </c>
      <c r="J32071" t="s">
        <v>4958</v>
      </c>
      <c r="L32071" t="s">
        <v>9419</v>
      </c>
    </row>
    <row r="32072" spans="1:12" x14ac:dyDescent="0.35">
      <c r="A32072">
        <v>66430</v>
      </c>
      <c r="B32072">
        <f t="shared" ca="1" si="501"/>
        <v>67702</v>
      </c>
      <c r="C32072" t="s">
        <v>8872</v>
      </c>
      <c r="D32072" t="s">
        <v>8873</v>
      </c>
      <c r="E32072" t="s">
        <v>8272</v>
      </c>
      <c r="G32072" t="s">
        <v>8056</v>
      </c>
      <c r="I32072" t="s">
        <v>416</v>
      </c>
      <c r="J32072" t="s">
        <v>417</v>
      </c>
      <c r="L32072" t="s">
        <v>8274</v>
      </c>
    </row>
    <row r="32073" spans="1:12" x14ac:dyDescent="0.35">
      <c r="A32073">
        <v>143291</v>
      </c>
      <c r="B32073">
        <f t="shared" ca="1" si="501"/>
        <v>62501</v>
      </c>
      <c r="C32073" t="s">
        <v>9969</v>
      </c>
      <c r="D32073" t="s">
        <v>8056</v>
      </c>
      <c r="E32073" t="s">
        <v>9970</v>
      </c>
      <c r="F32073" t="s">
        <v>9378</v>
      </c>
      <c r="G32073" t="s">
        <v>8056</v>
      </c>
      <c r="I32073" t="s">
        <v>416</v>
      </c>
      <c r="J32073" t="s">
        <v>417</v>
      </c>
      <c r="L32073" t="s">
        <v>9971</v>
      </c>
    </row>
    <row r="32074" spans="1:12" x14ac:dyDescent="0.35">
      <c r="A32074">
        <v>44363</v>
      </c>
      <c r="B32074">
        <f t="shared" ca="1" si="501"/>
        <v>56345</v>
      </c>
      <c r="C32074" t="s">
        <v>919</v>
      </c>
      <c r="D32074" t="s">
        <v>920</v>
      </c>
      <c r="E32074" t="s">
        <v>445</v>
      </c>
      <c r="F32074" t="s">
        <v>46</v>
      </c>
      <c r="G32074" t="s">
        <v>429</v>
      </c>
      <c r="I32074" t="s">
        <v>47</v>
      </c>
      <c r="J32074" t="s">
        <v>44</v>
      </c>
    </row>
    <row r="32075" spans="1:12" x14ac:dyDescent="0.35">
      <c r="A32075">
        <v>49702</v>
      </c>
      <c r="B32075">
        <f t="shared" ca="1" si="501"/>
        <v>31779</v>
      </c>
      <c r="C32075" t="s">
        <v>15321</v>
      </c>
      <c r="D32075" t="s">
        <v>15322</v>
      </c>
      <c r="E32075" t="s">
        <v>12843</v>
      </c>
      <c r="F32075" t="s">
        <v>3803</v>
      </c>
      <c r="G32075" t="s">
        <v>3803</v>
      </c>
      <c r="I32075" t="s">
        <v>1050</v>
      </c>
      <c r="J32075" t="s">
        <v>3801</v>
      </c>
      <c r="L32075" t="s">
        <v>12333</v>
      </c>
    </row>
    <row r="32076" spans="1:12" x14ac:dyDescent="0.35">
      <c r="A32076">
        <v>119917</v>
      </c>
      <c r="B32076">
        <f t="shared" ca="1" si="501"/>
        <v>33451</v>
      </c>
      <c r="C32076" t="s">
        <v>20355</v>
      </c>
      <c r="D32076" t="s">
        <v>20356</v>
      </c>
      <c r="E32076" t="s">
        <v>19664</v>
      </c>
      <c r="F32076" t="s">
        <v>19491</v>
      </c>
      <c r="G32076" t="s">
        <v>19491</v>
      </c>
      <c r="I32076" t="s">
        <v>2525</v>
      </c>
      <c r="J32076" t="s">
        <v>19616</v>
      </c>
      <c r="L32076" t="s">
        <v>19665</v>
      </c>
    </row>
    <row r="32077" spans="1:12" x14ac:dyDescent="0.35">
      <c r="A32077">
        <v>65499</v>
      </c>
      <c r="B32077">
        <f t="shared" ca="1" si="501"/>
        <v>2547</v>
      </c>
      <c r="C32077" t="s">
        <v>29495</v>
      </c>
      <c r="D32077" t="s">
        <v>29496</v>
      </c>
      <c r="E32077" t="s">
        <v>2789</v>
      </c>
      <c r="F32077" t="s">
        <v>23569</v>
      </c>
      <c r="G32077" t="s">
        <v>2694</v>
      </c>
      <c r="H32077">
        <v>36711</v>
      </c>
      <c r="I32077" t="s">
        <v>23596</v>
      </c>
      <c r="J32077" t="s">
        <v>6258</v>
      </c>
      <c r="L32077" t="s">
        <v>2790</v>
      </c>
    </row>
    <row r="32078" spans="1:12" x14ac:dyDescent="0.35">
      <c r="A32078">
        <v>86576</v>
      </c>
      <c r="B32078">
        <f t="shared" ca="1" si="501"/>
        <v>57142</v>
      </c>
      <c r="C32078" t="s">
        <v>35868</v>
      </c>
      <c r="D32078" t="s">
        <v>35869</v>
      </c>
      <c r="E32078" t="s">
        <v>1814</v>
      </c>
      <c r="F32078" t="s">
        <v>3897</v>
      </c>
      <c r="G32078" t="s">
        <v>2694</v>
      </c>
      <c r="I32078" t="s">
        <v>3898</v>
      </c>
      <c r="J32078" t="s">
        <v>3896</v>
      </c>
      <c r="L32078" t="s">
        <v>8053</v>
      </c>
    </row>
    <row r="32079" spans="1:12" x14ac:dyDescent="0.35">
      <c r="A32079">
        <v>30472</v>
      </c>
      <c r="B32079">
        <f t="shared" ca="1" si="501"/>
        <v>26605</v>
      </c>
      <c r="C32079" t="s">
        <v>41622</v>
      </c>
      <c r="D32079" t="s">
        <v>41623</v>
      </c>
      <c r="E32079" t="s">
        <v>22121</v>
      </c>
      <c r="F32079" t="s">
        <v>11626</v>
      </c>
      <c r="G32079" t="s">
        <v>41379</v>
      </c>
      <c r="I32079" t="s">
        <v>20392</v>
      </c>
      <c r="J32079" t="s">
        <v>22011</v>
      </c>
      <c r="L32079" t="s">
        <v>22122</v>
      </c>
    </row>
    <row r="32080" spans="1:12" x14ac:dyDescent="0.35">
      <c r="A32080">
        <v>57891</v>
      </c>
      <c r="B32080">
        <f t="shared" ca="1" si="501"/>
        <v>74236</v>
      </c>
      <c r="C32080" t="s">
        <v>47280</v>
      </c>
      <c r="D32080" t="s">
        <v>47278</v>
      </c>
      <c r="E32080" t="s">
        <v>17375</v>
      </c>
      <c r="F32080" t="s">
        <v>47279</v>
      </c>
      <c r="I32080" t="s">
        <v>20508</v>
      </c>
      <c r="L32080" t="s">
        <v>15640</v>
      </c>
    </row>
    <row r="32081" spans="1:12" x14ac:dyDescent="0.35">
      <c r="A32081">
        <v>142465</v>
      </c>
      <c r="B32081">
        <f t="shared" ca="1" si="501"/>
        <v>33033</v>
      </c>
      <c r="C32081" t="s">
        <v>40502</v>
      </c>
      <c r="D32081" t="s">
        <v>40503</v>
      </c>
      <c r="E32081" t="s">
        <v>9960</v>
      </c>
      <c r="F32081" t="s">
        <v>28774</v>
      </c>
      <c r="G32081" t="s">
        <v>2694</v>
      </c>
      <c r="I32081" t="s">
        <v>28046</v>
      </c>
      <c r="J32081" t="s">
        <v>28044</v>
      </c>
      <c r="L32081" t="s">
        <v>9310</v>
      </c>
    </row>
    <row r="32082" spans="1:12" x14ac:dyDescent="0.35">
      <c r="A32082">
        <v>93260</v>
      </c>
      <c r="B32082">
        <f t="shared" ca="1" si="501"/>
        <v>55800</v>
      </c>
      <c r="C32082" t="s">
        <v>1419</v>
      </c>
      <c r="D32082" t="s">
        <v>1420</v>
      </c>
      <c r="E32082" t="s">
        <v>471</v>
      </c>
      <c r="F32082" t="s">
        <v>472</v>
      </c>
      <c r="G32082" t="s">
        <v>429</v>
      </c>
      <c r="I32082" t="s">
        <v>47</v>
      </c>
      <c r="J32082" t="s">
        <v>465</v>
      </c>
    </row>
    <row r="32083" spans="1:12" x14ac:dyDescent="0.35">
      <c r="A32083">
        <v>114852</v>
      </c>
      <c r="B32083">
        <f t="shared" ca="1" si="501"/>
        <v>75892</v>
      </c>
      <c r="C32083" t="s">
        <v>13622</v>
      </c>
      <c r="D32083" t="s">
        <v>12878</v>
      </c>
      <c r="E32083" t="s">
        <v>7908</v>
      </c>
      <c r="F32083" t="s">
        <v>12864</v>
      </c>
      <c r="G32083" t="s">
        <v>3536</v>
      </c>
      <c r="I32083" t="s">
        <v>4980</v>
      </c>
      <c r="J32083" t="s">
        <v>4977</v>
      </c>
      <c r="L32083" t="s">
        <v>7909</v>
      </c>
    </row>
    <row r="32084" spans="1:12" x14ac:dyDescent="0.35">
      <c r="A32084">
        <v>62660</v>
      </c>
      <c r="B32084">
        <f t="shared" ca="1" si="501"/>
        <v>48629</v>
      </c>
      <c r="C32084" t="s">
        <v>41815</v>
      </c>
      <c r="D32084" t="s">
        <v>41816</v>
      </c>
      <c r="E32084" t="s">
        <v>41404</v>
      </c>
      <c r="F32084" t="s">
        <v>41409</v>
      </c>
      <c r="G32084" t="s">
        <v>41379</v>
      </c>
      <c r="I32084" t="s">
        <v>41401</v>
      </c>
      <c r="J32084" t="s">
        <v>41713</v>
      </c>
      <c r="L32084" t="s">
        <v>41405</v>
      </c>
    </row>
    <row r="32085" spans="1:12" x14ac:dyDescent="0.35">
      <c r="A32085">
        <v>72820</v>
      </c>
      <c r="B32085">
        <f t="shared" ca="1" si="501"/>
        <v>43726</v>
      </c>
      <c r="C32085" t="s">
        <v>34402</v>
      </c>
      <c r="D32085" t="s">
        <v>34394</v>
      </c>
      <c r="E32085" t="s">
        <v>34403</v>
      </c>
      <c r="F32085" t="s">
        <v>34396</v>
      </c>
      <c r="G32085" t="s">
        <v>2694</v>
      </c>
      <c r="I32085" t="s">
        <v>6260</v>
      </c>
      <c r="J32085" t="s">
        <v>6258</v>
      </c>
      <c r="L32085" t="s">
        <v>34404</v>
      </c>
    </row>
    <row r="32086" spans="1:12" x14ac:dyDescent="0.35">
      <c r="A32086">
        <v>76224</v>
      </c>
      <c r="B32086">
        <f t="shared" ca="1" si="501"/>
        <v>7505</v>
      </c>
      <c r="C32086" t="s">
        <v>41639</v>
      </c>
      <c r="D32086" t="s">
        <v>41640</v>
      </c>
      <c r="E32086" t="s">
        <v>41470</v>
      </c>
      <c r="G32086" t="s">
        <v>41379</v>
      </c>
      <c r="I32086" t="s">
        <v>41401</v>
      </c>
      <c r="J32086" t="s">
        <v>41431</v>
      </c>
      <c r="L32086" t="s">
        <v>41471</v>
      </c>
    </row>
    <row r="32087" spans="1:12" x14ac:dyDescent="0.35">
      <c r="A32087">
        <v>69963</v>
      </c>
      <c r="B32087">
        <f t="shared" ca="1" si="501"/>
        <v>89234</v>
      </c>
      <c r="C32087" t="s">
        <v>33920</v>
      </c>
      <c r="D32087" t="s">
        <v>33921</v>
      </c>
      <c r="E32087" t="s">
        <v>16069</v>
      </c>
      <c r="G32087" t="s">
        <v>2694</v>
      </c>
      <c r="I32087" t="s">
        <v>32615</v>
      </c>
      <c r="J32087" t="s">
        <v>32612</v>
      </c>
      <c r="L32087" t="s">
        <v>16070</v>
      </c>
    </row>
    <row r="32088" spans="1:12" x14ac:dyDescent="0.35">
      <c r="A32088">
        <v>120267</v>
      </c>
      <c r="B32088">
        <f t="shared" ca="1" si="501"/>
        <v>30922</v>
      </c>
      <c r="C32088" t="s">
        <v>6572</v>
      </c>
      <c r="D32088" t="s">
        <v>6573</v>
      </c>
      <c r="E32088" t="s">
        <v>4121</v>
      </c>
      <c r="F32088" t="s">
        <v>2662</v>
      </c>
      <c r="G32088" t="s">
        <v>2639</v>
      </c>
      <c r="I32088" t="s">
        <v>2773</v>
      </c>
      <c r="J32088" t="s">
        <v>2745</v>
      </c>
      <c r="L32088" t="s">
        <v>4122</v>
      </c>
    </row>
    <row r="32089" spans="1:12" x14ac:dyDescent="0.35">
      <c r="A32089">
        <v>34156</v>
      </c>
      <c r="B32089">
        <f t="shared" ca="1" si="501"/>
        <v>4639</v>
      </c>
      <c r="C32089" t="s">
        <v>22968</v>
      </c>
      <c r="D32089" t="s">
        <v>22969</v>
      </c>
      <c r="E32089" t="s">
        <v>22640</v>
      </c>
      <c r="F32089" t="s">
        <v>11626</v>
      </c>
      <c r="G32089" t="s">
        <v>7849</v>
      </c>
      <c r="I32089" t="s">
        <v>22647</v>
      </c>
      <c r="J32089" t="s">
        <v>20035</v>
      </c>
      <c r="L32089" t="s">
        <v>22641</v>
      </c>
    </row>
    <row r="32090" spans="1:12" x14ac:dyDescent="0.35">
      <c r="A32090">
        <v>50205</v>
      </c>
      <c r="B32090">
        <f t="shared" ca="1" si="501"/>
        <v>42772</v>
      </c>
      <c r="C32090" t="s">
        <v>8638</v>
      </c>
      <c r="D32090" t="s">
        <v>8637</v>
      </c>
      <c r="E32090" t="s">
        <v>8633</v>
      </c>
      <c r="F32090" t="s">
        <v>416</v>
      </c>
      <c r="G32090" t="s">
        <v>8056</v>
      </c>
      <c r="I32090" t="s">
        <v>416</v>
      </c>
      <c r="J32090" t="s">
        <v>417</v>
      </c>
      <c r="L32090" t="s">
        <v>8634</v>
      </c>
    </row>
    <row r="32091" spans="1:12" x14ac:dyDescent="0.35">
      <c r="A32091">
        <v>48118</v>
      </c>
      <c r="B32091">
        <f t="shared" ca="1" si="501"/>
        <v>90954</v>
      </c>
      <c r="C32091" t="s">
        <v>23854</v>
      </c>
      <c r="D32091" t="s">
        <v>23855</v>
      </c>
      <c r="E32091" t="s">
        <v>3149</v>
      </c>
      <c r="F32091" t="s">
        <v>23846</v>
      </c>
      <c r="G32091" t="s">
        <v>7849</v>
      </c>
      <c r="I32091" t="s">
        <v>23847</v>
      </c>
      <c r="J32091" t="s">
        <v>23629</v>
      </c>
      <c r="L32091" t="s">
        <v>3150</v>
      </c>
    </row>
    <row r="32092" spans="1:12" x14ac:dyDescent="0.35">
      <c r="A32092">
        <v>73134</v>
      </c>
      <c r="B32092">
        <f t="shared" ca="1" si="501"/>
        <v>98972</v>
      </c>
      <c r="C32092" t="s">
        <v>5568</v>
      </c>
      <c r="D32092" t="s">
        <v>5569</v>
      </c>
      <c r="E32092" t="s">
        <v>5345</v>
      </c>
      <c r="F32092" t="s">
        <v>2825</v>
      </c>
      <c r="G32092" t="s">
        <v>2639</v>
      </c>
      <c r="I32092" t="s">
        <v>5561</v>
      </c>
      <c r="J32092" t="s">
        <v>2674</v>
      </c>
      <c r="L32092" t="s">
        <v>5346</v>
      </c>
    </row>
    <row r="32093" spans="1:12" x14ac:dyDescent="0.35">
      <c r="A32093">
        <v>136718</v>
      </c>
      <c r="B32093">
        <f t="shared" ca="1" si="501"/>
        <v>36167</v>
      </c>
      <c r="C32093" t="s">
        <v>19947</v>
      </c>
      <c r="D32093" t="s">
        <v>19948</v>
      </c>
      <c r="E32093" t="s">
        <v>19739</v>
      </c>
      <c r="F32093" t="s">
        <v>19721</v>
      </c>
      <c r="G32093" t="s">
        <v>19491</v>
      </c>
      <c r="I32093" t="s">
        <v>2525</v>
      </c>
      <c r="J32093" t="s">
        <v>19885</v>
      </c>
      <c r="L32093" t="s">
        <v>19590</v>
      </c>
    </row>
    <row r="32094" spans="1:12" x14ac:dyDescent="0.35">
      <c r="A32094">
        <v>14760</v>
      </c>
      <c r="B32094">
        <f t="shared" ca="1" si="501"/>
        <v>53284</v>
      </c>
      <c r="C32094" t="s">
        <v>24325</v>
      </c>
      <c r="D32094" t="s">
        <v>24326</v>
      </c>
      <c r="E32094" t="s">
        <v>24249</v>
      </c>
      <c r="F32094" t="s">
        <v>22133</v>
      </c>
      <c r="G32094" t="s">
        <v>7849</v>
      </c>
      <c r="I32094" t="s">
        <v>7819</v>
      </c>
      <c r="J32094" t="s">
        <v>21805</v>
      </c>
      <c r="L32094" t="s">
        <v>24251</v>
      </c>
    </row>
    <row r="32095" spans="1:12" x14ac:dyDescent="0.35">
      <c r="A32095">
        <v>33249</v>
      </c>
      <c r="B32095">
        <f t="shared" ca="1" si="501"/>
        <v>71319</v>
      </c>
      <c r="C32095" t="s">
        <v>43350</v>
      </c>
      <c r="D32095" t="s">
        <v>42778</v>
      </c>
      <c r="E32095" t="s">
        <v>8483</v>
      </c>
      <c r="F32095" t="s">
        <v>3769</v>
      </c>
      <c r="H32095">
        <v>34129</v>
      </c>
      <c r="I32095" t="s">
        <v>3770</v>
      </c>
      <c r="L32095" t="s">
        <v>2654</v>
      </c>
    </row>
    <row r="32096" spans="1:12" x14ac:dyDescent="0.35">
      <c r="A32096">
        <v>34714</v>
      </c>
      <c r="B32096">
        <f t="shared" ca="1" si="501"/>
        <v>4264</v>
      </c>
      <c r="C32096" t="s">
        <v>45898</v>
      </c>
      <c r="D32096" t="s">
        <v>45899</v>
      </c>
      <c r="E32096" t="s">
        <v>45509</v>
      </c>
      <c r="L32096" t="s">
        <v>45510</v>
      </c>
    </row>
    <row r="32097" spans="1:12" x14ac:dyDescent="0.35">
      <c r="A32097">
        <v>9832</v>
      </c>
      <c r="B32097">
        <f t="shared" ca="1" si="501"/>
        <v>40412</v>
      </c>
      <c r="C32097" t="s">
        <v>8164</v>
      </c>
      <c r="D32097" t="s">
        <v>8165</v>
      </c>
      <c r="E32097" t="s">
        <v>445</v>
      </c>
      <c r="F32097" t="s">
        <v>4015</v>
      </c>
      <c r="G32097" t="s">
        <v>8056</v>
      </c>
      <c r="I32097" t="s">
        <v>416</v>
      </c>
      <c r="J32097" t="s">
        <v>417</v>
      </c>
      <c r="L32097" t="s">
        <v>8158</v>
      </c>
    </row>
    <row r="32098" spans="1:12" x14ac:dyDescent="0.35">
      <c r="A32098">
        <v>97072</v>
      </c>
      <c r="B32098">
        <f t="shared" ca="1" si="501"/>
        <v>2578</v>
      </c>
      <c r="C32098" t="s">
        <v>36659</v>
      </c>
      <c r="D32098" t="s">
        <v>36660</v>
      </c>
      <c r="E32098" t="s">
        <v>14855</v>
      </c>
      <c r="F32098" t="s">
        <v>28774</v>
      </c>
      <c r="G32098" t="s">
        <v>2694</v>
      </c>
      <c r="I32098" t="s">
        <v>28046</v>
      </c>
      <c r="J32098" t="s">
        <v>28044</v>
      </c>
      <c r="L32098" t="s">
        <v>14440</v>
      </c>
    </row>
    <row r="32099" spans="1:12" x14ac:dyDescent="0.35">
      <c r="A32099">
        <v>98863</v>
      </c>
      <c r="B32099">
        <f t="shared" ca="1" si="501"/>
        <v>28219</v>
      </c>
      <c r="C32099" t="s">
        <v>16889</v>
      </c>
      <c r="D32099" t="s">
        <v>16888</v>
      </c>
      <c r="E32099" t="s">
        <v>14918</v>
      </c>
      <c r="F32099" t="s">
        <v>3803</v>
      </c>
      <c r="G32099" t="s">
        <v>3803</v>
      </c>
      <c r="J32099" t="s">
        <v>14325</v>
      </c>
      <c r="L32099" t="s">
        <v>14919</v>
      </c>
    </row>
    <row r="32100" spans="1:12" x14ac:dyDescent="0.35">
      <c r="A32100">
        <v>77744</v>
      </c>
      <c r="B32100">
        <f t="shared" ca="1" si="501"/>
        <v>57442</v>
      </c>
      <c r="C32100" t="s">
        <v>35277</v>
      </c>
      <c r="D32100" t="s">
        <v>35278</v>
      </c>
      <c r="E32100" t="s">
        <v>35258</v>
      </c>
      <c r="F32100" t="s">
        <v>6259</v>
      </c>
      <c r="G32100" t="s">
        <v>2694</v>
      </c>
      <c r="I32100" t="s">
        <v>4966</v>
      </c>
      <c r="J32100" t="s">
        <v>4958</v>
      </c>
      <c r="L32100" t="s">
        <v>35259</v>
      </c>
    </row>
    <row r="32101" spans="1:12" x14ac:dyDescent="0.35">
      <c r="A32101">
        <v>45163</v>
      </c>
      <c r="B32101">
        <f t="shared" ca="1" si="501"/>
        <v>36522</v>
      </c>
      <c r="C32101" t="s">
        <v>31250</v>
      </c>
      <c r="D32101" t="s">
        <v>31251</v>
      </c>
      <c r="E32101" t="s">
        <v>17127</v>
      </c>
      <c r="F32101" t="s">
        <v>28857</v>
      </c>
      <c r="G32101" t="s">
        <v>2694</v>
      </c>
      <c r="I32101" t="s">
        <v>28764</v>
      </c>
      <c r="J32101" t="s">
        <v>28044</v>
      </c>
      <c r="L32101" t="s">
        <v>17128</v>
      </c>
    </row>
    <row r="32102" spans="1:12" x14ac:dyDescent="0.35">
      <c r="A32102">
        <v>122793</v>
      </c>
      <c r="B32102">
        <f t="shared" ca="1" si="501"/>
        <v>70050</v>
      </c>
      <c r="C32102" t="s">
        <v>9693</v>
      </c>
      <c r="D32102" t="s">
        <v>8061</v>
      </c>
      <c r="E32102" t="s">
        <v>8813</v>
      </c>
      <c r="F32102" t="s">
        <v>8258</v>
      </c>
      <c r="G32102" t="s">
        <v>8056</v>
      </c>
      <c r="I32102" t="s">
        <v>416</v>
      </c>
      <c r="J32102" t="s">
        <v>417</v>
      </c>
      <c r="L32102" t="s">
        <v>8814</v>
      </c>
    </row>
    <row r="32103" spans="1:12" x14ac:dyDescent="0.35">
      <c r="A32103">
        <v>93225</v>
      </c>
      <c r="B32103">
        <f t="shared" ca="1" si="501"/>
        <v>8600</v>
      </c>
      <c r="C32103" t="s">
        <v>1349</v>
      </c>
      <c r="D32103" t="s">
        <v>1350</v>
      </c>
      <c r="E32103" t="s">
        <v>471</v>
      </c>
      <c r="F32103" t="s">
        <v>472</v>
      </c>
      <c r="G32103" t="s">
        <v>429</v>
      </c>
      <c r="I32103" t="s">
        <v>47</v>
      </c>
      <c r="J32103" t="s">
        <v>465</v>
      </c>
    </row>
    <row r="32104" spans="1:12" x14ac:dyDescent="0.35">
      <c r="A32104">
        <v>75804</v>
      </c>
      <c r="B32104">
        <f t="shared" ca="1" si="501"/>
        <v>90043</v>
      </c>
      <c r="C32104" t="s">
        <v>19208</v>
      </c>
      <c r="D32104" t="s">
        <v>19209</v>
      </c>
      <c r="E32104" t="s">
        <v>19210</v>
      </c>
      <c r="G32104" t="s">
        <v>19161</v>
      </c>
      <c r="J32104" t="s">
        <v>19176</v>
      </c>
      <c r="L32104" t="s">
        <v>19211</v>
      </c>
    </row>
    <row r="32105" spans="1:12" x14ac:dyDescent="0.35">
      <c r="A32105">
        <v>98328</v>
      </c>
      <c r="B32105">
        <f t="shared" ca="1" si="501"/>
        <v>30640</v>
      </c>
      <c r="C32105" t="s">
        <v>18631</v>
      </c>
      <c r="D32105" t="s">
        <v>18629</v>
      </c>
      <c r="E32105" t="s">
        <v>18319</v>
      </c>
      <c r="G32105" t="s">
        <v>18218</v>
      </c>
      <c r="I32105" t="s">
        <v>4177</v>
      </c>
      <c r="J32105" t="s">
        <v>2949</v>
      </c>
      <c r="L32105" t="s">
        <v>18320</v>
      </c>
    </row>
    <row r="32106" spans="1:12" x14ac:dyDescent="0.35">
      <c r="A32106">
        <v>18548</v>
      </c>
      <c r="B32106">
        <f t="shared" ca="1" si="501"/>
        <v>33459</v>
      </c>
      <c r="C32106" t="s">
        <v>22495</v>
      </c>
      <c r="D32106" t="s">
        <v>22496</v>
      </c>
      <c r="E32106" t="s">
        <v>14584</v>
      </c>
      <c r="F32106" t="s">
        <v>14383</v>
      </c>
      <c r="G32106" t="s">
        <v>7849</v>
      </c>
      <c r="I32106" t="s">
        <v>14585</v>
      </c>
      <c r="J32106" t="s">
        <v>22324</v>
      </c>
      <c r="L32106" t="s">
        <v>14586</v>
      </c>
    </row>
    <row r="32107" spans="1:12" x14ac:dyDescent="0.35">
      <c r="A32107">
        <v>92546</v>
      </c>
      <c r="B32107">
        <f t="shared" ca="1" si="501"/>
        <v>24718</v>
      </c>
      <c r="C32107" t="s">
        <v>2869</v>
      </c>
      <c r="D32107" t="s">
        <v>2870</v>
      </c>
      <c r="E32107" t="s">
        <v>5732</v>
      </c>
      <c r="F32107" t="s">
        <v>2638</v>
      </c>
      <c r="G32107" t="s">
        <v>2639</v>
      </c>
      <c r="I32107" t="s">
        <v>2794</v>
      </c>
      <c r="J32107" t="s">
        <v>2769</v>
      </c>
      <c r="L32107" t="s">
        <v>5733</v>
      </c>
    </row>
    <row r="32108" spans="1:12" x14ac:dyDescent="0.35">
      <c r="A32108">
        <v>129593</v>
      </c>
      <c r="B32108">
        <f t="shared" ca="1" si="501"/>
        <v>74970</v>
      </c>
      <c r="C32108" t="s">
        <v>5457</v>
      </c>
      <c r="D32108" t="s">
        <v>5362</v>
      </c>
      <c r="E32108" t="s">
        <v>5349</v>
      </c>
      <c r="F32108" t="s">
        <v>2638</v>
      </c>
      <c r="G32108" t="s">
        <v>2639</v>
      </c>
      <c r="I32108" t="s">
        <v>2794</v>
      </c>
      <c r="J32108" t="s">
        <v>2769</v>
      </c>
      <c r="L32108" t="s">
        <v>5350</v>
      </c>
    </row>
    <row r="32109" spans="1:12" x14ac:dyDescent="0.35">
      <c r="A32109">
        <v>91076</v>
      </c>
      <c r="B32109">
        <f t="shared" ca="1" si="501"/>
        <v>19233</v>
      </c>
      <c r="C32109" t="s">
        <v>14646</v>
      </c>
      <c r="D32109" t="s">
        <v>14647</v>
      </c>
      <c r="E32109" t="s">
        <v>14618</v>
      </c>
      <c r="I32109" t="s">
        <v>18038</v>
      </c>
      <c r="L32109" t="s">
        <v>14619</v>
      </c>
    </row>
    <row r="32110" spans="1:12" x14ac:dyDescent="0.35">
      <c r="A32110">
        <v>28329</v>
      </c>
      <c r="B32110">
        <f t="shared" ca="1" si="501"/>
        <v>21292</v>
      </c>
      <c r="C32110" t="s">
        <v>30098</v>
      </c>
      <c r="D32110" t="s">
        <v>30099</v>
      </c>
      <c r="E32110" t="s">
        <v>30100</v>
      </c>
      <c r="F32110" t="s">
        <v>28739</v>
      </c>
      <c r="G32110" t="s">
        <v>2694</v>
      </c>
      <c r="I32110" t="s">
        <v>6260</v>
      </c>
      <c r="J32110" t="s">
        <v>6258</v>
      </c>
      <c r="L32110" t="s">
        <v>30101</v>
      </c>
    </row>
    <row r="32111" spans="1:12" x14ac:dyDescent="0.35">
      <c r="A32111">
        <v>12623</v>
      </c>
      <c r="B32111">
        <f t="shared" ca="1" si="501"/>
        <v>2457</v>
      </c>
      <c r="C32111" t="s">
        <v>42267</v>
      </c>
      <c r="D32111" t="s">
        <v>42266</v>
      </c>
      <c r="E32111" t="s">
        <v>8267</v>
      </c>
      <c r="F32111" t="s">
        <v>2912</v>
      </c>
      <c r="I32111" t="s">
        <v>2830</v>
      </c>
      <c r="L32111" t="s">
        <v>2654</v>
      </c>
    </row>
    <row r="32112" spans="1:12" x14ac:dyDescent="0.35">
      <c r="A32112">
        <v>12533</v>
      </c>
      <c r="B32112">
        <f t="shared" ca="1" si="501"/>
        <v>49628</v>
      </c>
      <c r="C32112" t="s">
        <v>29309</v>
      </c>
      <c r="D32112" t="s">
        <v>29310</v>
      </c>
      <c r="E32112" t="s">
        <v>10025</v>
      </c>
      <c r="F32112" t="s">
        <v>10492</v>
      </c>
      <c r="G32112" t="s">
        <v>2694</v>
      </c>
      <c r="I32112" t="s">
        <v>28743</v>
      </c>
      <c r="J32112" t="s">
        <v>28742</v>
      </c>
      <c r="L32112" t="s">
        <v>10026</v>
      </c>
    </row>
    <row r="32113" spans="1:12" x14ac:dyDescent="0.35">
      <c r="A32113">
        <v>81359</v>
      </c>
      <c r="B32113">
        <f t="shared" ca="1" si="501"/>
        <v>4906</v>
      </c>
      <c r="C32113" t="s">
        <v>48189</v>
      </c>
      <c r="D32113" t="s">
        <v>43380</v>
      </c>
      <c r="E32113" t="s">
        <v>48151</v>
      </c>
      <c r="L32113" t="s">
        <v>48152</v>
      </c>
    </row>
    <row r="32114" spans="1:12" x14ac:dyDescent="0.35">
      <c r="A32114">
        <v>32272</v>
      </c>
      <c r="B32114">
        <f t="shared" ca="1" si="501"/>
        <v>82185</v>
      </c>
      <c r="C32114" t="s">
        <v>45492</v>
      </c>
      <c r="D32114" t="s">
        <v>45493</v>
      </c>
      <c r="E32114" t="s">
        <v>24844</v>
      </c>
      <c r="F32114" t="s">
        <v>2912</v>
      </c>
      <c r="I32114" t="s">
        <v>2830</v>
      </c>
      <c r="L32114" t="s">
        <v>24845</v>
      </c>
    </row>
    <row r="32115" spans="1:12" x14ac:dyDescent="0.35">
      <c r="A32115">
        <v>40908</v>
      </c>
      <c r="B32115">
        <f t="shared" ca="1" si="501"/>
        <v>37237</v>
      </c>
      <c r="C32115" t="s">
        <v>21641</v>
      </c>
      <c r="D32115" t="s">
        <v>21642</v>
      </c>
      <c r="E32115" t="s">
        <v>6363</v>
      </c>
      <c r="F32115" t="s">
        <v>18832</v>
      </c>
      <c r="G32115" t="s">
        <v>21569</v>
      </c>
      <c r="I32115" t="s">
        <v>4905</v>
      </c>
      <c r="J32115" t="s">
        <v>5207</v>
      </c>
      <c r="L32115" t="s">
        <v>6364</v>
      </c>
    </row>
    <row r="32116" spans="1:12" x14ac:dyDescent="0.35">
      <c r="A32116">
        <v>144215</v>
      </c>
      <c r="B32116">
        <f t="shared" ca="1" si="501"/>
        <v>74089</v>
      </c>
      <c r="C32116" t="s">
        <v>28172</v>
      </c>
      <c r="D32116" t="s">
        <v>28173</v>
      </c>
      <c r="E32116" t="s">
        <v>20202</v>
      </c>
      <c r="F32116" t="s">
        <v>19660</v>
      </c>
      <c r="G32116" t="s">
        <v>7849</v>
      </c>
      <c r="I32116" t="s">
        <v>5208</v>
      </c>
      <c r="J32116" t="s">
        <v>19587</v>
      </c>
      <c r="L32116" t="s">
        <v>15454</v>
      </c>
    </row>
    <row r="32117" spans="1:12" x14ac:dyDescent="0.35">
      <c r="A32117">
        <v>135347</v>
      </c>
      <c r="B32117">
        <f t="shared" ca="1" si="501"/>
        <v>16206</v>
      </c>
      <c r="C32117" t="s">
        <v>9879</v>
      </c>
      <c r="D32117" t="s">
        <v>9880</v>
      </c>
      <c r="E32117" t="s">
        <v>8971</v>
      </c>
      <c r="F32117" t="s">
        <v>416</v>
      </c>
      <c r="G32117" t="s">
        <v>8056</v>
      </c>
      <c r="I32117" t="s">
        <v>416</v>
      </c>
      <c r="J32117" t="s">
        <v>417</v>
      </c>
      <c r="L32117" t="s">
        <v>8972</v>
      </c>
    </row>
    <row r="32118" spans="1:12" x14ac:dyDescent="0.35">
      <c r="A32118">
        <v>129726</v>
      </c>
      <c r="B32118">
        <f t="shared" ca="1" si="501"/>
        <v>71591</v>
      </c>
      <c r="C32118" t="s">
        <v>7387</v>
      </c>
      <c r="D32118" t="s">
        <v>5452</v>
      </c>
      <c r="E32118" t="s">
        <v>5357</v>
      </c>
      <c r="F32118" t="s">
        <v>2638</v>
      </c>
      <c r="G32118" t="s">
        <v>2639</v>
      </c>
      <c r="I32118" t="s">
        <v>2663</v>
      </c>
      <c r="J32118" t="s">
        <v>2636</v>
      </c>
      <c r="L32118" t="s">
        <v>5358</v>
      </c>
    </row>
    <row r="32119" spans="1:12" x14ac:dyDescent="0.35">
      <c r="A32119">
        <v>105583</v>
      </c>
      <c r="B32119">
        <f t="shared" ca="1" si="501"/>
        <v>72881</v>
      </c>
      <c r="C32119" t="s">
        <v>46079</v>
      </c>
      <c r="D32119" t="s">
        <v>42157</v>
      </c>
      <c r="E32119" t="s">
        <v>8497</v>
      </c>
      <c r="F32119" t="s">
        <v>41274</v>
      </c>
      <c r="I32119" t="s">
        <v>42110</v>
      </c>
      <c r="L32119" t="s">
        <v>8498</v>
      </c>
    </row>
    <row r="32120" spans="1:12" x14ac:dyDescent="0.35">
      <c r="A32120">
        <v>49996</v>
      </c>
      <c r="B32120">
        <f t="shared" ca="1" si="501"/>
        <v>41493</v>
      </c>
      <c r="C32120" t="s">
        <v>10291</v>
      </c>
      <c r="D32120" t="s">
        <v>10292</v>
      </c>
      <c r="E32120" t="s">
        <v>8189</v>
      </c>
      <c r="F32120" t="s">
        <v>10028</v>
      </c>
      <c r="G32120" t="s">
        <v>10032</v>
      </c>
      <c r="I32120" t="s">
        <v>10030</v>
      </c>
      <c r="J32120" t="s">
        <v>10027</v>
      </c>
      <c r="L32120" t="s">
        <v>8190</v>
      </c>
    </row>
    <row r="32121" spans="1:12" x14ac:dyDescent="0.35">
      <c r="A32121">
        <v>6904</v>
      </c>
      <c r="B32121">
        <f t="shared" ca="1" si="501"/>
        <v>66304</v>
      </c>
      <c r="C32121" t="s">
        <v>42753</v>
      </c>
      <c r="D32121" t="s">
        <v>28763</v>
      </c>
      <c r="E32121" t="s">
        <v>42719</v>
      </c>
      <c r="F32121" t="s">
        <v>28045</v>
      </c>
      <c r="I32121" t="s">
        <v>28764</v>
      </c>
      <c r="L32121" t="s">
        <v>42720</v>
      </c>
    </row>
    <row r="32122" spans="1:12" x14ac:dyDescent="0.35">
      <c r="A32122">
        <v>11236</v>
      </c>
      <c r="B32122">
        <f t="shared" ca="1" si="501"/>
        <v>84331</v>
      </c>
      <c r="C32122" t="s">
        <v>12</v>
      </c>
      <c r="D32122" t="s">
        <v>13</v>
      </c>
      <c r="E32122" t="s">
        <v>19</v>
      </c>
      <c r="F32122" t="s">
        <v>16</v>
      </c>
      <c r="G32122" t="s">
        <v>17</v>
      </c>
      <c r="I32122" t="s">
        <v>18</v>
      </c>
      <c r="J32122" t="s">
        <v>14</v>
      </c>
    </row>
    <row r="32123" spans="1:12" x14ac:dyDescent="0.35">
      <c r="A32123">
        <v>29550</v>
      </c>
      <c r="B32123">
        <f t="shared" ca="1" si="501"/>
        <v>32752</v>
      </c>
      <c r="C32123" t="s">
        <v>8444</v>
      </c>
      <c r="D32123" t="s">
        <v>8445</v>
      </c>
      <c r="E32123" t="s">
        <v>8446</v>
      </c>
      <c r="F32123" t="s">
        <v>8258</v>
      </c>
      <c r="G32123" t="s">
        <v>8056</v>
      </c>
      <c r="I32123" t="s">
        <v>416</v>
      </c>
      <c r="J32123" t="s">
        <v>417</v>
      </c>
      <c r="L32123" t="s">
        <v>5685</v>
      </c>
    </row>
    <row r="32124" spans="1:12" x14ac:dyDescent="0.35">
      <c r="A32124">
        <v>63668</v>
      </c>
      <c r="B32124">
        <f t="shared" ca="1" si="501"/>
        <v>53975</v>
      </c>
      <c r="C32124" t="s">
        <v>32949</v>
      </c>
      <c r="D32124" t="s">
        <v>32950</v>
      </c>
      <c r="E32124" t="s">
        <v>32694</v>
      </c>
      <c r="F32124" t="s">
        <v>28045</v>
      </c>
      <c r="G32124" t="s">
        <v>2694</v>
      </c>
      <c r="I32124" t="s">
        <v>28046</v>
      </c>
      <c r="J32124" t="s">
        <v>28044</v>
      </c>
      <c r="L32124" t="s">
        <v>32695</v>
      </c>
    </row>
    <row r="32125" spans="1:12" x14ac:dyDescent="0.35">
      <c r="A32125">
        <v>60307</v>
      </c>
      <c r="B32125">
        <f t="shared" ca="1" si="501"/>
        <v>55322</v>
      </c>
      <c r="C32125" t="s">
        <v>5110</v>
      </c>
      <c r="D32125" t="s">
        <v>5109</v>
      </c>
      <c r="E32125" t="s">
        <v>4694</v>
      </c>
      <c r="F32125" t="s">
        <v>5096</v>
      </c>
      <c r="G32125" t="s">
        <v>2639</v>
      </c>
      <c r="I32125" t="s">
        <v>3914</v>
      </c>
      <c r="J32125" t="s">
        <v>95</v>
      </c>
      <c r="L32125" t="s">
        <v>4695</v>
      </c>
    </row>
    <row r="32126" spans="1:12" x14ac:dyDescent="0.35">
      <c r="A32126">
        <v>3271</v>
      </c>
      <c r="B32126">
        <f t="shared" ca="1" si="501"/>
        <v>94259</v>
      </c>
      <c r="C32126" t="s">
        <v>28808</v>
      </c>
      <c r="D32126" t="s">
        <v>28809</v>
      </c>
      <c r="E32126" t="s">
        <v>19</v>
      </c>
      <c r="F32126" t="s">
        <v>2694</v>
      </c>
      <c r="G32126" t="s">
        <v>2694</v>
      </c>
      <c r="I32126" t="s">
        <v>12891</v>
      </c>
      <c r="J32126" t="s">
        <v>12889</v>
      </c>
      <c r="L32126" t="s">
        <v>8075</v>
      </c>
    </row>
    <row r="32127" spans="1:12" x14ac:dyDescent="0.35">
      <c r="A32127">
        <v>42082</v>
      </c>
      <c r="B32127">
        <f t="shared" ca="1" si="501"/>
        <v>67581</v>
      </c>
      <c r="C32127" t="s">
        <v>3935</v>
      </c>
      <c r="D32127" t="s">
        <v>3933</v>
      </c>
      <c r="E32127" t="s">
        <v>3930</v>
      </c>
      <c r="F32127" t="s">
        <v>3913</v>
      </c>
      <c r="G32127" t="s">
        <v>2639</v>
      </c>
      <c r="I32127" t="s">
        <v>3914</v>
      </c>
      <c r="J32127" t="s">
        <v>95</v>
      </c>
      <c r="L32127" t="s">
        <v>3931</v>
      </c>
    </row>
    <row r="32128" spans="1:12" x14ac:dyDescent="0.35">
      <c r="A32128">
        <v>50154</v>
      </c>
      <c r="B32128">
        <f t="shared" ca="1" si="501"/>
        <v>66758</v>
      </c>
      <c r="C32128" t="s">
        <v>31852</v>
      </c>
      <c r="D32128" t="s">
        <v>31853</v>
      </c>
      <c r="E32128" t="s">
        <v>139</v>
      </c>
      <c r="F32128" t="s">
        <v>31838</v>
      </c>
      <c r="G32128" t="s">
        <v>2694</v>
      </c>
      <c r="I32128" t="s">
        <v>31127</v>
      </c>
      <c r="J32128" t="s">
        <v>31125</v>
      </c>
      <c r="L32128" t="s">
        <v>31847</v>
      </c>
    </row>
    <row r="32129" spans="1:12" x14ac:dyDescent="0.35">
      <c r="A32129">
        <v>127572</v>
      </c>
      <c r="B32129">
        <f t="shared" ca="1" si="501"/>
        <v>55801</v>
      </c>
      <c r="C32129" t="s">
        <v>33158</v>
      </c>
      <c r="D32129" t="s">
        <v>33159</v>
      </c>
      <c r="E32129" t="s">
        <v>33162</v>
      </c>
      <c r="F32129" t="s">
        <v>28045</v>
      </c>
      <c r="G32129" t="s">
        <v>2694</v>
      </c>
      <c r="I32129" t="s">
        <v>28764</v>
      </c>
      <c r="J32129" t="s">
        <v>28044</v>
      </c>
      <c r="L32129" t="s">
        <v>33138</v>
      </c>
    </row>
    <row r="32130" spans="1:12" x14ac:dyDescent="0.35">
      <c r="A32130">
        <v>105473</v>
      </c>
      <c r="B32130">
        <f t="shared" ref="B32130:B32193" ca="1" si="502" xml:space="preserve"> RANDBETWEEN(1,100000)</f>
        <v>80940</v>
      </c>
      <c r="C32130" t="s">
        <v>8496</v>
      </c>
      <c r="D32130" t="s">
        <v>8121</v>
      </c>
      <c r="E32130" t="s">
        <v>9488</v>
      </c>
      <c r="G32130" t="s">
        <v>8056</v>
      </c>
      <c r="I32130" t="s">
        <v>416</v>
      </c>
      <c r="J32130" t="s">
        <v>417</v>
      </c>
      <c r="L32130" t="s">
        <v>2654</v>
      </c>
    </row>
    <row r="32131" spans="1:12" x14ac:dyDescent="0.35">
      <c r="A32131">
        <v>42760</v>
      </c>
      <c r="B32131">
        <f t="shared" ca="1" si="502"/>
        <v>74512</v>
      </c>
      <c r="C32131" t="s">
        <v>10429</v>
      </c>
      <c r="D32131" t="s">
        <v>10430</v>
      </c>
      <c r="E32131" t="s">
        <v>46250</v>
      </c>
      <c r="L32131" t="s">
        <v>46251</v>
      </c>
    </row>
    <row r="32132" spans="1:12" x14ac:dyDescent="0.35">
      <c r="A32132">
        <v>136480</v>
      </c>
      <c r="B32132">
        <f t="shared" ca="1" si="502"/>
        <v>16546</v>
      </c>
      <c r="C32132" t="s">
        <v>1762</v>
      </c>
      <c r="D32132" t="s">
        <v>1104</v>
      </c>
      <c r="E32132" t="s">
        <v>1054</v>
      </c>
      <c r="F32132" t="s">
        <v>1105</v>
      </c>
      <c r="G32132" t="s">
        <v>429</v>
      </c>
      <c r="I32132" t="s">
        <v>47</v>
      </c>
      <c r="J32132" t="s">
        <v>52</v>
      </c>
    </row>
    <row r="32133" spans="1:12" x14ac:dyDescent="0.35">
      <c r="A32133">
        <v>53781</v>
      </c>
      <c r="B32133">
        <f t="shared" ca="1" si="502"/>
        <v>42122</v>
      </c>
      <c r="C32133" t="s">
        <v>32348</v>
      </c>
      <c r="D32133" t="s">
        <v>32344</v>
      </c>
      <c r="E32133" t="s">
        <v>17272</v>
      </c>
      <c r="F32133" t="s">
        <v>28045</v>
      </c>
      <c r="G32133" t="s">
        <v>2694</v>
      </c>
      <c r="I32133" t="s">
        <v>28046</v>
      </c>
      <c r="J32133" t="s">
        <v>28044</v>
      </c>
      <c r="L32133" t="s">
        <v>17273</v>
      </c>
    </row>
    <row r="32134" spans="1:12" x14ac:dyDescent="0.35">
      <c r="A32134">
        <v>17565</v>
      </c>
      <c r="B32134">
        <f t="shared" ca="1" si="502"/>
        <v>42669</v>
      </c>
      <c r="C32134" t="s">
        <v>28356</v>
      </c>
      <c r="D32134" t="s">
        <v>28357</v>
      </c>
      <c r="E32134" t="s">
        <v>45</v>
      </c>
      <c r="F32134" t="s">
        <v>8273</v>
      </c>
      <c r="G32134" t="s">
        <v>435</v>
      </c>
      <c r="I32134" t="s">
        <v>10741</v>
      </c>
      <c r="J32134" t="s">
        <v>28354</v>
      </c>
      <c r="L32134" t="s">
        <v>18263</v>
      </c>
    </row>
    <row r="32135" spans="1:12" x14ac:dyDescent="0.35">
      <c r="A32135">
        <v>128028</v>
      </c>
      <c r="B32135">
        <f t="shared" ca="1" si="502"/>
        <v>65632</v>
      </c>
      <c r="C32135" t="s">
        <v>49484</v>
      </c>
      <c r="D32135" t="s">
        <v>49485</v>
      </c>
      <c r="E32135" t="s">
        <v>47616</v>
      </c>
      <c r="I32135" t="s">
        <v>30941</v>
      </c>
      <c r="L32135" t="s">
        <v>47608</v>
      </c>
    </row>
    <row r="32136" spans="1:12" x14ac:dyDescent="0.35">
      <c r="A32136">
        <v>135545</v>
      </c>
      <c r="B32136">
        <f t="shared" ca="1" si="502"/>
        <v>49977</v>
      </c>
      <c r="C32136" t="s">
        <v>39790</v>
      </c>
      <c r="D32136" t="s">
        <v>39789</v>
      </c>
      <c r="E32136" t="s">
        <v>39791</v>
      </c>
      <c r="F32136" t="s">
        <v>4965</v>
      </c>
      <c r="G32136" t="s">
        <v>2694</v>
      </c>
      <c r="I32136" t="s">
        <v>6260</v>
      </c>
      <c r="J32136" t="s">
        <v>6258</v>
      </c>
      <c r="L32136" t="s">
        <v>39792</v>
      </c>
    </row>
    <row r="32137" spans="1:12" x14ac:dyDescent="0.35">
      <c r="A32137">
        <v>30480</v>
      </c>
      <c r="B32137">
        <f t="shared" ca="1" si="502"/>
        <v>2581</v>
      </c>
      <c r="C32137" t="s">
        <v>41584</v>
      </c>
      <c r="D32137" t="s">
        <v>41585</v>
      </c>
      <c r="E32137" t="s">
        <v>22121</v>
      </c>
      <c r="F32137" t="s">
        <v>11626</v>
      </c>
      <c r="G32137" t="s">
        <v>41379</v>
      </c>
      <c r="I32137" t="s">
        <v>20392</v>
      </c>
      <c r="J32137" t="s">
        <v>22011</v>
      </c>
      <c r="L32137" t="s">
        <v>22122</v>
      </c>
    </row>
    <row r="32138" spans="1:12" x14ac:dyDescent="0.35">
      <c r="A32138">
        <v>96277</v>
      </c>
      <c r="B32138">
        <f t="shared" ca="1" si="502"/>
        <v>76727</v>
      </c>
      <c r="C32138" t="s">
        <v>10378</v>
      </c>
      <c r="D32138" t="s">
        <v>10379</v>
      </c>
      <c r="E32138" t="s">
        <v>10890</v>
      </c>
      <c r="F32138" t="s">
        <v>10028</v>
      </c>
      <c r="G32138" t="s">
        <v>10032</v>
      </c>
      <c r="I32138" t="s">
        <v>10030</v>
      </c>
      <c r="J32138" t="s">
        <v>10027</v>
      </c>
      <c r="L32138" t="s">
        <v>10891</v>
      </c>
    </row>
    <row r="32139" spans="1:12" x14ac:dyDescent="0.35">
      <c r="A32139">
        <v>25199</v>
      </c>
      <c r="B32139">
        <f t="shared" ca="1" si="502"/>
        <v>40909</v>
      </c>
      <c r="C32139" t="s">
        <v>42861</v>
      </c>
      <c r="D32139" t="s">
        <v>28841</v>
      </c>
      <c r="E32139" t="s">
        <v>10266</v>
      </c>
      <c r="I32139" t="s">
        <v>42099</v>
      </c>
      <c r="L32139" t="s">
        <v>10267</v>
      </c>
    </row>
    <row r="32140" spans="1:12" x14ac:dyDescent="0.35">
      <c r="A32140">
        <v>32222</v>
      </c>
      <c r="B32140">
        <f t="shared" ca="1" si="502"/>
        <v>49089</v>
      </c>
      <c r="C32140" t="s">
        <v>45481</v>
      </c>
      <c r="D32140" t="s">
        <v>42066</v>
      </c>
      <c r="E32140" t="s">
        <v>24841</v>
      </c>
      <c r="F32140" t="s">
        <v>4015</v>
      </c>
      <c r="I32140" t="s">
        <v>2900</v>
      </c>
      <c r="L32140" t="s">
        <v>24842</v>
      </c>
    </row>
    <row r="32141" spans="1:12" x14ac:dyDescent="0.35">
      <c r="A32141">
        <v>54941</v>
      </c>
      <c r="B32141">
        <f t="shared" ca="1" si="502"/>
        <v>82995</v>
      </c>
      <c r="C32141" t="s">
        <v>10960</v>
      </c>
      <c r="D32141" t="s">
        <v>10961</v>
      </c>
      <c r="E32141" t="s">
        <v>17318</v>
      </c>
      <c r="L32141" t="s">
        <v>17319</v>
      </c>
    </row>
    <row r="32142" spans="1:12" x14ac:dyDescent="0.35">
      <c r="A32142">
        <v>40497</v>
      </c>
      <c r="B32142">
        <f t="shared" ca="1" si="502"/>
        <v>2206</v>
      </c>
      <c r="C32142" t="s">
        <v>8515</v>
      </c>
      <c r="D32142" t="s">
        <v>8516</v>
      </c>
      <c r="E32142" t="s">
        <v>8507</v>
      </c>
      <c r="F32142" t="s">
        <v>416</v>
      </c>
      <c r="G32142" t="s">
        <v>8056</v>
      </c>
      <c r="I32142" t="s">
        <v>416</v>
      </c>
      <c r="J32142" t="s">
        <v>417</v>
      </c>
      <c r="L32142" t="s">
        <v>8508</v>
      </c>
    </row>
    <row r="32143" spans="1:12" x14ac:dyDescent="0.35">
      <c r="A32143">
        <v>52955</v>
      </c>
      <c r="B32143">
        <f t="shared" ca="1" si="502"/>
        <v>64954</v>
      </c>
      <c r="C32143" t="s">
        <v>148</v>
      </c>
      <c r="D32143" t="s">
        <v>145</v>
      </c>
      <c r="E32143" t="s">
        <v>146</v>
      </c>
      <c r="F32143" t="s">
        <v>97</v>
      </c>
      <c r="G32143" t="s">
        <v>17</v>
      </c>
      <c r="I32143" t="s">
        <v>18</v>
      </c>
      <c r="J32143" t="s">
        <v>95</v>
      </c>
    </row>
    <row r="32144" spans="1:12" x14ac:dyDescent="0.35">
      <c r="A32144">
        <v>105572</v>
      </c>
      <c r="B32144">
        <f t="shared" ca="1" si="502"/>
        <v>35524</v>
      </c>
      <c r="C32144" t="s">
        <v>46075</v>
      </c>
      <c r="D32144" t="s">
        <v>42066</v>
      </c>
      <c r="E32144" t="s">
        <v>8497</v>
      </c>
      <c r="F32144" t="s">
        <v>4015</v>
      </c>
      <c r="I32144" t="s">
        <v>2900</v>
      </c>
      <c r="L32144" t="s">
        <v>8498</v>
      </c>
    </row>
    <row r="32145" spans="1:12" x14ac:dyDescent="0.35">
      <c r="A32145">
        <v>64817</v>
      </c>
      <c r="B32145">
        <f t="shared" ca="1" si="502"/>
        <v>5304</v>
      </c>
      <c r="C32145" t="s">
        <v>11561</v>
      </c>
      <c r="D32145" t="s">
        <v>11562</v>
      </c>
      <c r="E32145" t="s">
        <v>10638</v>
      </c>
      <c r="G32145" t="s">
        <v>11101</v>
      </c>
      <c r="J32145" t="s">
        <v>10027</v>
      </c>
      <c r="L32145" t="s">
        <v>10639</v>
      </c>
    </row>
    <row r="32146" spans="1:12" x14ac:dyDescent="0.35">
      <c r="A32146">
        <v>135947</v>
      </c>
      <c r="B32146">
        <f t="shared" ca="1" si="502"/>
        <v>76616</v>
      </c>
      <c r="C32146" t="s">
        <v>17775</v>
      </c>
      <c r="D32146" t="s">
        <v>17776</v>
      </c>
      <c r="E32146" t="s">
        <v>9171</v>
      </c>
      <c r="F32146" t="s">
        <v>3803</v>
      </c>
      <c r="G32146" t="s">
        <v>3803</v>
      </c>
      <c r="I32146" t="s">
        <v>1050</v>
      </c>
      <c r="J32146" t="s">
        <v>14961</v>
      </c>
      <c r="L32146" t="s">
        <v>9172</v>
      </c>
    </row>
    <row r="32147" spans="1:12" x14ac:dyDescent="0.35">
      <c r="A32147">
        <v>21346</v>
      </c>
      <c r="B32147">
        <f t="shared" ca="1" si="502"/>
        <v>15283</v>
      </c>
      <c r="C32147" t="s">
        <v>14646</v>
      </c>
      <c r="D32147" t="s">
        <v>14647</v>
      </c>
      <c r="E32147" t="s">
        <v>14640</v>
      </c>
      <c r="I32147" t="s">
        <v>18038</v>
      </c>
      <c r="L32147" t="s">
        <v>14641</v>
      </c>
    </row>
    <row r="32148" spans="1:12" x14ac:dyDescent="0.35">
      <c r="A32148">
        <v>38320</v>
      </c>
      <c r="B32148">
        <f t="shared" ca="1" si="502"/>
        <v>99231</v>
      </c>
      <c r="C32148" t="s">
        <v>21752</v>
      </c>
      <c r="D32148" t="s">
        <v>21753</v>
      </c>
      <c r="E32148" t="s">
        <v>18644</v>
      </c>
      <c r="G32148" t="s">
        <v>21569</v>
      </c>
      <c r="J32148" t="s">
        <v>21585</v>
      </c>
      <c r="L32148" t="s">
        <v>18645</v>
      </c>
    </row>
    <row r="32149" spans="1:12" x14ac:dyDescent="0.35">
      <c r="A32149">
        <v>32</v>
      </c>
      <c r="B32149">
        <f t="shared" ca="1" si="502"/>
        <v>32752</v>
      </c>
      <c r="C32149" t="s">
        <v>41946</v>
      </c>
      <c r="D32149" t="s">
        <v>41947</v>
      </c>
      <c r="E32149" t="s">
        <v>18677</v>
      </c>
      <c r="L32149" t="s">
        <v>18678</v>
      </c>
    </row>
    <row r="32150" spans="1:12" x14ac:dyDescent="0.35">
      <c r="A32150">
        <v>54097</v>
      </c>
      <c r="B32150">
        <f t="shared" ca="1" si="502"/>
        <v>70307</v>
      </c>
      <c r="C32150" t="s">
        <v>15507</v>
      </c>
      <c r="D32150" t="s">
        <v>15508</v>
      </c>
      <c r="E32150" t="s">
        <v>15509</v>
      </c>
      <c r="G32150" t="s">
        <v>3803</v>
      </c>
      <c r="I32150" t="s">
        <v>15510</v>
      </c>
      <c r="J32150" t="s">
        <v>14473</v>
      </c>
      <c r="L32150" t="s">
        <v>15511</v>
      </c>
    </row>
    <row r="32151" spans="1:12" x14ac:dyDescent="0.35">
      <c r="A32151">
        <v>18174</v>
      </c>
      <c r="B32151">
        <f t="shared" ca="1" si="502"/>
        <v>60515</v>
      </c>
      <c r="C32151" t="s">
        <v>28724</v>
      </c>
      <c r="D32151" t="s">
        <v>28723</v>
      </c>
      <c r="E32151" t="s">
        <v>28693</v>
      </c>
      <c r="G32151" t="s">
        <v>435</v>
      </c>
      <c r="I32151" t="s">
        <v>12891</v>
      </c>
      <c r="J32151" t="s">
        <v>12889</v>
      </c>
      <c r="L32151" t="s">
        <v>28521</v>
      </c>
    </row>
    <row r="32152" spans="1:12" x14ac:dyDescent="0.35">
      <c r="A32152">
        <v>136947</v>
      </c>
      <c r="B32152">
        <f t="shared" ca="1" si="502"/>
        <v>22824</v>
      </c>
      <c r="C32152" t="s">
        <v>5389</v>
      </c>
      <c r="D32152" t="s">
        <v>5390</v>
      </c>
      <c r="E32152" t="s">
        <v>403</v>
      </c>
      <c r="L32152" t="s">
        <v>19249</v>
      </c>
    </row>
    <row r="32153" spans="1:12" x14ac:dyDescent="0.35">
      <c r="A32153">
        <v>38591</v>
      </c>
      <c r="B32153">
        <f t="shared" ca="1" si="502"/>
        <v>42578</v>
      </c>
      <c r="C32153" t="s">
        <v>24766</v>
      </c>
      <c r="D32153" t="s">
        <v>24767</v>
      </c>
      <c r="E32153" t="s">
        <v>14618</v>
      </c>
      <c r="F32153" t="s">
        <v>14383</v>
      </c>
      <c r="G32153" t="s">
        <v>7849</v>
      </c>
      <c r="H32153">
        <v>32128</v>
      </c>
      <c r="J32153" t="s">
        <v>24759</v>
      </c>
      <c r="L32153" t="s">
        <v>14619</v>
      </c>
    </row>
    <row r="32154" spans="1:12" x14ac:dyDescent="0.35">
      <c r="A32154">
        <v>96927</v>
      </c>
      <c r="B32154">
        <f t="shared" ca="1" si="502"/>
        <v>77690</v>
      </c>
      <c r="C32154" t="s">
        <v>1631</v>
      </c>
      <c r="D32154" t="s">
        <v>836</v>
      </c>
      <c r="E32154" t="s">
        <v>832</v>
      </c>
      <c r="G32154" t="s">
        <v>429</v>
      </c>
      <c r="I32154" t="s">
        <v>47</v>
      </c>
      <c r="J32154" t="s">
        <v>52</v>
      </c>
    </row>
    <row r="32155" spans="1:12" x14ac:dyDescent="0.35">
      <c r="A32155">
        <v>46919</v>
      </c>
      <c r="B32155">
        <f t="shared" ca="1" si="502"/>
        <v>45965</v>
      </c>
      <c r="C32155" t="s">
        <v>46730</v>
      </c>
      <c r="D32155" t="s">
        <v>46731</v>
      </c>
      <c r="E32155" t="s">
        <v>43434</v>
      </c>
      <c r="I32155" t="s">
        <v>3755</v>
      </c>
      <c r="L32155" t="s">
        <v>43435</v>
      </c>
    </row>
    <row r="32156" spans="1:12" x14ac:dyDescent="0.35">
      <c r="A32156">
        <v>81876</v>
      </c>
      <c r="B32156">
        <f t="shared" ca="1" si="502"/>
        <v>52704</v>
      </c>
      <c r="C32156" t="s">
        <v>13422</v>
      </c>
      <c r="D32156" t="s">
        <v>13423</v>
      </c>
      <c r="E32156" t="s">
        <v>13420</v>
      </c>
      <c r="F32156" t="s">
        <v>3536</v>
      </c>
      <c r="G32156" t="s">
        <v>3536</v>
      </c>
      <c r="I32156" t="s">
        <v>3537</v>
      </c>
      <c r="J32156" t="s">
        <v>3535</v>
      </c>
      <c r="L32156" t="s">
        <v>13421</v>
      </c>
    </row>
    <row r="32157" spans="1:12" x14ac:dyDescent="0.35">
      <c r="A32157">
        <v>48708</v>
      </c>
      <c r="B32157">
        <f t="shared" ca="1" si="502"/>
        <v>29906</v>
      </c>
      <c r="C32157" t="s">
        <v>46917</v>
      </c>
      <c r="D32157" t="s">
        <v>46918</v>
      </c>
      <c r="E32157" t="s">
        <v>5868</v>
      </c>
      <c r="F32157" t="s">
        <v>11091</v>
      </c>
      <c r="L32157" t="s">
        <v>5869</v>
      </c>
    </row>
    <row r="32158" spans="1:12" x14ac:dyDescent="0.35">
      <c r="A32158">
        <v>124767</v>
      </c>
      <c r="B32158">
        <f t="shared" ca="1" si="502"/>
        <v>37489</v>
      </c>
      <c r="C32158" t="s">
        <v>12117</v>
      </c>
      <c r="D32158" t="s">
        <v>12118</v>
      </c>
      <c r="E32158" t="s">
        <v>10700</v>
      </c>
      <c r="F32158" t="s">
        <v>11122</v>
      </c>
      <c r="G32158" t="s">
        <v>11101</v>
      </c>
      <c r="I32158" t="s">
        <v>11233</v>
      </c>
      <c r="J32158" t="s">
        <v>10027</v>
      </c>
      <c r="L32158" t="s">
        <v>10110</v>
      </c>
    </row>
    <row r="32159" spans="1:12" x14ac:dyDescent="0.35">
      <c r="A32159">
        <v>6928</v>
      </c>
      <c r="B32159">
        <f t="shared" ca="1" si="502"/>
        <v>44153</v>
      </c>
      <c r="C32159" t="s">
        <v>42763</v>
      </c>
      <c r="D32159" t="s">
        <v>42107</v>
      </c>
      <c r="E32159" t="s">
        <v>8139</v>
      </c>
      <c r="F32159" t="s">
        <v>4867</v>
      </c>
      <c r="I32159" t="s">
        <v>2676</v>
      </c>
      <c r="L32159" t="s">
        <v>2654</v>
      </c>
    </row>
    <row r="32160" spans="1:12" x14ac:dyDescent="0.35">
      <c r="A32160">
        <v>88321</v>
      </c>
      <c r="B32160">
        <f t="shared" ca="1" si="502"/>
        <v>22164</v>
      </c>
      <c r="C32160" t="s">
        <v>27127</v>
      </c>
      <c r="D32160" t="s">
        <v>27119</v>
      </c>
      <c r="E32160" t="s">
        <v>24082</v>
      </c>
      <c r="F32160" t="s">
        <v>3803</v>
      </c>
      <c r="G32160" t="s">
        <v>7849</v>
      </c>
      <c r="H32160">
        <v>47455</v>
      </c>
      <c r="I32160" t="s">
        <v>1050</v>
      </c>
      <c r="J32160" t="s">
        <v>22324</v>
      </c>
      <c r="L32160" t="s">
        <v>2795</v>
      </c>
    </row>
    <row r="32161" spans="1:12" x14ac:dyDescent="0.35">
      <c r="A32161">
        <v>67323</v>
      </c>
      <c r="B32161">
        <f t="shared" ca="1" si="502"/>
        <v>73043</v>
      </c>
      <c r="C32161" t="s">
        <v>33419</v>
      </c>
      <c r="D32161" t="s">
        <v>33420</v>
      </c>
      <c r="E32161" t="s">
        <v>8159</v>
      </c>
      <c r="G32161" t="s">
        <v>2694</v>
      </c>
      <c r="I32161" t="s">
        <v>6260</v>
      </c>
      <c r="J32161" t="s">
        <v>6258</v>
      </c>
      <c r="L32161" t="s">
        <v>8160</v>
      </c>
    </row>
    <row r="32162" spans="1:12" x14ac:dyDescent="0.35">
      <c r="A32162">
        <v>42919</v>
      </c>
      <c r="B32162">
        <f t="shared" ca="1" si="502"/>
        <v>59803</v>
      </c>
      <c r="C32162" t="s">
        <v>46274</v>
      </c>
      <c r="D32162" t="s">
        <v>46275</v>
      </c>
      <c r="E32162" t="s">
        <v>29108</v>
      </c>
      <c r="I32162" t="s">
        <v>43431</v>
      </c>
      <c r="L32162" t="s">
        <v>29109</v>
      </c>
    </row>
    <row r="32163" spans="1:12" x14ac:dyDescent="0.35">
      <c r="A32163">
        <v>21090</v>
      </c>
      <c r="B32163">
        <f t="shared" ca="1" si="502"/>
        <v>98101</v>
      </c>
      <c r="C32163" t="s">
        <v>19003</v>
      </c>
      <c r="D32163" t="s">
        <v>19004</v>
      </c>
      <c r="E32163" t="s">
        <v>14632</v>
      </c>
      <c r="F32163" t="s">
        <v>18999</v>
      </c>
      <c r="G32163" t="s">
        <v>19000</v>
      </c>
      <c r="I32163" t="s">
        <v>5537</v>
      </c>
      <c r="J32163" t="s">
        <v>18033</v>
      </c>
      <c r="L32163" t="s">
        <v>14633</v>
      </c>
    </row>
    <row r="32164" spans="1:12" x14ac:dyDescent="0.35">
      <c r="A32164">
        <v>20588</v>
      </c>
      <c r="B32164">
        <f t="shared" ca="1" si="502"/>
        <v>7295</v>
      </c>
      <c r="C32164" t="s">
        <v>44942</v>
      </c>
      <c r="D32164" t="s">
        <v>42064</v>
      </c>
      <c r="E32164" t="s">
        <v>24054</v>
      </c>
      <c r="F32164" t="s">
        <v>41454</v>
      </c>
      <c r="I32164" t="s">
        <v>21592</v>
      </c>
      <c r="L32164" t="s">
        <v>2654</v>
      </c>
    </row>
    <row r="32165" spans="1:12" x14ac:dyDescent="0.35">
      <c r="A32165">
        <v>5188</v>
      </c>
      <c r="B32165">
        <f t="shared" ca="1" si="502"/>
        <v>63548</v>
      </c>
      <c r="C32165" t="s">
        <v>42497</v>
      </c>
      <c r="D32165" t="s">
        <v>42498</v>
      </c>
      <c r="E32165" t="s">
        <v>42499</v>
      </c>
      <c r="F32165" t="s">
        <v>3913</v>
      </c>
      <c r="I32165" t="s">
        <v>18</v>
      </c>
      <c r="L32165" t="s">
        <v>42500</v>
      </c>
    </row>
    <row r="32166" spans="1:12" x14ac:dyDescent="0.35">
      <c r="A32166">
        <v>96407</v>
      </c>
      <c r="B32166">
        <f t="shared" ca="1" si="502"/>
        <v>70958</v>
      </c>
      <c r="C32166" t="s">
        <v>5803</v>
      </c>
      <c r="D32166" t="s">
        <v>5804</v>
      </c>
      <c r="E32166" t="s">
        <v>1242</v>
      </c>
      <c r="F32166" t="s">
        <v>2662</v>
      </c>
      <c r="G32166" t="s">
        <v>2639</v>
      </c>
      <c r="I32166" t="s">
        <v>2773</v>
      </c>
      <c r="J32166" t="s">
        <v>2745</v>
      </c>
      <c r="L32166" t="s">
        <v>5779</v>
      </c>
    </row>
    <row r="32167" spans="1:12" x14ac:dyDescent="0.35">
      <c r="A32167">
        <v>13166</v>
      </c>
      <c r="B32167">
        <f t="shared" ca="1" si="502"/>
        <v>37536</v>
      </c>
      <c r="C32167" t="s">
        <v>44189</v>
      </c>
      <c r="D32167" t="s">
        <v>44190</v>
      </c>
      <c r="E32167" t="s">
        <v>12894</v>
      </c>
      <c r="I32167" t="s">
        <v>2900</v>
      </c>
      <c r="L32167" t="s">
        <v>12351</v>
      </c>
    </row>
    <row r="32168" spans="1:12" x14ac:dyDescent="0.35">
      <c r="A32168">
        <v>37256</v>
      </c>
      <c r="B32168">
        <f t="shared" ca="1" si="502"/>
        <v>56070</v>
      </c>
      <c r="C32168" t="s">
        <v>3024</v>
      </c>
      <c r="D32168" t="s">
        <v>3022</v>
      </c>
      <c r="E32168" t="s">
        <v>2748</v>
      </c>
      <c r="F32168" t="s">
        <v>2652</v>
      </c>
      <c r="G32168" t="s">
        <v>2639</v>
      </c>
      <c r="J32168" t="s">
        <v>2650</v>
      </c>
      <c r="L32168" t="s">
        <v>2749</v>
      </c>
    </row>
    <row r="32169" spans="1:12" x14ac:dyDescent="0.35">
      <c r="A32169">
        <v>119847</v>
      </c>
      <c r="B32169">
        <f t="shared" ca="1" si="502"/>
        <v>97506</v>
      </c>
      <c r="C32169" t="s">
        <v>26480</v>
      </c>
      <c r="D32169" t="s">
        <v>26463</v>
      </c>
      <c r="E32169" t="s">
        <v>22197</v>
      </c>
      <c r="F32169" t="s">
        <v>19660</v>
      </c>
      <c r="G32169" t="s">
        <v>7849</v>
      </c>
      <c r="I32169" t="s">
        <v>7819</v>
      </c>
      <c r="J32169" t="s">
        <v>22026</v>
      </c>
      <c r="L32169" t="s">
        <v>22198</v>
      </c>
    </row>
    <row r="32170" spans="1:12" x14ac:dyDescent="0.35">
      <c r="A32170">
        <v>69959</v>
      </c>
      <c r="B32170">
        <f t="shared" ca="1" si="502"/>
        <v>60234</v>
      </c>
      <c r="C32170" t="s">
        <v>33914</v>
      </c>
      <c r="D32170" t="s">
        <v>33915</v>
      </c>
      <c r="E32170" t="s">
        <v>13372</v>
      </c>
      <c r="G32170" t="s">
        <v>2694</v>
      </c>
      <c r="I32170" t="s">
        <v>32615</v>
      </c>
      <c r="J32170" t="s">
        <v>32612</v>
      </c>
      <c r="L32170" t="s">
        <v>13373</v>
      </c>
    </row>
    <row r="32171" spans="1:12" x14ac:dyDescent="0.35">
      <c r="A32171">
        <v>120485</v>
      </c>
      <c r="B32171">
        <f t="shared" ca="1" si="502"/>
        <v>4535</v>
      </c>
      <c r="C32171" t="s">
        <v>6716</v>
      </c>
      <c r="D32171" t="s">
        <v>6717</v>
      </c>
      <c r="E32171" t="s">
        <v>4464</v>
      </c>
      <c r="F32171" t="s">
        <v>2912</v>
      </c>
      <c r="G32171" t="s">
        <v>2639</v>
      </c>
      <c r="I32171" t="s">
        <v>2830</v>
      </c>
      <c r="J32171" t="s">
        <v>2828</v>
      </c>
      <c r="L32171" t="s">
        <v>4465</v>
      </c>
    </row>
    <row r="32172" spans="1:12" x14ac:dyDescent="0.35">
      <c r="A32172">
        <v>107784</v>
      </c>
      <c r="B32172">
        <f t="shared" ca="1" si="502"/>
        <v>95313</v>
      </c>
      <c r="C32172" t="s">
        <v>37180</v>
      </c>
      <c r="D32172" t="s">
        <v>37181</v>
      </c>
      <c r="E32172" t="s">
        <v>36804</v>
      </c>
      <c r="F32172" t="s">
        <v>3897</v>
      </c>
      <c r="G32172" t="s">
        <v>2694</v>
      </c>
      <c r="I32172" t="s">
        <v>3898</v>
      </c>
      <c r="J32172" t="s">
        <v>3896</v>
      </c>
      <c r="L32172" t="s">
        <v>30430</v>
      </c>
    </row>
    <row r="32173" spans="1:12" x14ac:dyDescent="0.35">
      <c r="A32173">
        <v>68404</v>
      </c>
      <c r="B32173">
        <f t="shared" ca="1" si="502"/>
        <v>71729</v>
      </c>
      <c r="C32173" t="s">
        <v>33574</v>
      </c>
      <c r="D32173" t="s">
        <v>33575</v>
      </c>
      <c r="E32173" t="s">
        <v>33576</v>
      </c>
      <c r="F32173" t="s">
        <v>28072</v>
      </c>
      <c r="G32173" t="s">
        <v>2694</v>
      </c>
      <c r="I32173" t="s">
        <v>30764</v>
      </c>
      <c r="J32173" t="s">
        <v>4958</v>
      </c>
      <c r="L32173" t="s">
        <v>33577</v>
      </c>
    </row>
    <row r="32174" spans="1:12" x14ac:dyDescent="0.35">
      <c r="A32174">
        <v>144284</v>
      </c>
      <c r="B32174">
        <f t="shared" ca="1" si="502"/>
        <v>33678</v>
      </c>
      <c r="C32174" t="s">
        <v>40660</v>
      </c>
      <c r="D32174" t="s">
        <v>35627</v>
      </c>
      <c r="E32174" t="s">
        <v>1157</v>
      </c>
      <c r="F32174" t="s">
        <v>28879</v>
      </c>
      <c r="G32174" t="s">
        <v>2694</v>
      </c>
      <c r="I32174" t="s">
        <v>28452</v>
      </c>
      <c r="J32174" t="s">
        <v>12889</v>
      </c>
      <c r="L32174" t="s">
        <v>8053</v>
      </c>
    </row>
    <row r="32175" spans="1:12" x14ac:dyDescent="0.35">
      <c r="A32175">
        <v>89880</v>
      </c>
      <c r="B32175">
        <f t="shared" ca="1" si="502"/>
        <v>65967</v>
      </c>
      <c r="C32175" t="s">
        <v>48478</v>
      </c>
      <c r="D32175" t="s">
        <v>18320</v>
      </c>
      <c r="E32175" t="s">
        <v>48477</v>
      </c>
      <c r="L32175" t="s">
        <v>43383</v>
      </c>
    </row>
    <row r="32176" spans="1:12" x14ac:dyDescent="0.35">
      <c r="A32176">
        <v>128950</v>
      </c>
      <c r="B32176">
        <f t="shared" ca="1" si="502"/>
        <v>87683</v>
      </c>
      <c r="C32176" t="s">
        <v>38945</v>
      </c>
      <c r="D32176" t="s">
        <v>38946</v>
      </c>
      <c r="E32176" t="s">
        <v>38947</v>
      </c>
      <c r="F32176" t="s">
        <v>4965</v>
      </c>
      <c r="G32176" t="s">
        <v>2694</v>
      </c>
      <c r="I32176" t="s">
        <v>4966</v>
      </c>
      <c r="J32176" t="s">
        <v>4958</v>
      </c>
      <c r="L32176" t="s">
        <v>38948</v>
      </c>
    </row>
    <row r="32177" spans="1:12" x14ac:dyDescent="0.35">
      <c r="A32177">
        <v>119672</v>
      </c>
      <c r="B32177">
        <f t="shared" ca="1" si="502"/>
        <v>67246</v>
      </c>
      <c r="C32177" t="s">
        <v>20750</v>
      </c>
      <c r="D32177" t="s">
        <v>20592</v>
      </c>
      <c r="E32177" t="s">
        <v>19600</v>
      </c>
      <c r="F32177" t="s">
        <v>19595</v>
      </c>
      <c r="G32177" t="s">
        <v>19491</v>
      </c>
      <c r="I32177" t="s">
        <v>7819</v>
      </c>
      <c r="J32177" t="s">
        <v>19635</v>
      </c>
      <c r="L32177" t="s">
        <v>19601</v>
      </c>
    </row>
    <row r="32178" spans="1:12" x14ac:dyDescent="0.35">
      <c r="A32178">
        <v>80024</v>
      </c>
      <c r="B32178">
        <f t="shared" ca="1" si="502"/>
        <v>41961</v>
      </c>
      <c r="C32178" t="s">
        <v>21237</v>
      </c>
      <c r="D32178" t="s">
        <v>21236</v>
      </c>
      <c r="E32178" t="s">
        <v>20079</v>
      </c>
      <c r="F32178" t="s">
        <v>19595</v>
      </c>
      <c r="G32178" t="s">
        <v>19491</v>
      </c>
      <c r="I32178" t="s">
        <v>2525</v>
      </c>
      <c r="J32178" t="s">
        <v>20078</v>
      </c>
      <c r="L32178" t="s">
        <v>20080</v>
      </c>
    </row>
    <row r="32179" spans="1:12" x14ac:dyDescent="0.35">
      <c r="A32179">
        <v>18839</v>
      </c>
      <c r="B32179">
        <f t="shared" ca="1" si="502"/>
        <v>63401</v>
      </c>
      <c r="C32179" t="s">
        <v>44841</v>
      </c>
      <c r="D32179" t="s">
        <v>44842</v>
      </c>
      <c r="E32179" t="s">
        <v>2793</v>
      </c>
      <c r="H32179">
        <v>33368</v>
      </c>
      <c r="I32179" t="s">
        <v>3770</v>
      </c>
      <c r="L32179" t="s">
        <v>2795</v>
      </c>
    </row>
    <row r="32180" spans="1:12" x14ac:dyDescent="0.35">
      <c r="A32180">
        <v>146536</v>
      </c>
      <c r="B32180">
        <f t="shared" ca="1" si="502"/>
        <v>21430</v>
      </c>
      <c r="C32180" t="s">
        <v>1836</v>
      </c>
      <c r="D32180" t="s">
        <v>1837</v>
      </c>
      <c r="E32180" t="s">
        <v>1838</v>
      </c>
      <c r="F32180" t="s">
        <v>429</v>
      </c>
      <c r="G32180" t="s">
        <v>429</v>
      </c>
      <c r="I32180" t="s">
        <v>47</v>
      </c>
      <c r="J32180" t="s">
        <v>52</v>
      </c>
    </row>
    <row r="32181" spans="1:12" x14ac:dyDescent="0.35">
      <c r="A32181">
        <v>12481</v>
      </c>
      <c r="B32181">
        <f t="shared" ca="1" si="502"/>
        <v>35076</v>
      </c>
      <c r="C32181" t="s">
        <v>26454</v>
      </c>
      <c r="D32181" t="s">
        <v>26455</v>
      </c>
      <c r="E32181" t="s">
        <v>8266</v>
      </c>
      <c r="F32181" t="s">
        <v>23780</v>
      </c>
      <c r="G32181" t="s">
        <v>7849</v>
      </c>
      <c r="H32181">
        <v>42942</v>
      </c>
      <c r="I32181" t="s">
        <v>4882</v>
      </c>
      <c r="J32181" t="s">
        <v>23629</v>
      </c>
      <c r="L32181" t="s">
        <v>8155</v>
      </c>
    </row>
    <row r="32182" spans="1:12" x14ac:dyDescent="0.35">
      <c r="A32182">
        <v>31887</v>
      </c>
      <c r="B32182">
        <f t="shared" ca="1" si="502"/>
        <v>34018</v>
      </c>
      <c r="C32182" t="s">
        <v>43246</v>
      </c>
      <c r="D32182" t="s">
        <v>43247</v>
      </c>
      <c r="E32182" t="s">
        <v>24838</v>
      </c>
      <c r="F32182" t="s">
        <v>435</v>
      </c>
      <c r="I32182" t="s">
        <v>436</v>
      </c>
      <c r="L32182" t="s">
        <v>24839</v>
      </c>
    </row>
    <row r="32183" spans="1:12" x14ac:dyDescent="0.35">
      <c r="A32183">
        <v>109843</v>
      </c>
      <c r="B32183">
        <f t="shared" ca="1" si="502"/>
        <v>45073</v>
      </c>
      <c r="C32183" t="s">
        <v>46611</v>
      </c>
      <c r="D32183" t="s">
        <v>46612</v>
      </c>
      <c r="E32183" t="s">
        <v>7746</v>
      </c>
      <c r="L32183" t="s">
        <v>7747</v>
      </c>
    </row>
    <row r="32184" spans="1:12" x14ac:dyDescent="0.35">
      <c r="A32184">
        <v>15219</v>
      </c>
      <c r="B32184">
        <f t="shared" ca="1" si="502"/>
        <v>47650</v>
      </c>
      <c r="C32184" t="s">
        <v>29547</v>
      </c>
      <c r="D32184" t="s">
        <v>29548</v>
      </c>
      <c r="E32184" t="s">
        <v>29511</v>
      </c>
      <c r="F32184" t="s">
        <v>4959</v>
      </c>
      <c r="G32184" t="s">
        <v>2694</v>
      </c>
      <c r="I32184" t="s">
        <v>4960</v>
      </c>
      <c r="J32184" t="s">
        <v>4958</v>
      </c>
      <c r="L32184" t="s">
        <v>8359</v>
      </c>
    </row>
    <row r="32185" spans="1:12" x14ac:dyDescent="0.35">
      <c r="A32185">
        <v>109642</v>
      </c>
      <c r="B32185">
        <f t="shared" ca="1" si="502"/>
        <v>96766</v>
      </c>
      <c r="C32185" t="s">
        <v>15864</v>
      </c>
      <c r="D32185" t="s">
        <v>15865</v>
      </c>
      <c r="E32185" t="s">
        <v>9531</v>
      </c>
      <c r="F32185" t="s">
        <v>3769</v>
      </c>
      <c r="G32185" t="s">
        <v>19353</v>
      </c>
      <c r="H32185">
        <v>33573</v>
      </c>
      <c r="I32185" t="s">
        <v>3770</v>
      </c>
      <c r="J32185" t="s">
        <v>11773</v>
      </c>
      <c r="L32185" t="s">
        <v>9532</v>
      </c>
    </row>
    <row r="32186" spans="1:12" x14ac:dyDescent="0.35">
      <c r="A32186">
        <v>64486</v>
      </c>
      <c r="B32186">
        <f t="shared" ca="1" si="502"/>
        <v>51052</v>
      </c>
      <c r="C32186" t="s">
        <v>47593</v>
      </c>
      <c r="D32186" t="s">
        <v>47594</v>
      </c>
      <c r="E32186" t="s">
        <v>47595</v>
      </c>
      <c r="I32186" t="s">
        <v>45029</v>
      </c>
      <c r="L32186" t="s">
        <v>47596</v>
      </c>
    </row>
    <row r="32187" spans="1:12" x14ac:dyDescent="0.35">
      <c r="A32187">
        <v>25917</v>
      </c>
      <c r="B32187">
        <f t="shared" ca="1" si="502"/>
        <v>38417</v>
      </c>
      <c r="C32187" t="s">
        <v>42953</v>
      </c>
      <c r="D32187" t="s">
        <v>42780</v>
      </c>
      <c r="E32187" t="s">
        <v>8424</v>
      </c>
      <c r="F32187" t="s">
        <v>42140</v>
      </c>
      <c r="I32187" t="s">
        <v>42442</v>
      </c>
      <c r="L32187" t="s">
        <v>8425</v>
      </c>
    </row>
    <row r="32188" spans="1:12" x14ac:dyDescent="0.35">
      <c r="A32188">
        <v>56283</v>
      </c>
      <c r="B32188">
        <f t="shared" ca="1" si="502"/>
        <v>46455</v>
      </c>
      <c r="C32188" t="s">
        <v>47254</v>
      </c>
      <c r="D32188" t="s">
        <v>47255</v>
      </c>
      <c r="E32188" t="s">
        <v>14435</v>
      </c>
      <c r="I32188" t="s">
        <v>28769</v>
      </c>
      <c r="L32188" t="s">
        <v>14436</v>
      </c>
    </row>
    <row r="32189" spans="1:12" x14ac:dyDescent="0.35">
      <c r="A32189">
        <v>88201</v>
      </c>
      <c r="B32189">
        <f t="shared" ca="1" si="502"/>
        <v>79499</v>
      </c>
      <c r="C32189" t="s">
        <v>28327</v>
      </c>
      <c r="D32189" t="s">
        <v>28328</v>
      </c>
      <c r="E32189" t="s">
        <v>22055</v>
      </c>
      <c r="F32189" t="s">
        <v>19660</v>
      </c>
      <c r="G32189" t="s">
        <v>7849</v>
      </c>
      <c r="H32189">
        <v>38583</v>
      </c>
      <c r="I32189" t="s">
        <v>25421</v>
      </c>
      <c r="J32189" t="s">
        <v>19885</v>
      </c>
      <c r="L32189" t="s">
        <v>15454</v>
      </c>
    </row>
    <row r="32190" spans="1:12" x14ac:dyDescent="0.35">
      <c r="A32190">
        <v>121716</v>
      </c>
      <c r="B32190">
        <f t="shared" ca="1" si="502"/>
        <v>88055</v>
      </c>
      <c r="C32190" t="s">
        <v>7238</v>
      </c>
      <c r="D32190" t="s">
        <v>7239</v>
      </c>
      <c r="E32190" t="s">
        <v>4692</v>
      </c>
      <c r="F32190" t="s">
        <v>3913</v>
      </c>
      <c r="G32190" t="s">
        <v>2639</v>
      </c>
      <c r="I32190" t="s">
        <v>3914</v>
      </c>
      <c r="J32190" t="s">
        <v>95</v>
      </c>
      <c r="L32190" t="s">
        <v>4693</v>
      </c>
    </row>
    <row r="32191" spans="1:12" x14ac:dyDescent="0.35">
      <c r="A32191">
        <v>54500</v>
      </c>
      <c r="B32191">
        <f t="shared" ca="1" si="502"/>
        <v>84381</v>
      </c>
      <c r="C32191" t="s">
        <v>28108</v>
      </c>
      <c r="D32191" t="s">
        <v>28109</v>
      </c>
      <c r="E32191" t="s">
        <v>28110</v>
      </c>
      <c r="F32191" t="s">
        <v>28072</v>
      </c>
      <c r="G32191" t="s">
        <v>7849</v>
      </c>
      <c r="I32191" t="s">
        <v>28093</v>
      </c>
      <c r="J32191" t="s">
        <v>4958</v>
      </c>
      <c r="L32191" t="s">
        <v>28111</v>
      </c>
    </row>
    <row r="32192" spans="1:12" x14ac:dyDescent="0.35">
      <c r="A32192">
        <v>73945</v>
      </c>
      <c r="B32192">
        <f t="shared" ca="1" si="502"/>
        <v>78980</v>
      </c>
      <c r="C32192" t="s">
        <v>23304</v>
      </c>
      <c r="D32192" t="s">
        <v>23305</v>
      </c>
      <c r="E32192" t="s">
        <v>23252</v>
      </c>
      <c r="F32192" t="s">
        <v>11626</v>
      </c>
      <c r="G32192" t="s">
        <v>7849</v>
      </c>
      <c r="I32192" t="s">
        <v>7819</v>
      </c>
      <c r="J32192" t="s">
        <v>22118</v>
      </c>
      <c r="L32192" t="s">
        <v>23253</v>
      </c>
    </row>
    <row r="32193" spans="1:12" x14ac:dyDescent="0.35">
      <c r="A32193">
        <v>72679</v>
      </c>
      <c r="B32193">
        <f t="shared" ca="1" si="502"/>
        <v>31837</v>
      </c>
      <c r="C32193" t="s">
        <v>5431</v>
      </c>
      <c r="D32193" t="s">
        <v>5432</v>
      </c>
      <c r="E32193" t="s">
        <v>5529</v>
      </c>
      <c r="F32193" t="s">
        <v>2638</v>
      </c>
      <c r="G32193" t="s">
        <v>2639</v>
      </c>
      <c r="J32193" t="s">
        <v>402</v>
      </c>
      <c r="L32193" t="s">
        <v>5530</v>
      </c>
    </row>
    <row r="32194" spans="1:12" x14ac:dyDescent="0.35">
      <c r="A32194">
        <v>60348</v>
      </c>
      <c r="B32194">
        <f t="shared" ref="B32194:B32257" ca="1" si="503" xml:space="preserve"> RANDBETWEEN(1,100000)</f>
        <v>16105</v>
      </c>
      <c r="C32194" t="s">
        <v>5179</v>
      </c>
      <c r="D32194" t="s">
        <v>5171</v>
      </c>
      <c r="E32194" t="s">
        <v>4558</v>
      </c>
      <c r="F32194" t="s">
        <v>5096</v>
      </c>
      <c r="G32194" t="s">
        <v>2639</v>
      </c>
      <c r="I32194" t="s">
        <v>3914</v>
      </c>
      <c r="J32194" t="s">
        <v>95</v>
      </c>
      <c r="L32194" t="s">
        <v>4157</v>
      </c>
    </row>
    <row r="32195" spans="1:12" x14ac:dyDescent="0.35">
      <c r="A32195">
        <v>76869</v>
      </c>
      <c r="B32195">
        <f t="shared" ca="1" si="503"/>
        <v>13348</v>
      </c>
      <c r="C32195" t="s">
        <v>35076</v>
      </c>
      <c r="D32195" t="s">
        <v>35077</v>
      </c>
      <c r="E32195" t="s">
        <v>16154</v>
      </c>
      <c r="F32195" t="s">
        <v>6259</v>
      </c>
      <c r="G32195" t="s">
        <v>2694</v>
      </c>
      <c r="I32195" t="s">
        <v>6260</v>
      </c>
      <c r="J32195" t="s">
        <v>6258</v>
      </c>
      <c r="L32195" t="s">
        <v>16155</v>
      </c>
    </row>
    <row r="32196" spans="1:12" x14ac:dyDescent="0.35">
      <c r="A32196">
        <v>12398</v>
      </c>
      <c r="B32196">
        <f t="shared" ca="1" si="503"/>
        <v>15120</v>
      </c>
      <c r="C32196" t="s">
        <v>44040</v>
      </c>
      <c r="D32196" t="s">
        <v>44041</v>
      </c>
      <c r="E32196" t="s">
        <v>44036</v>
      </c>
      <c r="I32196" t="s">
        <v>11233</v>
      </c>
      <c r="L32196" t="s">
        <v>44037</v>
      </c>
    </row>
    <row r="32197" spans="1:12" x14ac:dyDescent="0.35">
      <c r="A32197">
        <v>139534</v>
      </c>
      <c r="B32197">
        <f t="shared" ca="1" si="503"/>
        <v>72446</v>
      </c>
      <c r="C32197" t="s">
        <v>21228</v>
      </c>
      <c r="D32197" t="s">
        <v>21227</v>
      </c>
      <c r="E32197" t="s">
        <v>20079</v>
      </c>
      <c r="F32197" t="s">
        <v>19595</v>
      </c>
      <c r="G32197" t="s">
        <v>19491</v>
      </c>
      <c r="I32197" t="s">
        <v>2525</v>
      </c>
      <c r="J32197" t="s">
        <v>20078</v>
      </c>
      <c r="L32197" t="s">
        <v>20080</v>
      </c>
    </row>
    <row r="32198" spans="1:12" x14ac:dyDescent="0.35">
      <c r="A32198">
        <v>17312</v>
      </c>
      <c r="B32198">
        <f t="shared" ca="1" si="503"/>
        <v>23233</v>
      </c>
      <c r="C32198" t="s">
        <v>42501</v>
      </c>
      <c r="D32198" t="s">
        <v>42179</v>
      </c>
      <c r="E32198" t="s">
        <v>2687</v>
      </c>
      <c r="L32198" t="s">
        <v>2688</v>
      </c>
    </row>
    <row r="32199" spans="1:12" x14ac:dyDescent="0.35">
      <c r="A32199">
        <v>93664</v>
      </c>
      <c r="B32199">
        <f t="shared" ca="1" si="503"/>
        <v>63333</v>
      </c>
      <c r="C32199" t="s">
        <v>48537</v>
      </c>
      <c r="D32199" t="s">
        <v>48538</v>
      </c>
      <c r="E32199" t="s">
        <v>9323</v>
      </c>
      <c r="I32199" t="s">
        <v>3770</v>
      </c>
      <c r="L32199" t="s">
        <v>9324</v>
      </c>
    </row>
    <row r="32200" spans="1:12" x14ac:dyDescent="0.35">
      <c r="A32200">
        <v>76867</v>
      </c>
      <c r="B32200">
        <f t="shared" ca="1" si="503"/>
        <v>6192</v>
      </c>
      <c r="C32200" t="s">
        <v>35068</v>
      </c>
      <c r="D32200" t="s">
        <v>35069</v>
      </c>
      <c r="E32200" t="s">
        <v>35070</v>
      </c>
      <c r="F32200" t="s">
        <v>6259</v>
      </c>
      <c r="G32200" t="s">
        <v>2694</v>
      </c>
      <c r="I32200" t="s">
        <v>6260</v>
      </c>
      <c r="J32200" t="s">
        <v>6258</v>
      </c>
      <c r="L32200" t="s">
        <v>35071</v>
      </c>
    </row>
    <row r="32201" spans="1:12" x14ac:dyDescent="0.35">
      <c r="A32201">
        <v>98369</v>
      </c>
      <c r="B32201">
        <f t="shared" ca="1" si="503"/>
        <v>52888</v>
      </c>
      <c r="C32201" t="s">
        <v>2168</v>
      </c>
      <c r="D32201" t="s">
        <v>2883</v>
      </c>
      <c r="E32201" t="s">
        <v>45274</v>
      </c>
      <c r="L32201" t="s">
        <v>45275</v>
      </c>
    </row>
    <row r="32202" spans="1:12" x14ac:dyDescent="0.35">
      <c r="A32202">
        <v>8930</v>
      </c>
      <c r="B32202">
        <f t="shared" ca="1" si="503"/>
        <v>15031</v>
      </c>
      <c r="C32202" t="s">
        <v>22741</v>
      </c>
      <c r="D32202" t="s">
        <v>22742</v>
      </c>
      <c r="E32202" t="s">
        <v>22643</v>
      </c>
      <c r="G32202" t="s">
        <v>7849</v>
      </c>
      <c r="H32202">
        <v>39121</v>
      </c>
      <c r="I32202" t="s">
        <v>22647</v>
      </c>
      <c r="J32202" t="s">
        <v>19587</v>
      </c>
      <c r="L32202" t="s">
        <v>22644</v>
      </c>
    </row>
    <row r="32203" spans="1:12" x14ac:dyDescent="0.35">
      <c r="A32203">
        <v>27722</v>
      </c>
      <c r="B32203">
        <f t="shared" ca="1" si="503"/>
        <v>44532</v>
      </c>
      <c r="C32203" t="s">
        <v>43079</v>
      </c>
      <c r="D32203" t="s">
        <v>43080</v>
      </c>
      <c r="E32203" t="s">
        <v>8149</v>
      </c>
      <c r="F32203" t="s">
        <v>42629</v>
      </c>
      <c r="H32203">
        <v>42932</v>
      </c>
      <c r="I32203" t="s">
        <v>22113</v>
      </c>
      <c r="L32203" t="s">
        <v>2654</v>
      </c>
    </row>
    <row r="32204" spans="1:12" x14ac:dyDescent="0.35">
      <c r="A32204">
        <v>21960</v>
      </c>
      <c r="B32204">
        <f t="shared" ca="1" si="503"/>
        <v>78145</v>
      </c>
      <c r="C32204" t="s">
        <v>11324</v>
      </c>
      <c r="D32204" t="s">
        <v>11325</v>
      </c>
      <c r="E32204" t="s">
        <v>11276</v>
      </c>
      <c r="G32204" t="s">
        <v>11101</v>
      </c>
      <c r="I32204" t="s">
        <v>11016</v>
      </c>
      <c r="J32204" t="s">
        <v>11153</v>
      </c>
      <c r="L32204" t="s">
        <v>11277</v>
      </c>
    </row>
    <row r="32205" spans="1:12" x14ac:dyDescent="0.35">
      <c r="A32205">
        <v>105482</v>
      </c>
      <c r="B32205">
        <f t="shared" ca="1" si="503"/>
        <v>62894</v>
      </c>
      <c r="C32205" t="s">
        <v>16909</v>
      </c>
      <c r="D32205" t="s">
        <v>14894</v>
      </c>
      <c r="E32205" t="s">
        <v>14956</v>
      </c>
      <c r="F32205" t="s">
        <v>14326</v>
      </c>
      <c r="G32205" t="s">
        <v>3803</v>
      </c>
      <c r="J32205" t="s">
        <v>14325</v>
      </c>
      <c r="L32205" t="s">
        <v>14957</v>
      </c>
    </row>
    <row r="32206" spans="1:12" x14ac:dyDescent="0.35">
      <c r="A32206">
        <v>4123</v>
      </c>
      <c r="B32206">
        <f t="shared" ca="1" si="503"/>
        <v>41037</v>
      </c>
      <c r="C32206" t="s">
        <v>42229</v>
      </c>
      <c r="D32206" t="s">
        <v>30035</v>
      </c>
      <c r="E32206" t="s">
        <v>2667</v>
      </c>
      <c r="F32206" t="s">
        <v>3769</v>
      </c>
      <c r="H32206">
        <v>35904</v>
      </c>
      <c r="I32206" t="s">
        <v>3770</v>
      </c>
      <c r="L32206" t="s">
        <v>2669</v>
      </c>
    </row>
    <row r="32207" spans="1:12" x14ac:dyDescent="0.35">
      <c r="A32207">
        <v>78884</v>
      </c>
      <c r="B32207">
        <f t="shared" ca="1" si="503"/>
        <v>64985</v>
      </c>
      <c r="C32207" t="s">
        <v>354</v>
      </c>
      <c r="D32207" t="s">
        <v>355</v>
      </c>
      <c r="E32207" t="s">
        <v>356</v>
      </c>
      <c r="F32207" t="s">
        <v>17</v>
      </c>
      <c r="G32207" t="s">
        <v>17</v>
      </c>
      <c r="I32207" t="s">
        <v>47</v>
      </c>
      <c r="J32207" t="s">
        <v>52</v>
      </c>
    </row>
    <row r="32208" spans="1:12" x14ac:dyDescent="0.35">
      <c r="A32208">
        <v>39985</v>
      </c>
      <c r="B32208">
        <f t="shared" ca="1" si="503"/>
        <v>10883</v>
      </c>
      <c r="C32208" t="s">
        <v>3712</v>
      </c>
      <c r="D32208" t="s">
        <v>3713</v>
      </c>
      <c r="E32208" t="s">
        <v>3661</v>
      </c>
      <c r="F32208" t="s">
        <v>2941</v>
      </c>
      <c r="G32208" t="s">
        <v>2639</v>
      </c>
      <c r="I32208" t="s">
        <v>2676</v>
      </c>
      <c r="J32208" t="s">
        <v>2674</v>
      </c>
      <c r="L32208" t="s">
        <v>3662</v>
      </c>
    </row>
    <row r="32209" spans="1:12" x14ac:dyDescent="0.35">
      <c r="A32209">
        <v>97396</v>
      </c>
      <c r="B32209">
        <f t="shared" ca="1" si="503"/>
        <v>83624</v>
      </c>
      <c r="C32209" t="s">
        <v>36667</v>
      </c>
      <c r="D32209" t="s">
        <v>36668</v>
      </c>
      <c r="E32209" t="s">
        <v>30198</v>
      </c>
      <c r="G32209" t="s">
        <v>2694</v>
      </c>
      <c r="I32209" t="s">
        <v>6260</v>
      </c>
      <c r="J32209" t="s">
        <v>6258</v>
      </c>
      <c r="L32209" t="s">
        <v>30199</v>
      </c>
    </row>
    <row r="32210" spans="1:12" x14ac:dyDescent="0.35">
      <c r="A32210">
        <v>31414</v>
      </c>
      <c r="B32210">
        <f t="shared" ca="1" si="503"/>
        <v>8496</v>
      </c>
      <c r="C32210" t="s">
        <v>45427</v>
      </c>
      <c r="D32210" t="s">
        <v>43214</v>
      </c>
      <c r="E32210" t="s">
        <v>24838</v>
      </c>
      <c r="F32210" t="s">
        <v>6585</v>
      </c>
      <c r="I32210" t="s">
        <v>2819</v>
      </c>
      <c r="L32210" t="s">
        <v>24839</v>
      </c>
    </row>
    <row r="32211" spans="1:12" x14ac:dyDescent="0.35">
      <c r="A32211">
        <v>39186</v>
      </c>
      <c r="B32211">
        <f t="shared" ca="1" si="503"/>
        <v>5407</v>
      </c>
      <c r="C32211" t="s">
        <v>12793</v>
      </c>
      <c r="D32211" t="s">
        <v>12792</v>
      </c>
      <c r="E32211" t="s">
        <v>5981</v>
      </c>
      <c r="F32211" t="s">
        <v>3536</v>
      </c>
      <c r="G32211" t="s">
        <v>3536</v>
      </c>
      <c r="I32211" t="s">
        <v>3537</v>
      </c>
      <c r="J32211" t="s">
        <v>12410</v>
      </c>
      <c r="L32211" t="s">
        <v>3243</v>
      </c>
    </row>
    <row r="32212" spans="1:12" x14ac:dyDescent="0.35">
      <c r="A32212">
        <v>138862</v>
      </c>
      <c r="B32212">
        <f t="shared" ca="1" si="503"/>
        <v>7156</v>
      </c>
      <c r="C32212" t="s">
        <v>24933</v>
      </c>
      <c r="D32212" t="s">
        <v>24934</v>
      </c>
      <c r="E32212" t="s">
        <v>22356</v>
      </c>
      <c r="F32212" t="s">
        <v>11626</v>
      </c>
      <c r="G32212" t="s">
        <v>7849</v>
      </c>
      <c r="J32212" t="s">
        <v>7769</v>
      </c>
      <c r="L32212" t="s">
        <v>22357</v>
      </c>
    </row>
    <row r="32213" spans="1:12" x14ac:dyDescent="0.35">
      <c r="A32213">
        <v>48229</v>
      </c>
      <c r="B32213">
        <f t="shared" ca="1" si="503"/>
        <v>75703</v>
      </c>
      <c r="C32213" t="s">
        <v>23185</v>
      </c>
      <c r="D32213" t="s">
        <v>23165</v>
      </c>
      <c r="E32213" t="s">
        <v>23166</v>
      </c>
      <c r="F32213" t="s">
        <v>23167</v>
      </c>
      <c r="G32213" t="s">
        <v>7849</v>
      </c>
      <c r="I32213" t="s">
        <v>7819</v>
      </c>
      <c r="J32213" t="s">
        <v>22118</v>
      </c>
      <c r="L32213" t="s">
        <v>23168</v>
      </c>
    </row>
    <row r="32214" spans="1:12" x14ac:dyDescent="0.35">
      <c r="A32214">
        <v>96922</v>
      </c>
      <c r="B32214">
        <f t="shared" ca="1" si="503"/>
        <v>47255</v>
      </c>
      <c r="C32214" t="s">
        <v>22599</v>
      </c>
      <c r="D32214" t="s">
        <v>22600</v>
      </c>
      <c r="E32214" t="s">
        <v>2899</v>
      </c>
      <c r="G32214" t="s">
        <v>7849</v>
      </c>
      <c r="I32214" t="s">
        <v>2830</v>
      </c>
      <c r="J32214" t="s">
        <v>2828</v>
      </c>
      <c r="L32214" t="s">
        <v>2901</v>
      </c>
    </row>
    <row r="32215" spans="1:12" x14ac:dyDescent="0.35">
      <c r="A32215">
        <v>98861</v>
      </c>
      <c r="B32215">
        <f t="shared" ca="1" si="503"/>
        <v>51331</v>
      </c>
      <c r="C32215" t="s">
        <v>897</v>
      </c>
      <c r="D32215" t="s">
        <v>895</v>
      </c>
      <c r="E32215" t="s">
        <v>896</v>
      </c>
      <c r="F32215" t="s">
        <v>46</v>
      </c>
      <c r="G32215" t="s">
        <v>429</v>
      </c>
      <c r="H32215">
        <v>32201</v>
      </c>
      <c r="J32215" t="s">
        <v>44</v>
      </c>
    </row>
    <row r="32216" spans="1:12" x14ac:dyDescent="0.35">
      <c r="A32216">
        <v>117487</v>
      </c>
      <c r="B32216">
        <f t="shared" ca="1" si="503"/>
        <v>51330</v>
      </c>
      <c r="C32216" t="s">
        <v>38318</v>
      </c>
      <c r="D32216" t="s">
        <v>38319</v>
      </c>
      <c r="E32216" t="s">
        <v>32336</v>
      </c>
      <c r="F32216" t="s">
        <v>12064</v>
      </c>
      <c r="G32216" t="s">
        <v>2694</v>
      </c>
      <c r="I32216" t="s">
        <v>12361</v>
      </c>
      <c r="J32216" t="s">
        <v>29274</v>
      </c>
      <c r="L32216" t="s">
        <v>31536</v>
      </c>
    </row>
    <row r="32217" spans="1:12" x14ac:dyDescent="0.35">
      <c r="A32217">
        <v>88903</v>
      </c>
      <c r="B32217">
        <f t="shared" ca="1" si="503"/>
        <v>40489</v>
      </c>
      <c r="C32217" t="s">
        <v>9444</v>
      </c>
      <c r="D32217" t="s">
        <v>9401</v>
      </c>
      <c r="E32217" t="s">
        <v>48423</v>
      </c>
      <c r="L32217" t="s">
        <v>48424</v>
      </c>
    </row>
    <row r="32218" spans="1:12" x14ac:dyDescent="0.35">
      <c r="A32218">
        <v>12302</v>
      </c>
      <c r="B32218">
        <f t="shared" ca="1" si="503"/>
        <v>7035</v>
      </c>
      <c r="C32218" t="s">
        <v>42192</v>
      </c>
      <c r="D32218" t="s">
        <v>42193</v>
      </c>
      <c r="E32218" t="s">
        <v>14288</v>
      </c>
      <c r="F32218" t="s">
        <v>2912</v>
      </c>
      <c r="H32218">
        <v>34990</v>
      </c>
      <c r="I32218" t="s">
        <v>2830</v>
      </c>
      <c r="L32218" t="s">
        <v>14289</v>
      </c>
    </row>
    <row r="32219" spans="1:12" x14ac:dyDescent="0.35">
      <c r="A32219">
        <v>80294</v>
      </c>
      <c r="B32219">
        <f t="shared" ca="1" si="503"/>
        <v>76562</v>
      </c>
      <c r="C32219" t="s">
        <v>28557</v>
      </c>
      <c r="D32219" t="s">
        <v>28553</v>
      </c>
      <c r="E32219" t="s">
        <v>28554</v>
      </c>
      <c r="G32219" t="s">
        <v>435</v>
      </c>
      <c r="I32219" t="s">
        <v>12891</v>
      </c>
      <c r="J32219" t="s">
        <v>12889</v>
      </c>
      <c r="L32219" t="s">
        <v>28514</v>
      </c>
    </row>
    <row r="32220" spans="1:12" x14ac:dyDescent="0.35">
      <c r="A32220">
        <v>89628</v>
      </c>
      <c r="B32220">
        <f t="shared" ca="1" si="503"/>
        <v>4233</v>
      </c>
      <c r="C32220" t="s">
        <v>36362</v>
      </c>
      <c r="D32220" t="s">
        <v>35625</v>
      </c>
      <c r="E32220" t="s">
        <v>17995</v>
      </c>
      <c r="F32220" t="s">
        <v>3902</v>
      </c>
      <c r="G32220" t="s">
        <v>2694</v>
      </c>
      <c r="I32220" t="s">
        <v>3903</v>
      </c>
      <c r="J32220" t="s">
        <v>3896</v>
      </c>
      <c r="L32220" t="s">
        <v>8053</v>
      </c>
    </row>
    <row r="32221" spans="1:12" x14ac:dyDescent="0.35">
      <c r="A32221">
        <v>18489</v>
      </c>
      <c r="B32221">
        <f t="shared" ca="1" si="503"/>
        <v>94245</v>
      </c>
      <c r="C32221" t="s">
        <v>24527</v>
      </c>
      <c r="D32221" t="s">
        <v>24528</v>
      </c>
      <c r="E32221" t="s">
        <v>21982</v>
      </c>
      <c r="F32221" t="s">
        <v>11626</v>
      </c>
      <c r="G32221" t="s">
        <v>7849</v>
      </c>
      <c r="I32221" t="s">
        <v>20392</v>
      </c>
      <c r="J32221" t="s">
        <v>22011</v>
      </c>
      <c r="L32221" t="s">
        <v>21983</v>
      </c>
    </row>
    <row r="32222" spans="1:12" x14ac:dyDescent="0.35">
      <c r="A32222">
        <v>56159</v>
      </c>
      <c r="B32222">
        <f t="shared" ca="1" si="503"/>
        <v>1628</v>
      </c>
      <c r="C32222" t="s">
        <v>8761</v>
      </c>
      <c r="D32222" t="s">
        <v>8762</v>
      </c>
      <c r="E32222" t="s">
        <v>8749</v>
      </c>
      <c r="F32222" t="s">
        <v>416</v>
      </c>
      <c r="G32222" t="s">
        <v>8056</v>
      </c>
      <c r="I32222" t="s">
        <v>416</v>
      </c>
      <c r="J32222" t="s">
        <v>417</v>
      </c>
      <c r="L32222" t="s">
        <v>8750</v>
      </c>
    </row>
    <row r="32223" spans="1:12" x14ac:dyDescent="0.35">
      <c r="A32223">
        <v>4615</v>
      </c>
      <c r="B32223">
        <f t="shared" ca="1" si="503"/>
        <v>70999</v>
      </c>
      <c r="C32223" t="s">
        <v>42386</v>
      </c>
      <c r="D32223" t="s">
        <v>3769</v>
      </c>
      <c r="E32223" t="s">
        <v>24847</v>
      </c>
      <c r="I32223" t="s">
        <v>3770</v>
      </c>
      <c r="L32223" t="s">
        <v>24848</v>
      </c>
    </row>
    <row r="32224" spans="1:12" x14ac:dyDescent="0.35">
      <c r="A32224">
        <v>140798</v>
      </c>
      <c r="B32224">
        <f t="shared" ca="1" si="503"/>
        <v>85418</v>
      </c>
      <c r="C32224" t="s">
        <v>27182</v>
      </c>
      <c r="D32224" t="s">
        <v>27183</v>
      </c>
      <c r="E32224" t="s">
        <v>27011</v>
      </c>
      <c r="F32224" t="s">
        <v>14383</v>
      </c>
      <c r="G32224" t="s">
        <v>7849</v>
      </c>
      <c r="I32224" t="s">
        <v>7819</v>
      </c>
      <c r="J32224" t="s">
        <v>24759</v>
      </c>
      <c r="L32224" t="s">
        <v>27012</v>
      </c>
    </row>
    <row r="32225" spans="1:12" x14ac:dyDescent="0.35">
      <c r="A32225">
        <v>81957</v>
      </c>
      <c r="B32225">
        <f t="shared" ca="1" si="503"/>
        <v>99435</v>
      </c>
      <c r="C32225" t="s">
        <v>22211</v>
      </c>
      <c r="D32225" t="s">
        <v>22212</v>
      </c>
      <c r="E32225" t="s">
        <v>22209</v>
      </c>
      <c r="F32225" t="s">
        <v>19660</v>
      </c>
      <c r="G32225" t="s">
        <v>7849</v>
      </c>
      <c r="J32225" t="s">
        <v>20223</v>
      </c>
      <c r="L32225" t="s">
        <v>22210</v>
      </c>
    </row>
    <row r="32226" spans="1:12" x14ac:dyDescent="0.35">
      <c r="A32226">
        <v>78857</v>
      </c>
      <c r="B32226">
        <f t="shared" ca="1" si="503"/>
        <v>32703</v>
      </c>
      <c r="C32226" t="s">
        <v>25443</v>
      </c>
      <c r="D32226" t="s">
        <v>25444</v>
      </c>
      <c r="E32226" t="s">
        <v>24335</v>
      </c>
      <c r="F32226" t="s">
        <v>11626</v>
      </c>
      <c r="G32226" t="s">
        <v>7849</v>
      </c>
      <c r="H32226">
        <v>36281</v>
      </c>
      <c r="I32226" t="s">
        <v>7819</v>
      </c>
      <c r="J32226" t="s">
        <v>22006</v>
      </c>
      <c r="L32226" t="s">
        <v>24336</v>
      </c>
    </row>
    <row r="32227" spans="1:12" x14ac:dyDescent="0.35">
      <c r="A32227">
        <v>82731</v>
      </c>
      <c r="B32227">
        <f t="shared" ca="1" si="503"/>
        <v>79079</v>
      </c>
      <c r="C32227" t="s">
        <v>9233</v>
      </c>
      <c r="D32227" t="s">
        <v>9234</v>
      </c>
      <c r="E32227" t="s">
        <v>9221</v>
      </c>
      <c r="F32227" t="s">
        <v>416</v>
      </c>
      <c r="G32227" t="s">
        <v>8056</v>
      </c>
      <c r="I32227" t="s">
        <v>416</v>
      </c>
      <c r="J32227" t="s">
        <v>417</v>
      </c>
      <c r="L32227" t="s">
        <v>9222</v>
      </c>
    </row>
    <row r="32228" spans="1:12" x14ac:dyDescent="0.35">
      <c r="A32228">
        <v>114861</v>
      </c>
      <c r="B32228">
        <f t="shared" ca="1" si="503"/>
        <v>95084</v>
      </c>
      <c r="C32228" t="s">
        <v>38008</v>
      </c>
      <c r="D32228" t="s">
        <v>38009</v>
      </c>
      <c r="E32228" t="s">
        <v>136</v>
      </c>
      <c r="F32228" t="s">
        <v>31838</v>
      </c>
      <c r="G32228" t="s">
        <v>2694</v>
      </c>
      <c r="I32228" t="s">
        <v>31127</v>
      </c>
      <c r="J32228" t="s">
        <v>31125</v>
      </c>
      <c r="L32228" t="s">
        <v>31844</v>
      </c>
    </row>
    <row r="32229" spans="1:12" x14ac:dyDescent="0.35">
      <c r="A32229">
        <v>23638</v>
      </c>
      <c r="B32229">
        <f t="shared" ca="1" si="503"/>
        <v>1482</v>
      </c>
      <c r="C32229" t="s">
        <v>14712</v>
      </c>
      <c r="D32229" t="s">
        <v>14713</v>
      </c>
      <c r="E32229" t="s">
        <v>14714</v>
      </c>
      <c r="F32229" t="s">
        <v>14272</v>
      </c>
      <c r="G32229" t="s">
        <v>3803</v>
      </c>
      <c r="I32229" t="s">
        <v>3537</v>
      </c>
      <c r="J32229" t="s">
        <v>12410</v>
      </c>
      <c r="L32229" t="s">
        <v>14715</v>
      </c>
    </row>
    <row r="32230" spans="1:12" x14ac:dyDescent="0.35">
      <c r="A32230">
        <v>48223</v>
      </c>
      <c r="B32230">
        <f t="shared" ca="1" si="503"/>
        <v>39827</v>
      </c>
      <c r="C32230" t="s">
        <v>23179</v>
      </c>
      <c r="D32230" t="s">
        <v>23165</v>
      </c>
      <c r="E32230" t="s">
        <v>23166</v>
      </c>
      <c r="F32230" t="s">
        <v>23167</v>
      </c>
      <c r="G32230" t="s">
        <v>7849</v>
      </c>
      <c r="I32230" t="s">
        <v>7819</v>
      </c>
      <c r="J32230" t="s">
        <v>22118</v>
      </c>
      <c r="L32230" t="s">
        <v>23168</v>
      </c>
    </row>
    <row r="32231" spans="1:12" x14ac:dyDescent="0.35">
      <c r="A32231">
        <v>139477</v>
      </c>
      <c r="B32231">
        <f t="shared" ca="1" si="503"/>
        <v>86685</v>
      </c>
      <c r="C32231" t="s">
        <v>21169</v>
      </c>
      <c r="D32231" t="s">
        <v>21170</v>
      </c>
      <c r="E32231" t="s">
        <v>1090</v>
      </c>
      <c r="F32231" t="s">
        <v>19595</v>
      </c>
      <c r="G32231" t="s">
        <v>19491</v>
      </c>
      <c r="I32231" t="s">
        <v>2525</v>
      </c>
      <c r="J32231" t="s">
        <v>20078</v>
      </c>
      <c r="L32231" t="s">
        <v>2751</v>
      </c>
    </row>
    <row r="32232" spans="1:12" x14ac:dyDescent="0.35">
      <c r="A32232">
        <v>26073</v>
      </c>
      <c r="B32232">
        <f t="shared" ca="1" si="503"/>
        <v>33947</v>
      </c>
      <c r="C32232" t="s">
        <v>2916</v>
      </c>
      <c r="D32232" t="s">
        <v>2917</v>
      </c>
      <c r="E32232" t="s">
        <v>2888</v>
      </c>
      <c r="G32232" t="s">
        <v>2639</v>
      </c>
      <c r="I32232" t="s">
        <v>2830</v>
      </c>
      <c r="J32232" t="s">
        <v>2828</v>
      </c>
      <c r="L32232" t="s">
        <v>2889</v>
      </c>
    </row>
    <row r="32233" spans="1:12" x14ac:dyDescent="0.35">
      <c r="A32233">
        <v>67307</v>
      </c>
      <c r="B32233">
        <f t="shared" ca="1" si="503"/>
        <v>69803</v>
      </c>
      <c r="C32233" t="s">
        <v>33417</v>
      </c>
      <c r="D32233" t="s">
        <v>33418</v>
      </c>
      <c r="E32233" t="s">
        <v>33303</v>
      </c>
      <c r="G32233" t="s">
        <v>2694</v>
      </c>
      <c r="I32233" t="s">
        <v>28049</v>
      </c>
      <c r="J32233" t="s">
        <v>28044</v>
      </c>
      <c r="L32233" t="s">
        <v>33304</v>
      </c>
    </row>
    <row r="32234" spans="1:12" x14ac:dyDescent="0.35">
      <c r="A32234">
        <v>107554</v>
      </c>
      <c r="B32234">
        <f t="shared" ca="1" si="503"/>
        <v>86525</v>
      </c>
      <c r="C32234" t="s">
        <v>17000</v>
      </c>
      <c r="D32234" t="s">
        <v>16285</v>
      </c>
      <c r="E32234" t="s">
        <v>17001</v>
      </c>
      <c r="F32234" t="s">
        <v>3803</v>
      </c>
      <c r="G32234" t="s">
        <v>3803</v>
      </c>
      <c r="I32234" t="s">
        <v>1050</v>
      </c>
      <c r="J32234" t="s">
        <v>6379</v>
      </c>
      <c r="L32234" t="s">
        <v>17002</v>
      </c>
    </row>
    <row r="32235" spans="1:12" x14ac:dyDescent="0.35">
      <c r="A32235">
        <v>30942</v>
      </c>
      <c r="B32235">
        <f t="shared" ca="1" si="503"/>
        <v>80860</v>
      </c>
      <c r="C32235" t="s">
        <v>30324</v>
      </c>
      <c r="D32235" t="s">
        <v>30325</v>
      </c>
      <c r="E32235" t="s">
        <v>30326</v>
      </c>
      <c r="G32235" t="s">
        <v>2694</v>
      </c>
      <c r="I32235" t="s">
        <v>3898</v>
      </c>
      <c r="J32235" t="s">
        <v>3896</v>
      </c>
      <c r="L32235" t="s">
        <v>30327</v>
      </c>
    </row>
    <row r="32236" spans="1:12" x14ac:dyDescent="0.35">
      <c r="A32236">
        <v>7989</v>
      </c>
      <c r="B32236">
        <f t="shared" ca="1" si="503"/>
        <v>35188</v>
      </c>
      <c r="C32236" t="s">
        <v>43095</v>
      </c>
      <c r="D32236" t="s">
        <v>42289</v>
      </c>
      <c r="E32236" t="s">
        <v>8147</v>
      </c>
      <c r="I32236" t="s">
        <v>26524</v>
      </c>
      <c r="L32236" t="s">
        <v>8148</v>
      </c>
    </row>
    <row r="32237" spans="1:12" x14ac:dyDescent="0.35">
      <c r="A32237">
        <v>146217</v>
      </c>
      <c r="B32237">
        <f t="shared" ca="1" si="503"/>
        <v>87700</v>
      </c>
      <c r="C32237" t="s">
        <v>40924</v>
      </c>
      <c r="D32237" t="s">
        <v>40925</v>
      </c>
      <c r="E32237" t="s">
        <v>36076</v>
      </c>
      <c r="F32237" t="s">
        <v>3897</v>
      </c>
      <c r="G32237" t="s">
        <v>2694</v>
      </c>
      <c r="I32237" t="s">
        <v>40926</v>
      </c>
      <c r="J32237" t="s">
        <v>3896</v>
      </c>
      <c r="L32237" t="s">
        <v>2662</v>
      </c>
    </row>
    <row r="32238" spans="1:12" x14ac:dyDescent="0.35">
      <c r="A32238">
        <v>12750</v>
      </c>
      <c r="B32238">
        <f t="shared" ca="1" si="503"/>
        <v>83902</v>
      </c>
      <c r="C32238" t="s">
        <v>44107</v>
      </c>
      <c r="D32238" t="s">
        <v>44108</v>
      </c>
      <c r="E32238" t="s">
        <v>32678</v>
      </c>
      <c r="I32238" t="s">
        <v>43253</v>
      </c>
      <c r="L32238" t="s">
        <v>29376</v>
      </c>
    </row>
    <row r="32239" spans="1:12" x14ac:dyDescent="0.35">
      <c r="A32239">
        <v>54936</v>
      </c>
      <c r="B32239">
        <f t="shared" ca="1" si="503"/>
        <v>71226</v>
      </c>
      <c r="C32239" t="s">
        <v>14956</v>
      </c>
      <c r="D32239" t="s">
        <v>14957</v>
      </c>
      <c r="E32239" t="s">
        <v>17318</v>
      </c>
      <c r="L32239" t="s">
        <v>17319</v>
      </c>
    </row>
    <row r="32240" spans="1:12" x14ac:dyDescent="0.35">
      <c r="A32240">
        <v>68497</v>
      </c>
      <c r="B32240">
        <f t="shared" ca="1" si="503"/>
        <v>53374</v>
      </c>
      <c r="C32240" t="s">
        <v>13198</v>
      </c>
      <c r="D32240" t="s">
        <v>13199</v>
      </c>
      <c r="E32240" t="s">
        <v>13200</v>
      </c>
      <c r="G32240" t="s">
        <v>3536</v>
      </c>
      <c r="I32240" t="s">
        <v>3537</v>
      </c>
      <c r="J32240" t="s">
        <v>3535</v>
      </c>
      <c r="L32240" t="s">
        <v>13201</v>
      </c>
    </row>
    <row r="32241" spans="1:12" x14ac:dyDescent="0.35">
      <c r="A32241">
        <v>73645</v>
      </c>
      <c r="B32241">
        <f t="shared" ca="1" si="503"/>
        <v>13390</v>
      </c>
      <c r="C32241" t="s">
        <v>9153</v>
      </c>
      <c r="D32241" t="s">
        <v>9154</v>
      </c>
      <c r="E32241" t="s">
        <v>18501</v>
      </c>
      <c r="L32241" t="s">
        <v>18502</v>
      </c>
    </row>
    <row r="32242" spans="1:12" x14ac:dyDescent="0.35">
      <c r="A32242">
        <v>120815</v>
      </c>
      <c r="B32242">
        <f t="shared" ca="1" si="503"/>
        <v>15470</v>
      </c>
      <c r="C32242" t="s">
        <v>4933</v>
      </c>
      <c r="D32242" t="s">
        <v>4693</v>
      </c>
      <c r="E32242" t="s">
        <v>4694</v>
      </c>
      <c r="F32242" t="s">
        <v>2861</v>
      </c>
      <c r="G32242" t="s">
        <v>2639</v>
      </c>
      <c r="I32242" t="s">
        <v>2862</v>
      </c>
      <c r="J32242" t="s">
        <v>2824</v>
      </c>
      <c r="L32242" t="s">
        <v>4695</v>
      </c>
    </row>
    <row r="32243" spans="1:12" x14ac:dyDescent="0.35">
      <c r="A32243">
        <v>87699</v>
      </c>
      <c r="B32243">
        <f t="shared" ca="1" si="503"/>
        <v>67588</v>
      </c>
      <c r="C32243" t="s">
        <v>13485</v>
      </c>
      <c r="D32243" t="s">
        <v>13486</v>
      </c>
      <c r="E32243" t="s">
        <v>13481</v>
      </c>
      <c r="F32243" t="s">
        <v>12864</v>
      </c>
      <c r="G32243" t="s">
        <v>3536</v>
      </c>
      <c r="J32243" t="s">
        <v>4977</v>
      </c>
      <c r="L32243" t="s">
        <v>13482</v>
      </c>
    </row>
    <row r="32244" spans="1:12" x14ac:dyDescent="0.35">
      <c r="A32244">
        <v>79005</v>
      </c>
      <c r="B32244">
        <f t="shared" ca="1" si="503"/>
        <v>93927</v>
      </c>
      <c r="C32244" t="s">
        <v>1956</v>
      </c>
      <c r="D32244" t="s">
        <v>1957</v>
      </c>
      <c r="E32244" t="s">
        <v>1891</v>
      </c>
      <c r="F32244" t="s">
        <v>1863</v>
      </c>
      <c r="G32244" t="s">
        <v>1864</v>
      </c>
      <c r="I32244" t="s">
        <v>1958</v>
      </c>
      <c r="J32244" t="s">
        <v>1907</v>
      </c>
    </row>
    <row r="32245" spans="1:12" x14ac:dyDescent="0.35">
      <c r="A32245">
        <v>91743</v>
      </c>
      <c r="B32245">
        <f t="shared" ca="1" si="503"/>
        <v>27364</v>
      </c>
      <c r="C32245" t="s">
        <v>1223</v>
      </c>
      <c r="D32245" t="s">
        <v>1224</v>
      </c>
      <c r="E32245" t="s">
        <v>1225</v>
      </c>
      <c r="F32245" t="s">
        <v>429</v>
      </c>
      <c r="G32245" t="s">
        <v>429</v>
      </c>
      <c r="I32245" t="s">
        <v>47</v>
      </c>
      <c r="J32245" t="s">
        <v>52</v>
      </c>
    </row>
    <row r="32246" spans="1:12" x14ac:dyDescent="0.35">
      <c r="A32246">
        <v>77780</v>
      </c>
      <c r="B32246">
        <f t="shared" ca="1" si="503"/>
        <v>21844</v>
      </c>
      <c r="C32246" t="s">
        <v>16364</v>
      </c>
      <c r="D32246" t="s">
        <v>16354</v>
      </c>
      <c r="E32246" t="s">
        <v>7970</v>
      </c>
      <c r="F32246" t="s">
        <v>3803</v>
      </c>
      <c r="G32246" t="s">
        <v>3803</v>
      </c>
      <c r="I32246" t="s">
        <v>1050</v>
      </c>
      <c r="J32246" t="s">
        <v>14473</v>
      </c>
      <c r="L32246" t="s">
        <v>7971</v>
      </c>
    </row>
    <row r="32247" spans="1:12" x14ac:dyDescent="0.35">
      <c r="A32247">
        <v>18124</v>
      </c>
      <c r="B32247">
        <f t="shared" ca="1" si="503"/>
        <v>6900</v>
      </c>
      <c r="C32247" t="s">
        <v>28664</v>
      </c>
      <c r="D32247" t="s">
        <v>28663</v>
      </c>
      <c r="E32247" t="s">
        <v>28571</v>
      </c>
      <c r="G32247" t="s">
        <v>435</v>
      </c>
      <c r="I32247" t="s">
        <v>12891</v>
      </c>
      <c r="J32247" t="s">
        <v>12889</v>
      </c>
      <c r="L32247" t="s">
        <v>28507</v>
      </c>
    </row>
    <row r="32248" spans="1:12" x14ac:dyDescent="0.35">
      <c r="A32248">
        <v>127604</v>
      </c>
      <c r="B32248">
        <f t="shared" ca="1" si="503"/>
        <v>17600</v>
      </c>
      <c r="C32248" t="s">
        <v>8024</v>
      </c>
      <c r="D32248" t="s">
        <v>8025</v>
      </c>
      <c r="E32248" t="s">
        <v>8023</v>
      </c>
      <c r="F32248" t="s">
        <v>7866</v>
      </c>
      <c r="G32248" t="s">
        <v>7866</v>
      </c>
      <c r="I32248" t="s">
        <v>7873</v>
      </c>
      <c r="J32248" t="s">
        <v>7871</v>
      </c>
      <c r="L32248" t="s">
        <v>5669</v>
      </c>
    </row>
    <row r="32249" spans="1:12" x14ac:dyDescent="0.35">
      <c r="A32249">
        <v>78699</v>
      </c>
      <c r="B32249">
        <f t="shared" ca="1" si="503"/>
        <v>87745</v>
      </c>
      <c r="C32249" t="s">
        <v>26593</v>
      </c>
      <c r="D32249" t="s">
        <v>26589</v>
      </c>
      <c r="E32249" t="s">
        <v>26590</v>
      </c>
      <c r="F32249" t="s">
        <v>11626</v>
      </c>
      <c r="G32249" t="s">
        <v>7849</v>
      </c>
      <c r="H32249">
        <v>40083</v>
      </c>
      <c r="I32249" t="s">
        <v>26591</v>
      </c>
      <c r="J32249" t="s">
        <v>23116</v>
      </c>
      <c r="L32249" t="s">
        <v>26589</v>
      </c>
    </row>
    <row r="32250" spans="1:12" x14ac:dyDescent="0.35">
      <c r="A32250">
        <v>34448</v>
      </c>
      <c r="B32250">
        <f t="shared" ca="1" si="503"/>
        <v>13728</v>
      </c>
      <c r="C32250" t="s">
        <v>45578</v>
      </c>
      <c r="D32250" t="s">
        <v>45579</v>
      </c>
      <c r="E32250" t="s">
        <v>45509</v>
      </c>
      <c r="L32250" t="s">
        <v>45510</v>
      </c>
    </row>
    <row r="32251" spans="1:12" x14ac:dyDescent="0.35">
      <c r="A32251">
        <v>10976</v>
      </c>
      <c r="B32251">
        <f t="shared" ca="1" si="503"/>
        <v>88616</v>
      </c>
      <c r="C32251" t="s">
        <v>42091</v>
      </c>
      <c r="D32251" t="s">
        <v>8061</v>
      </c>
      <c r="E32251" t="s">
        <v>42067</v>
      </c>
      <c r="F32251" t="s">
        <v>416</v>
      </c>
      <c r="I32251" t="s">
        <v>416</v>
      </c>
      <c r="L32251" t="s">
        <v>42068</v>
      </c>
    </row>
    <row r="32252" spans="1:12" x14ac:dyDescent="0.35">
      <c r="A32252">
        <v>14754</v>
      </c>
      <c r="B32252">
        <f t="shared" ca="1" si="503"/>
        <v>53695</v>
      </c>
      <c r="C32252" t="s">
        <v>23820</v>
      </c>
      <c r="D32252" t="s">
        <v>23816</v>
      </c>
      <c r="E32252" t="s">
        <v>14462</v>
      </c>
      <c r="F32252" t="s">
        <v>22133</v>
      </c>
      <c r="G32252" t="s">
        <v>7849</v>
      </c>
      <c r="H32252">
        <v>36710</v>
      </c>
      <c r="I32252" t="s">
        <v>23817</v>
      </c>
      <c r="J32252" t="s">
        <v>21805</v>
      </c>
      <c r="L32252" t="s">
        <v>14463</v>
      </c>
    </row>
    <row r="32253" spans="1:12" x14ac:dyDescent="0.35">
      <c r="A32253">
        <v>58153</v>
      </c>
      <c r="B32253">
        <f t="shared" ca="1" si="503"/>
        <v>99500</v>
      </c>
      <c r="C32253" t="s">
        <v>47282</v>
      </c>
      <c r="D32253" t="s">
        <v>18320</v>
      </c>
      <c r="E32253" t="s">
        <v>47276</v>
      </c>
      <c r="L32253" t="s">
        <v>22331</v>
      </c>
    </row>
    <row r="32254" spans="1:12" x14ac:dyDescent="0.35">
      <c r="A32254">
        <v>145642</v>
      </c>
      <c r="B32254">
        <f t="shared" ca="1" si="503"/>
        <v>68644</v>
      </c>
      <c r="C32254" t="s">
        <v>49786</v>
      </c>
      <c r="D32254" t="s">
        <v>13907</v>
      </c>
      <c r="E32254" t="s">
        <v>48368</v>
      </c>
      <c r="L32254" t="s">
        <v>48369</v>
      </c>
    </row>
    <row r="32255" spans="1:12" x14ac:dyDescent="0.35">
      <c r="A32255">
        <v>60453</v>
      </c>
      <c r="B32255">
        <f t="shared" ca="1" si="503"/>
        <v>25870</v>
      </c>
      <c r="C32255" t="s">
        <v>15733</v>
      </c>
      <c r="D32255" t="s">
        <v>15734</v>
      </c>
      <c r="E32255" t="s">
        <v>4383</v>
      </c>
      <c r="G32255" t="s">
        <v>3803</v>
      </c>
      <c r="I32255" t="s">
        <v>1050</v>
      </c>
      <c r="J32255" t="s">
        <v>6379</v>
      </c>
      <c r="L32255" t="s">
        <v>4384</v>
      </c>
    </row>
    <row r="32256" spans="1:12" x14ac:dyDescent="0.35">
      <c r="A32256">
        <v>125873</v>
      </c>
      <c r="B32256">
        <f t="shared" ca="1" si="503"/>
        <v>98363</v>
      </c>
      <c r="C32256" t="s">
        <v>7715</v>
      </c>
      <c r="D32256" t="s">
        <v>7712</v>
      </c>
      <c r="E32256" t="s">
        <v>7706</v>
      </c>
      <c r="F32256" t="s">
        <v>7650</v>
      </c>
      <c r="G32256" t="s">
        <v>7650</v>
      </c>
      <c r="I32256" t="s">
        <v>7665</v>
      </c>
      <c r="J32256" t="s">
        <v>7683</v>
      </c>
      <c r="L32256" t="s">
        <v>7704</v>
      </c>
    </row>
    <row r="32257" spans="1:12" x14ac:dyDescent="0.35">
      <c r="A32257">
        <v>139513</v>
      </c>
      <c r="B32257">
        <f t="shared" ca="1" si="503"/>
        <v>67927</v>
      </c>
      <c r="C32257" t="s">
        <v>21256</v>
      </c>
      <c r="D32257" t="s">
        <v>21257</v>
      </c>
      <c r="E32257" t="s">
        <v>20079</v>
      </c>
      <c r="F32257" t="s">
        <v>19595</v>
      </c>
      <c r="G32257" t="s">
        <v>19491</v>
      </c>
      <c r="I32257" t="s">
        <v>2525</v>
      </c>
      <c r="J32257" t="s">
        <v>20078</v>
      </c>
      <c r="L32257" t="s">
        <v>20080</v>
      </c>
    </row>
    <row r="32258" spans="1:12" x14ac:dyDescent="0.35">
      <c r="A32258">
        <v>110683</v>
      </c>
      <c r="B32258">
        <f t="shared" ref="B32258:B32321" ca="1" si="504" xml:space="preserve"> RANDBETWEEN(1,100000)</f>
        <v>79217</v>
      </c>
      <c r="C32258" t="s">
        <v>37417</v>
      </c>
      <c r="D32258" t="s">
        <v>37418</v>
      </c>
      <c r="E32258" t="s">
        <v>31286</v>
      </c>
      <c r="F32258" t="s">
        <v>28964</v>
      </c>
      <c r="G32258" t="s">
        <v>2694</v>
      </c>
      <c r="I32258" t="s">
        <v>6260</v>
      </c>
      <c r="J32258" t="s">
        <v>6258</v>
      </c>
      <c r="L32258" t="s">
        <v>31287</v>
      </c>
    </row>
    <row r="32259" spans="1:12" x14ac:dyDescent="0.35">
      <c r="A32259">
        <v>8413</v>
      </c>
      <c r="B32259">
        <f t="shared" ca="1" si="504"/>
        <v>5165</v>
      </c>
      <c r="C32259" t="s">
        <v>42041</v>
      </c>
      <c r="D32259" t="s">
        <v>42042</v>
      </c>
      <c r="E32259" t="s">
        <v>8058</v>
      </c>
      <c r="F32259" t="s">
        <v>19454</v>
      </c>
      <c r="H32259">
        <v>40041</v>
      </c>
      <c r="I32259" t="s">
        <v>42043</v>
      </c>
      <c r="L32259" t="s">
        <v>8059</v>
      </c>
    </row>
    <row r="32260" spans="1:12" x14ac:dyDescent="0.35">
      <c r="A32260">
        <v>91049</v>
      </c>
      <c r="B32260">
        <f t="shared" ca="1" si="504"/>
        <v>336</v>
      </c>
      <c r="C32260" t="s">
        <v>36424</v>
      </c>
      <c r="D32260" t="s">
        <v>36425</v>
      </c>
      <c r="E32260" t="s">
        <v>29800</v>
      </c>
      <c r="F32260" t="s">
        <v>28964</v>
      </c>
      <c r="G32260" t="s">
        <v>2694</v>
      </c>
      <c r="I32260" t="s">
        <v>6260</v>
      </c>
      <c r="J32260" t="s">
        <v>6258</v>
      </c>
      <c r="L32260" t="s">
        <v>29746</v>
      </c>
    </row>
    <row r="32261" spans="1:12" x14ac:dyDescent="0.35">
      <c r="A32261">
        <v>80942</v>
      </c>
      <c r="B32261">
        <f t="shared" ca="1" si="504"/>
        <v>27652</v>
      </c>
      <c r="C32261" t="s">
        <v>35487</v>
      </c>
      <c r="D32261" t="s">
        <v>32252</v>
      </c>
      <c r="E32261" t="s">
        <v>25201</v>
      </c>
      <c r="F32261" t="s">
        <v>28072</v>
      </c>
      <c r="G32261" t="s">
        <v>2694</v>
      </c>
      <c r="I32261" t="s">
        <v>4960</v>
      </c>
      <c r="J32261" t="s">
        <v>4958</v>
      </c>
      <c r="L32261" t="s">
        <v>25202</v>
      </c>
    </row>
    <row r="32262" spans="1:12" x14ac:dyDescent="0.35">
      <c r="A32262">
        <v>106072</v>
      </c>
      <c r="B32262">
        <f t="shared" ca="1" si="504"/>
        <v>77085</v>
      </c>
      <c r="C32262" t="s">
        <v>6027</v>
      </c>
      <c r="D32262" t="s">
        <v>3308</v>
      </c>
      <c r="E32262" t="s">
        <v>3394</v>
      </c>
      <c r="F32262" t="s">
        <v>3304</v>
      </c>
      <c r="G32262" t="s">
        <v>2639</v>
      </c>
      <c r="I32262" t="s">
        <v>3310</v>
      </c>
      <c r="J32262" t="s">
        <v>2692</v>
      </c>
      <c r="L32262" t="s">
        <v>3311</v>
      </c>
    </row>
    <row r="32263" spans="1:12" x14ac:dyDescent="0.35">
      <c r="A32263">
        <v>125253</v>
      </c>
      <c r="B32263">
        <f t="shared" ca="1" si="504"/>
        <v>79304</v>
      </c>
      <c r="C32263" t="s">
        <v>7318</v>
      </c>
      <c r="D32263" t="s">
        <v>7319</v>
      </c>
      <c r="E32263" t="s">
        <v>5232</v>
      </c>
      <c r="G32263" t="s">
        <v>2639</v>
      </c>
      <c r="H32263">
        <v>43295</v>
      </c>
      <c r="I32263" t="s">
        <v>2830</v>
      </c>
      <c r="J32263" t="s">
        <v>2828</v>
      </c>
      <c r="L32263" t="s">
        <v>5233</v>
      </c>
    </row>
    <row r="32264" spans="1:12" x14ac:dyDescent="0.35">
      <c r="A32264">
        <v>28635</v>
      </c>
      <c r="B32264">
        <f t="shared" ca="1" si="504"/>
        <v>16772</v>
      </c>
      <c r="C32264" t="s">
        <v>10374</v>
      </c>
      <c r="D32264" t="s">
        <v>10375</v>
      </c>
      <c r="E32264" t="s">
        <v>41985</v>
      </c>
      <c r="I32264" t="s">
        <v>18288</v>
      </c>
      <c r="L32264" t="s">
        <v>41986</v>
      </c>
    </row>
    <row r="32265" spans="1:12" x14ac:dyDescent="0.35">
      <c r="A32265">
        <v>12187</v>
      </c>
      <c r="B32265">
        <f t="shared" ca="1" si="504"/>
        <v>51208</v>
      </c>
      <c r="C32265" t="s">
        <v>28836</v>
      </c>
      <c r="D32265" t="s">
        <v>28837</v>
      </c>
      <c r="E32265" t="s">
        <v>2651</v>
      </c>
      <c r="F32265" t="s">
        <v>28774</v>
      </c>
      <c r="G32265" t="s">
        <v>2694</v>
      </c>
      <c r="I32265" t="s">
        <v>28046</v>
      </c>
      <c r="J32265" t="s">
        <v>28044</v>
      </c>
      <c r="L32265" t="s">
        <v>2654</v>
      </c>
    </row>
    <row r="32266" spans="1:12" x14ac:dyDescent="0.35">
      <c r="A32266">
        <v>7482</v>
      </c>
      <c r="B32266">
        <f t="shared" ca="1" si="504"/>
        <v>19551</v>
      </c>
      <c r="C32266" t="s">
        <v>42961</v>
      </c>
      <c r="D32266" t="s">
        <v>42962</v>
      </c>
      <c r="E32266" t="s">
        <v>8424</v>
      </c>
      <c r="F32266" t="s">
        <v>17799</v>
      </c>
      <c r="I32266" t="s">
        <v>42099</v>
      </c>
      <c r="L32266" t="s">
        <v>8425</v>
      </c>
    </row>
    <row r="32267" spans="1:12" x14ac:dyDescent="0.35">
      <c r="A32267">
        <v>86858</v>
      </c>
      <c r="B32267">
        <f t="shared" ca="1" si="504"/>
        <v>25487</v>
      </c>
      <c r="C32267" t="s">
        <v>25263</v>
      </c>
      <c r="D32267" t="s">
        <v>25264</v>
      </c>
      <c r="E32267" t="s">
        <v>25251</v>
      </c>
      <c r="F32267" t="s">
        <v>23167</v>
      </c>
      <c r="G32267" t="s">
        <v>7849</v>
      </c>
      <c r="I32267" t="s">
        <v>19660</v>
      </c>
      <c r="J32267" t="s">
        <v>22118</v>
      </c>
      <c r="L32267" t="s">
        <v>25252</v>
      </c>
    </row>
    <row r="32268" spans="1:12" x14ac:dyDescent="0.35">
      <c r="A32268">
        <v>19152</v>
      </c>
      <c r="B32268">
        <f t="shared" ca="1" si="504"/>
        <v>74904</v>
      </c>
      <c r="C32268" t="s">
        <v>12548</v>
      </c>
      <c r="D32268" t="s">
        <v>12549</v>
      </c>
      <c r="E32268" t="s">
        <v>12550</v>
      </c>
      <c r="G32268" t="s">
        <v>3536</v>
      </c>
      <c r="I32268" t="s">
        <v>3537</v>
      </c>
      <c r="J32268" t="s">
        <v>3535</v>
      </c>
      <c r="L32268" t="s">
        <v>12551</v>
      </c>
    </row>
    <row r="32269" spans="1:12" x14ac:dyDescent="0.35">
      <c r="A32269">
        <v>114117</v>
      </c>
      <c r="B32269">
        <f t="shared" ca="1" si="504"/>
        <v>22716</v>
      </c>
      <c r="C32269" t="s">
        <v>49213</v>
      </c>
      <c r="D32269" t="s">
        <v>44125</v>
      </c>
      <c r="E32269" t="s">
        <v>46153</v>
      </c>
      <c r="L32269" t="s">
        <v>18320</v>
      </c>
    </row>
    <row r="32270" spans="1:12" x14ac:dyDescent="0.35">
      <c r="A32270">
        <v>8828</v>
      </c>
      <c r="B32270">
        <f t="shared" ca="1" si="504"/>
        <v>68701</v>
      </c>
      <c r="C32270" t="s">
        <v>43341</v>
      </c>
      <c r="D32270" t="s">
        <v>42162</v>
      </c>
      <c r="E32270" t="s">
        <v>8483</v>
      </c>
      <c r="F32270" t="s">
        <v>4015</v>
      </c>
      <c r="I32270" t="s">
        <v>11233</v>
      </c>
      <c r="L32270" t="s">
        <v>2654</v>
      </c>
    </row>
    <row r="32271" spans="1:12" x14ac:dyDescent="0.35">
      <c r="A32271">
        <v>116035</v>
      </c>
      <c r="B32271">
        <f t="shared" ca="1" si="504"/>
        <v>53965</v>
      </c>
      <c r="C32271" t="s">
        <v>15428</v>
      </c>
      <c r="D32271" t="s">
        <v>5541</v>
      </c>
      <c r="E32271" t="s">
        <v>46373</v>
      </c>
      <c r="L32271" t="s">
        <v>46374</v>
      </c>
    </row>
    <row r="32272" spans="1:12" x14ac:dyDescent="0.35">
      <c r="A32272">
        <v>16394</v>
      </c>
      <c r="B32272">
        <f t="shared" ca="1" si="504"/>
        <v>75866</v>
      </c>
      <c r="C32272" t="s">
        <v>29588</v>
      </c>
      <c r="D32272" t="s">
        <v>29589</v>
      </c>
      <c r="E32272" t="s">
        <v>14553</v>
      </c>
      <c r="G32272" t="s">
        <v>2694</v>
      </c>
      <c r="I32272" t="s">
        <v>28764</v>
      </c>
      <c r="J32272" t="s">
        <v>28044</v>
      </c>
      <c r="L32272" t="s">
        <v>14554</v>
      </c>
    </row>
    <row r="32273" spans="1:12" x14ac:dyDescent="0.35">
      <c r="A32273">
        <v>122010</v>
      </c>
      <c r="B32273">
        <f t="shared" ca="1" si="504"/>
        <v>30692</v>
      </c>
      <c r="C32273" t="s">
        <v>38530</v>
      </c>
      <c r="D32273" t="s">
        <v>38531</v>
      </c>
      <c r="E32273" t="s">
        <v>17375</v>
      </c>
      <c r="F32273" t="s">
        <v>28072</v>
      </c>
      <c r="G32273" t="s">
        <v>2694</v>
      </c>
      <c r="I32273" t="s">
        <v>4966</v>
      </c>
      <c r="J32273" t="s">
        <v>4958</v>
      </c>
      <c r="L32273" t="s">
        <v>15640</v>
      </c>
    </row>
    <row r="32274" spans="1:12" x14ac:dyDescent="0.35">
      <c r="A32274">
        <v>50973</v>
      </c>
      <c r="B32274">
        <f t="shared" ca="1" si="504"/>
        <v>41287</v>
      </c>
      <c r="C32274" t="s">
        <v>15683</v>
      </c>
      <c r="D32274" t="s">
        <v>15684</v>
      </c>
      <c r="E32274" t="s">
        <v>15385</v>
      </c>
      <c r="F32274" t="s">
        <v>14272</v>
      </c>
      <c r="G32274" t="s">
        <v>3803</v>
      </c>
      <c r="I32274" t="s">
        <v>1050</v>
      </c>
      <c r="J32274" t="s">
        <v>15685</v>
      </c>
      <c r="L32274" t="s">
        <v>15386</v>
      </c>
    </row>
    <row r="32275" spans="1:12" x14ac:dyDescent="0.35">
      <c r="A32275">
        <v>65252</v>
      </c>
      <c r="B32275">
        <f t="shared" ca="1" si="504"/>
        <v>89850</v>
      </c>
      <c r="C32275" t="s">
        <v>10694</v>
      </c>
      <c r="D32275" t="s">
        <v>10691</v>
      </c>
      <c r="E32275" t="s">
        <v>10679</v>
      </c>
      <c r="F32275" t="s">
        <v>10028</v>
      </c>
      <c r="G32275" t="s">
        <v>10032</v>
      </c>
      <c r="I32275" t="s">
        <v>10030</v>
      </c>
      <c r="J32275" t="s">
        <v>10027</v>
      </c>
      <c r="L32275" t="s">
        <v>10680</v>
      </c>
    </row>
    <row r="32276" spans="1:12" x14ac:dyDescent="0.35">
      <c r="A32276">
        <v>117341</v>
      </c>
      <c r="B32276">
        <f t="shared" ca="1" si="504"/>
        <v>22437</v>
      </c>
      <c r="C32276" t="s">
        <v>32308</v>
      </c>
      <c r="D32276" t="s">
        <v>32309</v>
      </c>
      <c r="E32276" t="s">
        <v>12941</v>
      </c>
      <c r="F32276" t="s">
        <v>28072</v>
      </c>
      <c r="G32276" t="s">
        <v>2694</v>
      </c>
      <c r="I32276" t="s">
        <v>4966</v>
      </c>
      <c r="J32276" t="s">
        <v>4958</v>
      </c>
      <c r="L32276" t="s">
        <v>12942</v>
      </c>
    </row>
    <row r="32277" spans="1:12" x14ac:dyDescent="0.35">
      <c r="A32277">
        <v>4409</v>
      </c>
      <c r="B32277">
        <f t="shared" ca="1" si="504"/>
        <v>53915</v>
      </c>
      <c r="C32277" t="s">
        <v>42321</v>
      </c>
      <c r="D32277" t="s">
        <v>28768</v>
      </c>
      <c r="E32277" t="s">
        <v>42322</v>
      </c>
      <c r="F32277" t="s">
        <v>28045</v>
      </c>
      <c r="I32277" t="s">
        <v>28769</v>
      </c>
      <c r="L32277" t="s">
        <v>42323</v>
      </c>
    </row>
    <row r="32278" spans="1:12" x14ac:dyDescent="0.35">
      <c r="A32278">
        <v>10861</v>
      </c>
      <c r="B32278">
        <f t="shared" ca="1" si="504"/>
        <v>40069</v>
      </c>
      <c r="C32278" t="s">
        <v>29154</v>
      </c>
      <c r="D32278" t="s">
        <v>29155</v>
      </c>
      <c r="E32278" t="s">
        <v>15293</v>
      </c>
      <c r="F32278" t="s">
        <v>28774</v>
      </c>
      <c r="G32278" t="s">
        <v>2694</v>
      </c>
      <c r="I32278" t="s">
        <v>28046</v>
      </c>
      <c r="J32278" t="s">
        <v>28044</v>
      </c>
      <c r="L32278" t="s">
        <v>15294</v>
      </c>
    </row>
    <row r="32279" spans="1:12" x14ac:dyDescent="0.35">
      <c r="A32279">
        <v>13961</v>
      </c>
      <c r="B32279">
        <f t="shared" ca="1" si="504"/>
        <v>1873</v>
      </c>
      <c r="C32279" t="s">
        <v>8203</v>
      </c>
      <c r="D32279" t="s">
        <v>8204</v>
      </c>
      <c r="E32279" t="s">
        <v>8161</v>
      </c>
      <c r="F32279" t="s">
        <v>4015</v>
      </c>
      <c r="G32279" t="s">
        <v>8056</v>
      </c>
      <c r="I32279" t="s">
        <v>416</v>
      </c>
      <c r="J32279" t="s">
        <v>417</v>
      </c>
      <c r="L32279" t="s">
        <v>8161</v>
      </c>
    </row>
    <row r="32280" spans="1:12" x14ac:dyDescent="0.35">
      <c r="A32280">
        <v>64158</v>
      </c>
      <c r="B32280">
        <f t="shared" ca="1" si="504"/>
        <v>98970</v>
      </c>
      <c r="C32280" t="s">
        <v>47551</v>
      </c>
      <c r="D32280" t="s">
        <v>47552</v>
      </c>
      <c r="E32280" t="s">
        <v>1869</v>
      </c>
      <c r="I32280" t="s">
        <v>19714</v>
      </c>
      <c r="L32280" t="s">
        <v>44400</v>
      </c>
    </row>
    <row r="32281" spans="1:12" x14ac:dyDescent="0.35">
      <c r="A32281">
        <v>8957</v>
      </c>
      <c r="B32281">
        <f t="shared" ca="1" si="504"/>
        <v>39963</v>
      </c>
      <c r="C32281" t="s">
        <v>22798</v>
      </c>
      <c r="D32281" t="s">
        <v>22799</v>
      </c>
      <c r="E32281" t="s">
        <v>2320</v>
      </c>
      <c r="F32281" t="s">
        <v>11626</v>
      </c>
      <c r="G32281" t="s">
        <v>7849</v>
      </c>
      <c r="H32281">
        <v>45515</v>
      </c>
      <c r="I32281" t="s">
        <v>22647</v>
      </c>
      <c r="J32281" t="s">
        <v>20035</v>
      </c>
      <c r="L32281" t="s">
        <v>22648</v>
      </c>
    </row>
    <row r="32282" spans="1:12" x14ac:dyDescent="0.35">
      <c r="A32282">
        <v>18607</v>
      </c>
      <c r="B32282">
        <f t="shared" ca="1" si="504"/>
        <v>38361</v>
      </c>
      <c r="C32282" t="s">
        <v>26954</v>
      </c>
      <c r="D32282" t="s">
        <v>26955</v>
      </c>
      <c r="E32282" t="s">
        <v>22007</v>
      </c>
      <c r="G32282" t="s">
        <v>7849</v>
      </c>
      <c r="I32282" t="s">
        <v>7819</v>
      </c>
      <c r="J32282" t="s">
        <v>20223</v>
      </c>
      <c r="L32282" t="s">
        <v>22008</v>
      </c>
    </row>
    <row r="32283" spans="1:12" x14ac:dyDescent="0.35">
      <c r="A32283">
        <v>117210</v>
      </c>
      <c r="B32283">
        <f t="shared" ca="1" si="504"/>
        <v>98023</v>
      </c>
      <c r="C32283" t="s">
        <v>38264</v>
      </c>
      <c r="D32283" t="s">
        <v>38265</v>
      </c>
      <c r="E32283" t="s">
        <v>19551</v>
      </c>
      <c r="F32283" t="s">
        <v>28964</v>
      </c>
      <c r="G32283" t="s">
        <v>2694</v>
      </c>
      <c r="I32283" t="s">
        <v>6260</v>
      </c>
      <c r="J32283" t="s">
        <v>6258</v>
      </c>
      <c r="L32283" t="s">
        <v>19552</v>
      </c>
    </row>
    <row r="32284" spans="1:12" x14ac:dyDescent="0.35">
      <c r="A32284">
        <v>104736</v>
      </c>
      <c r="B32284">
        <f t="shared" ca="1" si="504"/>
        <v>39444</v>
      </c>
      <c r="C32284" t="s">
        <v>5834</v>
      </c>
      <c r="D32284" t="s">
        <v>3035</v>
      </c>
      <c r="E32284" t="s">
        <v>2752</v>
      </c>
      <c r="F32284" t="s">
        <v>2638</v>
      </c>
      <c r="G32284" t="s">
        <v>2639</v>
      </c>
      <c r="J32284" t="s">
        <v>2769</v>
      </c>
      <c r="L32284" t="s">
        <v>2753</v>
      </c>
    </row>
    <row r="32285" spans="1:12" x14ac:dyDescent="0.35">
      <c r="A32285">
        <v>64587</v>
      </c>
      <c r="B32285">
        <f t="shared" ca="1" si="504"/>
        <v>32405</v>
      </c>
      <c r="C32285" t="s">
        <v>47600</v>
      </c>
      <c r="D32285" t="s">
        <v>47601</v>
      </c>
      <c r="E32285" t="s">
        <v>17917</v>
      </c>
      <c r="I32285" t="s">
        <v>4980</v>
      </c>
      <c r="L32285" t="s">
        <v>17918</v>
      </c>
    </row>
    <row r="32286" spans="1:12" x14ac:dyDescent="0.35">
      <c r="A32286">
        <v>105275</v>
      </c>
      <c r="B32286">
        <f t="shared" ca="1" si="504"/>
        <v>84651</v>
      </c>
      <c r="C32286" t="s">
        <v>16907</v>
      </c>
      <c r="D32286" t="s">
        <v>16908</v>
      </c>
      <c r="E32286" t="s">
        <v>398</v>
      </c>
      <c r="F32286" t="s">
        <v>14326</v>
      </c>
      <c r="G32286" t="s">
        <v>3803</v>
      </c>
      <c r="J32286" t="s">
        <v>14325</v>
      </c>
      <c r="L32286" t="s">
        <v>14327</v>
      </c>
    </row>
    <row r="32287" spans="1:12" x14ac:dyDescent="0.35">
      <c r="A32287">
        <v>21946</v>
      </c>
      <c r="B32287">
        <f t="shared" ca="1" si="504"/>
        <v>7777</v>
      </c>
      <c r="C32287" t="s">
        <v>11296</v>
      </c>
      <c r="D32287" t="s">
        <v>11297</v>
      </c>
      <c r="E32287" t="s">
        <v>11276</v>
      </c>
      <c r="G32287" t="s">
        <v>11101</v>
      </c>
      <c r="I32287" t="s">
        <v>11016</v>
      </c>
      <c r="J32287" t="s">
        <v>11153</v>
      </c>
      <c r="L32287" t="s">
        <v>11277</v>
      </c>
    </row>
    <row r="32288" spans="1:12" x14ac:dyDescent="0.35">
      <c r="A32288">
        <v>96284</v>
      </c>
      <c r="B32288">
        <f t="shared" ca="1" si="504"/>
        <v>22329</v>
      </c>
      <c r="C32288" t="s">
        <v>11956</v>
      </c>
      <c r="D32288" t="s">
        <v>11957</v>
      </c>
      <c r="E32288" t="s">
        <v>11958</v>
      </c>
      <c r="F32288" t="s">
        <v>9947</v>
      </c>
      <c r="G32288" t="s">
        <v>11101</v>
      </c>
      <c r="I32288" t="s">
        <v>5219</v>
      </c>
      <c r="J32288" t="s">
        <v>10027</v>
      </c>
      <c r="L32288" t="s">
        <v>11959</v>
      </c>
    </row>
    <row r="32289" spans="1:12" x14ac:dyDescent="0.35">
      <c r="A32289">
        <v>9128</v>
      </c>
      <c r="B32289">
        <f t="shared" ca="1" si="504"/>
        <v>83053</v>
      </c>
      <c r="C32289" t="s">
        <v>23056</v>
      </c>
      <c r="D32289" t="s">
        <v>23057</v>
      </c>
      <c r="E32289" t="s">
        <v>22640</v>
      </c>
      <c r="F32289" t="s">
        <v>11626</v>
      </c>
      <c r="G32289" t="s">
        <v>7849</v>
      </c>
      <c r="I32289" t="s">
        <v>22647</v>
      </c>
      <c r="J32289" t="s">
        <v>19587</v>
      </c>
      <c r="L32289" t="s">
        <v>22641</v>
      </c>
    </row>
    <row r="32290" spans="1:12" x14ac:dyDescent="0.35">
      <c r="A32290">
        <v>76187</v>
      </c>
      <c r="B32290">
        <f t="shared" ca="1" si="504"/>
        <v>21361</v>
      </c>
      <c r="C32290" t="s">
        <v>19830</v>
      </c>
      <c r="D32290" t="s">
        <v>19831</v>
      </c>
      <c r="E32290" t="s">
        <v>19613</v>
      </c>
      <c r="F32290" t="s">
        <v>19491</v>
      </c>
      <c r="G32290" t="s">
        <v>19491</v>
      </c>
      <c r="I32290" t="s">
        <v>2525</v>
      </c>
      <c r="J32290" t="s">
        <v>19616</v>
      </c>
      <c r="L32290" t="s">
        <v>19590</v>
      </c>
    </row>
    <row r="32291" spans="1:12" x14ac:dyDescent="0.35">
      <c r="A32291">
        <v>120690</v>
      </c>
      <c r="B32291">
        <f t="shared" ca="1" si="504"/>
        <v>92254</v>
      </c>
      <c r="C32291" t="s">
        <v>4632</v>
      </c>
      <c r="D32291" t="s">
        <v>4633</v>
      </c>
      <c r="E32291" t="s">
        <v>4082</v>
      </c>
      <c r="F32291" t="s">
        <v>2638</v>
      </c>
      <c r="G32291" t="s">
        <v>2639</v>
      </c>
      <c r="I32291" t="s">
        <v>2653</v>
      </c>
      <c r="J32291" t="s">
        <v>2650</v>
      </c>
      <c r="L32291" t="s">
        <v>4083</v>
      </c>
    </row>
    <row r="32292" spans="1:12" x14ac:dyDescent="0.35">
      <c r="A32292">
        <v>68</v>
      </c>
      <c r="B32292">
        <f t="shared" ca="1" si="504"/>
        <v>68597</v>
      </c>
      <c r="C32292" t="s">
        <v>18240</v>
      </c>
      <c r="D32292" t="s">
        <v>18241</v>
      </c>
      <c r="E32292" t="s">
        <v>10078</v>
      </c>
      <c r="G32292" t="s">
        <v>18218</v>
      </c>
      <c r="J32292" t="s">
        <v>18216</v>
      </c>
      <c r="L32292" t="s">
        <v>10079</v>
      </c>
    </row>
    <row r="32293" spans="1:12" x14ac:dyDescent="0.35">
      <c r="A32293">
        <v>41063</v>
      </c>
      <c r="B32293">
        <f t="shared" ca="1" si="504"/>
        <v>9196</v>
      </c>
      <c r="C32293" t="s">
        <v>30730</v>
      </c>
      <c r="D32293" t="s">
        <v>30731</v>
      </c>
      <c r="E32293" t="s">
        <v>5992</v>
      </c>
      <c r="F32293" t="s">
        <v>28072</v>
      </c>
      <c r="G32293" t="s">
        <v>2694</v>
      </c>
      <c r="I32293" t="s">
        <v>30699</v>
      </c>
      <c r="J32293" t="s">
        <v>4958</v>
      </c>
      <c r="L32293" t="s">
        <v>3249</v>
      </c>
    </row>
    <row r="32294" spans="1:12" x14ac:dyDescent="0.35">
      <c r="A32294">
        <v>96883</v>
      </c>
      <c r="B32294">
        <f t="shared" ca="1" si="504"/>
        <v>17403</v>
      </c>
      <c r="C32294" t="s">
        <v>48616</v>
      </c>
      <c r="D32294" t="s">
        <v>48617</v>
      </c>
      <c r="E32294" t="s">
        <v>8442</v>
      </c>
      <c r="L32294" t="s">
        <v>8443</v>
      </c>
    </row>
    <row r="32295" spans="1:12" x14ac:dyDescent="0.35">
      <c r="A32295">
        <v>24565</v>
      </c>
      <c r="B32295">
        <f t="shared" ca="1" si="504"/>
        <v>56784</v>
      </c>
      <c r="C32295" t="s">
        <v>45121</v>
      </c>
      <c r="D32295" t="s">
        <v>14297</v>
      </c>
      <c r="E32295" t="s">
        <v>42721</v>
      </c>
      <c r="F32295" t="s">
        <v>3803</v>
      </c>
      <c r="I32295" t="s">
        <v>1050</v>
      </c>
      <c r="L32295" t="s">
        <v>2654</v>
      </c>
    </row>
    <row r="32296" spans="1:12" x14ac:dyDescent="0.35">
      <c r="A32296">
        <v>31256</v>
      </c>
      <c r="B32296">
        <f t="shared" ca="1" si="504"/>
        <v>79374</v>
      </c>
      <c r="C32296" t="s">
        <v>10275</v>
      </c>
      <c r="D32296" t="s">
        <v>10029</v>
      </c>
      <c r="E32296" t="s">
        <v>8145</v>
      </c>
      <c r="G32296" t="s">
        <v>10032</v>
      </c>
      <c r="I32296" t="s">
        <v>10030</v>
      </c>
      <c r="J32296" t="s">
        <v>10027</v>
      </c>
      <c r="L32296" t="s">
        <v>2654</v>
      </c>
    </row>
    <row r="32297" spans="1:12" x14ac:dyDescent="0.35">
      <c r="A32297">
        <v>66524</v>
      </c>
      <c r="B32297">
        <f t="shared" ca="1" si="504"/>
        <v>97721</v>
      </c>
      <c r="C32297" t="s">
        <v>33346</v>
      </c>
      <c r="D32297" t="s">
        <v>33347</v>
      </c>
      <c r="E32297" t="s">
        <v>33348</v>
      </c>
      <c r="F32297" t="s">
        <v>28045</v>
      </c>
      <c r="G32297" t="s">
        <v>2694</v>
      </c>
      <c r="I32297" t="s">
        <v>28046</v>
      </c>
      <c r="J32297" t="s">
        <v>28044</v>
      </c>
      <c r="L32297" t="s">
        <v>33349</v>
      </c>
    </row>
    <row r="32298" spans="1:12" x14ac:dyDescent="0.35">
      <c r="A32298">
        <v>126503</v>
      </c>
      <c r="B32298">
        <f t="shared" ca="1" si="504"/>
        <v>45560</v>
      </c>
      <c r="C32298" t="s">
        <v>41742</v>
      </c>
      <c r="D32298" t="s">
        <v>41743</v>
      </c>
      <c r="E32298" t="s">
        <v>41404</v>
      </c>
      <c r="F32298" t="s">
        <v>41561</v>
      </c>
      <c r="G32298" t="s">
        <v>41379</v>
      </c>
      <c r="I32298" t="s">
        <v>41401</v>
      </c>
      <c r="J32298" t="s">
        <v>41560</v>
      </c>
      <c r="L32298" t="s">
        <v>41405</v>
      </c>
    </row>
    <row r="32299" spans="1:12" x14ac:dyDescent="0.35">
      <c r="A32299">
        <v>81791</v>
      </c>
      <c r="B32299">
        <f t="shared" ca="1" si="504"/>
        <v>41803</v>
      </c>
      <c r="C32299" t="s">
        <v>14224</v>
      </c>
      <c r="D32299" t="s">
        <v>14225</v>
      </c>
      <c r="E32299" t="s">
        <v>14222</v>
      </c>
      <c r="F32299" t="s">
        <v>3536</v>
      </c>
      <c r="G32299" t="s">
        <v>14217</v>
      </c>
      <c r="J32299" t="s">
        <v>402</v>
      </c>
      <c r="L32299" t="s">
        <v>14223</v>
      </c>
    </row>
    <row r="32300" spans="1:12" x14ac:dyDescent="0.35">
      <c r="A32300">
        <v>143585</v>
      </c>
      <c r="B32300">
        <f t="shared" ca="1" si="504"/>
        <v>47437</v>
      </c>
      <c r="C32300" t="s">
        <v>40553</v>
      </c>
      <c r="D32300" t="s">
        <v>40554</v>
      </c>
      <c r="E32300" t="s">
        <v>1144</v>
      </c>
      <c r="F32300" t="s">
        <v>28774</v>
      </c>
      <c r="G32300" t="s">
        <v>2694</v>
      </c>
      <c r="I32300" t="s">
        <v>28046</v>
      </c>
      <c r="J32300" t="s">
        <v>28044</v>
      </c>
      <c r="L32300" t="s">
        <v>13502</v>
      </c>
    </row>
    <row r="32301" spans="1:12" x14ac:dyDescent="0.35">
      <c r="A32301">
        <v>83691</v>
      </c>
      <c r="B32301">
        <f t="shared" ca="1" si="504"/>
        <v>38233</v>
      </c>
      <c r="C32301" t="s">
        <v>13433</v>
      </c>
      <c r="D32301" t="s">
        <v>13432</v>
      </c>
      <c r="E32301" t="s">
        <v>13428</v>
      </c>
      <c r="F32301" t="s">
        <v>3536</v>
      </c>
      <c r="G32301" t="s">
        <v>3536</v>
      </c>
      <c r="H32301">
        <v>39810</v>
      </c>
      <c r="I32301" t="s">
        <v>3537</v>
      </c>
      <c r="J32301" t="s">
        <v>3535</v>
      </c>
      <c r="L32301" t="s">
        <v>13429</v>
      </c>
    </row>
    <row r="32302" spans="1:12" x14ac:dyDescent="0.35">
      <c r="A32302">
        <v>38430</v>
      </c>
      <c r="B32302">
        <f t="shared" ca="1" si="504"/>
        <v>18678</v>
      </c>
      <c r="C32302" t="s">
        <v>21102</v>
      </c>
      <c r="D32302" t="s">
        <v>21103</v>
      </c>
      <c r="E32302" t="s">
        <v>19920</v>
      </c>
      <c r="F32302" t="s">
        <v>19595</v>
      </c>
      <c r="G32302" t="s">
        <v>19491</v>
      </c>
      <c r="J32302" t="s">
        <v>20078</v>
      </c>
      <c r="L32302" t="s">
        <v>19921</v>
      </c>
    </row>
    <row r="32303" spans="1:12" x14ac:dyDescent="0.35">
      <c r="A32303">
        <v>63681</v>
      </c>
      <c r="B32303">
        <f t="shared" ca="1" si="504"/>
        <v>61409</v>
      </c>
      <c r="C32303" t="s">
        <v>32984</v>
      </c>
      <c r="D32303" t="s">
        <v>32985</v>
      </c>
      <c r="E32303" t="s">
        <v>32958</v>
      </c>
      <c r="F32303" t="s">
        <v>28870</v>
      </c>
      <c r="G32303" t="s">
        <v>2694</v>
      </c>
      <c r="I32303" t="s">
        <v>28769</v>
      </c>
      <c r="J32303" t="s">
        <v>28044</v>
      </c>
      <c r="L32303" t="s">
        <v>32959</v>
      </c>
    </row>
    <row r="32304" spans="1:12" x14ac:dyDescent="0.35">
      <c r="A32304">
        <v>120851</v>
      </c>
      <c r="B32304">
        <f t="shared" ca="1" si="504"/>
        <v>82773</v>
      </c>
      <c r="C32304" t="s">
        <v>6915</v>
      </c>
      <c r="D32304" t="s">
        <v>6916</v>
      </c>
      <c r="E32304" t="s">
        <v>4095</v>
      </c>
      <c r="G32304" t="s">
        <v>2639</v>
      </c>
      <c r="I32304" t="s">
        <v>2676</v>
      </c>
      <c r="J32304" t="s">
        <v>2674</v>
      </c>
      <c r="L32304" t="s">
        <v>4096</v>
      </c>
    </row>
    <row r="32305" spans="1:12" x14ac:dyDescent="0.35">
      <c r="A32305">
        <v>64</v>
      </c>
      <c r="B32305">
        <f t="shared" ca="1" si="504"/>
        <v>42604</v>
      </c>
      <c r="C32305" t="s">
        <v>18234</v>
      </c>
      <c r="D32305" t="s">
        <v>18235</v>
      </c>
      <c r="E32305" t="s">
        <v>15213</v>
      </c>
      <c r="G32305" t="s">
        <v>18218</v>
      </c>
      <c r="J32305" t="s">
        <v>18216</v>
      </c>
      <c r="L32305" t="s">
        <v>15214</v>
      </c>
    </row>
    <row r="32306" spans="1:12" x14ac:dyDescent="0.35">
      <c r="A32306">
        <v>77007</v>
      </c>
      <c r="B32306">
        <f t="shared" ca="1" si="504"/>
        <v>60533</v>
      </c>
      <c r="C32306" t="s">
        <v>35192</v>
      </c>
      <c r="D32306" t="s">
        <v>35193</v>
      </c>
      <c r="E32306" t="s">
        <v>16154</v>
      </c>
      <c r="F32306" t="s">
        <v>28845</v>
      </c>
      <c r="G32306" t="s">
        <v>2694</v>
      </c>
      <c r="H32306">
        <v>37982</v>
      </c>
      <c r="I32306" t="s">
        <v>28049</v>
      </c>
      <c r="J32306" t="s">
        <v>28044</v>
      </c>
      <c r="L32306" t="s">
        <v>16155</v>
      </c>
    </row>
    <row r="32307" spans="1:12" x14ac:dyDescent="0.35">
      <c r="A32307">
        <v>13144</v>
      </c>
      <c r="B32307">
        <f t="shared" ca="1" si="504"/>
        <v>32301</v>
      </c>
      <c r="C32307" t="s">
        <v>42302</v>
      </c>
      <c r="D32307" t="s">
        <v>42303</v>
      </c>
      <c r="E32307" t="s">
        <v>28479</v>
      </c>
      <c r="F32307" t="s">
        <v>4867</v>
      </c>
      <c r="I32307" t="s">
        <v>2676</v>
      </c>
      <c r="L32307" t="s">
        <v>28480</v>
      </c>
    </row>
    <row r="32308" spans="1:12" x14ac:dyDescent="0.35">
      <c r="A32308">
        <v>61283</v>
      </c>
      <c r="B32308">
        <f t="shared" ca="1" si="504"/>
        <v>80386</v>
      </c>
      <c r="C32308" t="s">
        <v>13123</v>
      </c>
      <c r="D32308" t="s">
        <v>13124</v>
      </c>
      <c r="E32308" t="s">
        <v>13125</v>
      </c>
      <c r="F32308" t="s">
        <v>6585</v>
      </c>
      <c r="G32308" t="s">
        <v>3536</v>
      </c>
      <c r="I32308" t="s">
        <v>3537</v>
      </c>
      <c r="J32308" t="s">
        <v>12317</v>
      </c>
      <c r="L32308" t="s">
        <v>13126</v>
      </c>
    </row>
    <row r="32309" spans="1:12" x14ac:dyDescent="0.35">
      <c r="A32309">
        <v>42791</v>
      </c>
      <c r="B32309">
        <f t="shared" ca="1" si="504"/>
        <v>86112</v>
      </c>
      <c r="C32309" t="s">
        <v>46254</v>
      </c>
      <c r="D32309" t="s">
        <v>46255</v>
      </c>
      <c r="E32309" t="s">
        <v>46250</v>
      </c>
      <c r="I32309" t="s">
        <v>409</v>
      </c>
      <c r="L32309" t="s">
        <v>46251</v>
      </c>
    </row>
    <row r="32310" spans="1:12" x14ac:dyDescent="0.35">
      <c r="A32310">
        <v>93416</v>
      </c>
      <c r="B32310">
        <f t="shared" ca="1" si="504"/>
        <v>81107</v>
      </c>
      <c r="C32310" t="s">
        <v>18279</v>
      </c>
      <c r="D32310" t="s">
        <v>18280</v>
      </c>
      <c r="E32310" t="s">
        <v>2163</v>
      </c>
      <c r="F32310" t="s">
        <v>18281</v>
      </c>
      <c r="G32310" t="s">
        <v>18218</v>
      </c>
      <c r="I32310" t="s">
        <v>18282</v>
      </c>
      <c r="J32310" t="s">
        <v>18216</v>
      </c>
      <c r="L32310" t="s">
        <v>18555</v>
      </c>
    </row>
    <row r="32311" spans="1:12" x14ac:dyDescent="0.35">
      <c r="A32311">
        <v>139365</v>
      </c>
      <c r="B32311">
        <f t="shared" ca="1" si="504"/>
        <v>64748</v>
      </c>
      <c r="C32311" t="s">
        <v>21010</v>
      </c>
      <c r="D32311" t="s">
        <v>21011</v>
      </c>
      <c r="E32311" t="s">
        <v>20950</v>
      </c>
      <c r="F32311" t="s">
        <v>19595</v>
      </c>
      <c r="G32311" t="s">
        <v>19491</v>
      </c>
      <c r="J32311" t="s">
        <v>20078</v>
      </c>
      <c r="L32311" t="s">
        <v>20951</v>
      </c>
    </row>
    <row r="32312" spans="1:12" x14ac:dyDescent="0.35">
      <c r="A32312">
        <v>65390</v>
      </c>
      <c r="B32312">
        <f t="shared" ca="1" si="504"/>
        <v>46328</v>
      </c>
      <c r="C32312" t="s">
        <v>33261</v>
      </c>
      <c r="D32312" t="s">
        <v>33262</v>
      </c>
      <c r="E32312" t="s">
        <v>33263</v>
      </c>
      <c r="F32312" t="s">
        <v>12890</v>
      </c>
      <c r="G32312" t="s">
        <v>2694</v>
      </c>
      <c r="I32312" t="s">
        <v>12891</v>
      </c>
      <c r="J32312" t="s">
        <v>12889</v>
      </c>
      <c r="L32312" t="s">
        <v>33264</v>
      </c>
    </row>
    <row r="32313" spans="1:12" x14ac:dyDescent="0.35">
      <c r="A32313">
        <v>93357</v>
      </c>
      <c r="B32313">
        <f t="shared" ca="1" si="504"/>
        <v>69983</v>
      </c>
      <c r="C32313" t="s">
        <v>1613</v>
      </c>
      <c r="D32313" t="s">
        <v>1614</v>
      </c>
      <c r="E32313" t="s">
        <v>471</v>
      </c>
      <c r="F32313" t="s">
        <v>472</v>
      </c>
      <c r="G32313" t="s">
        <v>429</v>
      </c>
      <c r="I32313" t="s">
        <v>47</v>
      </c>
      <c r="J32313" t="s">
        <v>465</v>
      </c>
    </row>
    <row r="32314" spans="1:12" x14ac:dyDescent="0.35">
      <c r="A32314">
        <v>59048</v>
      </c>
      <c r="B32314">
        <f t="shared" ca="1" si="504"/>
        <v>6578</v>
      </c>
      <c r="C32314" t="s">
        <v>4786</v>
      </c>
      <c r="D32314" t="s">
        <v>4783</v>
      </c>
      <c r="E32314" t="s">
        <v>4784</v>
      </c>
      <c r="F32314" t="s">
        <v>2825</v>
      </c>
      <c r="G32314" t="s">
        <v>2639</v>
      </c>
      <c r="I32314" t="s">
        <v>2676</v>
      </c>
      <c r="J32314" t="s">
        <v>2674</v>
      </c>
      <c r="L32314" t="s">
        <v>4785</v>
      </c>
    </row>
    <row r="32315" spans="1:12" x14ac:dyDescent="0.35">
      <c r="A32315">
        <v>127262</v>
      </c>
      <c r="B32315">
        <f t="shared" ca="1" si="504"/>
        <v>24330</v>
      </c>
      <c r="C32315" t="s">
        <v>264</v>
      </c>
      <c r="D32315" t="s">
        <v>17498</v>
      </c>
      <c r="E32315" t="s">
        <v>7940</v>
      </c>
      <c r="F32315" t="s">
        <v>14575</v>
      </c>
      <c r="G32315" t="s">
        <v>3803</v>
      </c>
      <c r="I32315" t="s">
        <v>1050</v>
      </c>
      <c r="J32315" t="s">
        <v>14961</v>
      </c>
      <c r="L32315" t="s">
        <v>7941</v>
      </c>
    </row>
    <row r="32316" spans="1:12" x14ac:dyDescent="0.35">
      <c r="A32316">
        <v>69379</v>
      </c>
      <c r="B32316">
        <f t="shared" ca="1" si="504"/>
        <v>24793</v>
      </c>
      <c r="C32316" t="s">
        <v>33826</v>
      </c>
      <c r="D32316" t="s">
        <v>33827</v>
      </c>
      <c r="E32316" t="s">
        <v>13789</v>
      </c>
      <c r="F32316" t="s">
        <v>4965</v>
      </c>
      <c r="G32316" t="s">
        <v>2694</v>
      </c>
      <c r="I32316" t="s">
        <v>28093</v>
      </c>
      <c r="J32316" t="s">
        <v>4958</v>
      </c>
      <c r="L32316" t="s">
        <v>13790</v>
      </c>
    </row>
    <row r="32317" spans="1:12" x14ac:dyDescent="0.35">
      <c r="A32317">
        <v>34637</v>
      </c>
      <c r="B32317">
        <f t="shared" ca="1" si="504"/>
        <v>18429</v>
      </c>
      <c r="C32317" t="s">
        <v>45802</v>
      </c>
      <c r="D32317" t="s">
        <v>45803</v>
      </c>
      <c r="E32317" t="s">
        <v>45509</v>
      </c>
      <c r="L32317" t="s">
        <v>45510</v>
      </c>
    </row>
    <row r="32318" spans="1:12" x14ac:dyDescent="0.35">
      <c r="A32318">
        <v>112251</v>
      </c>
      <c r="B32318">
        <f t="shared" ca="1" si="504"/>
        <v>17284</v>
      </c>
      <c r="C32318" t="s">
        <v>37686</v>
      </c>
      <c r="D32318" t="s">
        <v>37685</v>
      </c>
      <c r="E32318" t="s">
        <v>15275</v>
      </c>
      <c r="F32318" t="s">
        <v>28072</v>
      </c>
      <c r="G32318" t="s">
        <v>2694</v>
      </c>
      <c r="I32318" t="s">
        <v>4966</v>
      </c>
      <c r="J32318" t="s">
        <v>4958</v>
      </c>
      <c r="L32318" t="s">
        <v>15276</v>
      </c>
    </row>
    <row r="32319" spans="1:12" x14ac:dyDescent="0.35">
      <c r="A32319">
        <v>78670</v>
      </c>
      <c r="B32319">
        <f t="shared" ca="1" si="504"/>
        <v>54344</v>
      </c>
      <c r="C32319" t="s">
        <v>22181</v>
      </c>
      <c r="D32319" t="s">
        <v>22182</v>
      </c>
      <c r="E32319" t="s">
        <v>19739</v>
      </c>
      <c r="F32319" t="s">
        <v>11626</v>
      </c>
      <c r="G32319" t="s">
        <v>7849</v>
      </c>
      <c r="H32319">
        <v>35765</v>
      </c>
      <c r="I32319" t="s">
        <v>2525</v>
      </c>
      <c r="J32319" t="s">
        <v>20035</v>
      </c>
      <c r="L32319" t="s">
        <v>19590</v>
      </c>
    </row>
    <row r="32320" spans="1:12" x14ac:dyDescent="0.35">
      <c r="A32320">
        <v>43066</v>
      </c>
      <c r="B32320">
        <f t="shared" ca="1" si="504"/>
        <v>59912</v>
      </c>
      <c r="C32320" t="s">
        <v>46361</v>
      </c>
      <c r="D32320" t="s">
        <v>46362</v>
      </c>
      <c r="E32320" t="s">
        <v>31019</v>
      </c>
      <c r="I32320" t="s">
        <v>3537</v>
      </c>
      <c r="L32320" t="s">
        <v>31020</v>
      </c>
    </row>
    <row r="32321" spans="1:12" x14ac:dyDescent="0.35">
      <c r="A32321">
        <v>125658</v>
      </c>
      <c r="B32321">
        <f t="shared" ca="1" si="504"/>
        <v>44287</v>
      </c>
      <c r="C32321" t="s">
        <v>49387</v>
      </c>
      <c r="D32321" t="s">
        <v>18320</v>
      </c>
      <c r="E32321" t="s">
        <v>47276</v>
      </c>
      <c r="L32321" t="s">
        <v>22331</v>
      </c>
    </row>
    <row r="32322" spans="1:12" x14ac:dyDescent="0.35">
      <c r="A32322">
        <v>119670</v>
      </c>
      <c r="B32322">
        <f t="shared" ref="B32322:B32385" ca="1" si="505" xml:space="preserve"> RANDBETWEEN(1,100000)</f>
        <v>95075</v>
      </c>
      <c r="C32322" t="s">
        <v>20748</v>
      </c>
      <c r="D32322" t="s">
        <v>20592</v>
      </c>
      <c r="E32322" t="s">
        <v>19600</v>
      </c>
      <c r="F32322" t="s">
        <v>19595</v>
      </c>
      <c r="G32322" t="s">
        <v>19491</v>
      </c>
      <c r="I32322" t="s">
        <v>7819</v>
      </c>
      <c r="J32322" t="s">
        <v>19635</v>
      </c>
      <c r="L32322" t="s">
        <v>19601</v>
      </c>
    </row>
    <row r="32323" spans="1:12" x14ac:dyDescent="0.35">
      <c r="A32323">
        <v>24884</v>
      </c>
      <c r="B32323">
        <f t="shared" ca="1" si="505"/>
        <v>80591</v>
      </c>
      <c r="C32323" t="s">
        <v>2866</v>
      </c>
      <c r="D32323" t="s">
        <v>2700</v>
      </c>
      <c r="E32323" t="s">
        <v>2704</v>
      </c>
      <c r="F32323" t="s">
        <v>2652</v>
      </c>
      <c r="G32323" t="s">
        <v>2639</v>
      </c>
      <c r="I32323" t="s">
        <v>2653</v>
      </c>
      <c r="J32323" t="s">
        <v>2650</v>
      </c>
      <c r="L32323" t="s">
        <v>2705</v>
      </c>
    </row>
    <row r="32324" spans="1:12" x14ac:dyDescent="0.35">
      <c r="A32324">
        <v>55653</v>
      </c>
      <c r="B32324">
        <f t="shared" ca="1" si="505"/>
        <v>84491</v>
      </c>
      <c r="C32324" t="s">
        <v>20850</v>
      </c>
      <c r="D32324" t="s">
        <v>20847</v>
      </c>
      <c r="E32324" t="s">
        <v>19905</v>
      </c>
      <c r="F32324" t="s">
        <v>19660</v>
      </c>
      <c r="G32324" t="s">
        <v>19491</v>
      </c>
      <c r="I32324" t="s">
        <v>20851</v>
      </c>
      <c r="J32324" t="s">
        <v>20078</v>
      </c>
      <c r="L32324" t="s">
        <v>7849</v>
      </c>
    </row>
    <row r="32325" spans="1:12" x14ac:dyDescent="0.35">
      <c r="A32325">
        <v>18224</v>
      </c>
      <c r="B32325">
        <f t="shared" ca="1" si="505"/>
        <v>61207</v>
      </c>
      <c r="C32325" t="s">
        <v>24695</v>
      </c>
      <c r="D32325" t="s">
        <v>24696</v>
      </c>
      <c r="E32325" t="s">
        <v>24674</v>
      </c>
      <c r="F32325" t="s">
        <v>19660</v>
      </c>
      <c r="G32325" t="s">
        <v>7849</v>
      </c>
      <c r="I32325" t="s">
        <v>7808</v>
      </c>
      <c r="J32325" t="s">
        <v>7806</v>
      </c>
      <c r="L32325" t="s">
        <v>7771</v>
      </c>
    </row>
    <row r="32326" spans="1:12" x14ac:dyDescent="0.35">
      <c r="A32326">
        <v>118222</v>
      </c>
      <c r="B32326">
        <f t="shared" ca="1" si="505"/>
        <v>96526</v>
      </c>
      <c r="C32326" t="s">
        <v>32376</v>
      </c>
      <c r="D32326" t="s">
        <v>32375</v>
      </c>
      <c r="E32326" t="s">
        <v>1909</v>
      </c>
      <c r="F32326" t="s">
        <v>28072</v>
      </c>
      <c r="G32326" t="s">
        <v>2694</v>
      </c>
      <c r="H32326">
        <v>46249</v>
      </c>
      <c r="I32326" t="s">
        <v>4966</v>
      </c>
      <c r="J32326" t="s">
        <v>4958</v>
      </c>
      <c r="L32326" t="s">
        <v>3029</v>
      </c>
    </row>
    <row r="32327" spans="1:12" x14ac:dyDescent="0.35">
      <c r="A32327">
        <v>90149</v>
      </c>
      <c r="B32327">
        <f t="shared" ca="1" si="505"/>
        <v>69432</v>
      </c>
      <c r="C32327" t="s">
        <v>46035</v>
      </c>
      <c r="D32327" t="s">
        <v>41129</v>
      </c>
      <c r="E32327" t="s">
        <v>48497</v>
      </c>
      <c r="L32327" t="s">
        <v>8972</v>
      </c>
    </row>
    <row r="32328" spans="1:12" x14ac:dyDescent="0.35">
      <c r="A32328">
        <v>120437</v>
      </c>
      <c r="B32328">
        <f t="shared" ca="1" si="505"/>
        <v>60721</v>
      </c>
      <c r="C32328" t="s">
        <v>6683</v>
      </c>
      <c r="D32328" t="s">
        <v>6684</v>
      </c>
      <c r="E32328" t="s">
        <v>4095</v>
      </c>
      <c r="G32328" t="s">
        <v>2639</v>
      </c>
      <c r="I32328" t="s">
        <v>2830</v>
      </c>
      <c r="J32328" t="s">
        <v>2828</v>
      </c>
      <c r="L32328" t="s">
        <v>4096</v>
      </c>
    </row>
    <row r="32329" spans="1:12" x14ac:dyDescent="0.35">
      <c r="A32329">
        <v>48702</v>
      </c>
      <c r="B32329">
        <f t="shared" ca="1" si="505"/>
        <v>68781</v>
      </c>
      <c r="C32329" t="s">
        <v>25168</v>
      </c>
      <c r="D32329" t="s">
        <v>25169</v>
      </c>
      <c r="E32329" t="s">
        <v>22209</v>
      </c>
      <c r="F32329" t="s">
        <v>7770</v>
      </c>
      <c r="G32329" t="s">
        <v>7849</v>
      </c>
      <c r="I32329" t="s">
        <v>7819</v>
      </c>
      <c r="J32329" t="s">
        <v>7769</v>
      </c>
      <c r="L32329" t="s">
        <v>22210</v>
      </c>
    </row>
    <row r="32330" spans="1:12" x14ac:dyDescent="0.35">
      <c r="A32330">
        <v>120821</v>
      </c>
      <c r="B32330">
        <f t="shared" ca="1" si="505"/>
        <v>40492</v>
      </c>
      <c r="C32330" t="s">
        <v>4197</v>
      </c>
      <c r="D32330" t="s">
        <v>4198</v>
      </c>
      <c r="E32330" t="s">
        <v>4044</v>
      </c>
      <c r="G32330" t="s">
        <v>2639</v>
      </c>
      <c r="I32330" t="s">
        <v>2676</v>
      </c>
      <c r="J32330" t="s">
        <v>2674</v>
      </c>
      <c r="L32330" t="s">
        <v>4045</v>
      </c>
    </row>
    <row r="32331" spans="1:12" x14ac:dyDescent="0.35">
      <c r="A32331">
        <v>38204</v>
      </c>
      <c r="B32331">
        <f t="shared" ca="1" si="505"/>
        <v>36309</v>
      </c>
      <c r="C32331" t="s">
        <v>8499</v>
      </c>
      <c r="D32331" t="s">
        <v>8061</v>
      </c>
      <c r="E32331" t="s">
        <v>8500</v>
      </c>
      <c r="F32331" t="s">
        <v>416</v>
      </c>
      <c r="G32331" t="s">
        <v>8056</v>
      </c>
      <c r="I32331" t="s">
        <v>416</v>
      </c>
      <c r="J32331" t="s">
        <v>417</v>
      </c>
      <c r="L32331" t="s">
        <v>8501</v>
      </c>
    </row>
    <row r="32332" spans="1:12" x14ac:dyDescent="0.35">
      <c r="A32332">
        <v>145042</v>
      </c>
      <c r="B32332">
        <f t="shared" ca="1" si="505"/>
        <v>51929</v>
      </c>
      <c r="C32332" t="s">
        <v>9985</v>
      </c>
      <c r="D32332" t="s">
        <v>8061</v>
      </c>
      <c r="E32332" t="s">
        <v>9986</v>
      </c>
      <c r="F32332" t="s">
        <v>416</v>
      </c>
      <c r="G32332" t="s">
        <v>8056</v>
      </c>
      <c r="I32332" t="s">
        <v>416</v>
      </c>
      <c r="J32332" t="s">
        <v>417</v>
      </c>
      <c r="L32332" t="s">
        <v>9401</v>
      </c>
    </row>
    <row r="32333" spans="1:12" x14ac:dyDescent="0.35">
      <c r="A32333">
        <v>62635</v>
      </c>
      <c r="B32333">
        <f t="shared" ca="1" si="505"/>
        <v>97181</v>
      </c>
      <c r="C32333" t="s">
        <v>41462</v>
      </c>
      <c r="D32333" t="s">
        <v>41463</v>
      </c>
      <c r="E32333" t="s">
        <v>41404</v>
      </c>
      <c r="G32333" t="s">
        <v>41379</v>
      </c>
      <c r="I32333" t="s">
        <v>4905</v>
      </c>
      <c r="J32333" t="s">
        <v>41353</v>
      </c>
      <c r="L32333" t="s">
        <v>41405</v>
      </c>
    </row>
    <row r="32334" spans="1:12" x14ac:dyDescent="0.35">
      <c r="A32334">
        <v>47489</v>
      </c>
      <c r="B32334">
        <f t="shared" ca="1" si="505"/>
        <v>66020</v>
      </c>
      <c r="C32334" t="s">
        <v>11459</v>
      </c>
      <c r="D32334" t="s">
        <v>11460</v>
      </c>
      <c r="E32334" t="s">
        <v>10455</v>
      </c>
      <c r="F32334" t="s">
        <v>11417</v>
      </c>
      <c r="G32334" t="s">
        <v>11101</v>
      </c>
      <c r="I32334" t="s">
        <v>5219</v>
      </c>
      <c r="J32334" t="s">
        <v>10027</v>
      </c>
      <c r="L32334" t="s">
        <v>10450</v>
      </c>
    </row>
    <row r="32335" spans="1:12" x14ac:dyDescent="0.35">
      <c r="A32335">
        <v>94978</v>
      </c>
      <c r="B32335">
        <f t="shared" ca="1" si="505"/>
        <v>78098</v>
      </c>
      <c r="C32335" t="s">
        <v>18772</v>
      </c>
      <c r="D32335" t="s">
        <v>18771</v>
      </c>
      <c r="E32335" t="s">
        <v>18247</v>
      </c>
      <c r="G32335" t="s">
        <v>18218</v>
      </c>
      <c r="I32335" t="s">
        <v>4168</v>
      </c>
      <c r="J32335" t="s">
        <v>18457</v>
      </c>
      <c r="L32335" t="s">
        <v>8972</v>
      </c>
    </row>
    <row r="32336" spans="1:12" x14ac:dyDescent="0.35">
      <c r="A32336">
        <v>138802</v>
      </c>
      <c r="B32336">
        <f t="shared" ca="1" si="505"/>
        <v>49199</v>
      </c>
      <c r="C32336" t="s">
        <v>25567</v>
      </c>
      <c r="D32336" t="s">
        <v>25568</v>
      </c>
      <c r="E32336" t="s">
        <v>13855</v>
      </c>
      <c r="F32336" t="s">
        <v>11626</v>
      </c>
      <c r="G32336" t="s">
        <v>7849</v>
      </c>
      <c r="H32336">
        <v>35030</v>
      </c>
      <c r="I32336" t="s">
        <v>7819</v>
      </c>
      <c r="J32336" t="s">
        <v>20223</v>
      </c>
      <c r="L32336" t="s">
        <v>7849</v>
      </c>
    </row>
    <row r="32337" spans="1:12" x14ac:dyDescent="0.35">
      <c r="A32337">
        <v>118873</v>
      </c>
      <c r="B32337">
        <f t="shared" ca="1" si="505"/>
        <v>8700</v>
      </c>
      <c r="C32337" t="s">
        <v>17288</v>
      </c>
      <c r="D32337" t="s">
        <v>17289</v>
      </c>
      <c r="E32337" t="s">
        <v>15091</v>
      </c>
      <c r="F32337" t="s">
        <v>3803</v>
      </c>
      <c r="G32337" t="s">
        <v>3803</v>
      </c>
      <c r="I32337" t="s">
        <v>1050</v>
      </c>
      <c r="J32337" t="s">
        <v>14305</v>
      </c>
      <c r="L32337" t="s">
        <v>15092</v>
      </c>
    </row>
    <row r="32338" spans="1:12" x14ac:dyDescent="0.35">
      <c r="A32338">
        <v>112666</v>
      </c>
      <c r="B32338">
        <f t="shared" ca="1" si="505"/>
        <v>77241</v>
      </c>
      <c r="C32338" t="s">
        <v>10904</v>
      </c>
      <c r="D32338" t="s">
        <v>10905</v>
      </c>
      <c r="E32338" t="s">
        <v>10431</v>
      </c>
      <c r="F32338" t="s">
        <v>10363</v>
      </c>
      <c r="G32338" t="s">
        <v>10032</v>
      </c>
      <c r="I32338" t="s">
        <v>10030</v>
      </c>
      <c r="J32338" t="s">
        <v>10027</v>
      </c>
      <c r="L32338" t="s">
        <v>10432</v>
      </c>
    </row>
    <row r="32339" spans="1:12" x14ac:dyDescent="0.35">
      <c r="A32339">
        <v>54087</v>
      </c>
      <c r="B32339">
        <f t="shared" ca="1" si="505"/>
        <v>1333</v>
      </c>
      <c r="C32339" t="s">
        <v>23577</v>
      </c>
      <c r="D32339" t="s">
        <v>23578</v>
      </c>
      <c r="E32339" t="s">
        <v>22197</v>
      </c>
      <c r="I32339" t="s">
        <v>7867</v>
      </c>
      <c r="L32339" t="s">
        <v>22198</v>
      </c>
    </row>
    <row r="32340" spans="1:12" x14ac:dyDescent="0.35">
      <c r="A32340">
        <v>25218</v>
      </c>
      <c r="B32340">
        <f t="shared" ca="1" si="505"/>
        <v>20377</v>
      </c>
      <c r="C32340" t="s">
        <v>45183</v>
      </c>
      <c r="D32340" t="s">
        <v>42053</v>
      </c>
      <c r="E32340" t="s">
        <v>42868</v>
      </c>
      <c r="F32340" t="s">
        <v>19454</v>
      </c>
      <c r="I32340" t="s">
        <v>42043</v>
      </c>
      <c r="L32340" t="s">
        <v>42869</v>
      </c>
    </row>
    <row r="32341" spans="1:12" x14ac:dyDescent="0.35">
      <c r="A32341">
        <v>24662</v>
      </c>
      <c r="B32341">
        <f t="shared" ca="1" si="505"/>
        <v>32300</v>
      </c>
      <c r="C32341" t="s">
        <v>45141</v>
      </c>
      <c r="D32341" t="s">
        <v>45142</v>
      </c>
      <c r="E32341" t="s">
        <v>2320</v>
      </c>
      <c r="F32341" t="s">
        <v>42629</v>
      </c>
      <c r="H32341">
        <v>42927</v>
      </c>
      <c r="I32341" t="s">
        <v>22113</v>
      </c>
      <c r="L32341" t="s">
        <v>22648</v>
      </c>
    </row>
    <row r="32342" spans="1:12" x14ac:dyDescent="0.35">
      <c r="A32342">
        <v>123195</v>
      </c>
      <c r="B32342">
        <f t="shared" ca="1" si="505"/>
        <v>37276</v>
      </c>
      <c r="C32342" t="s">
        <v>7753</v>
      </c>
      <c r="D32342" t="s">
        <v>7679</v>
      </c>
      <c r="E32342" t="s">
        <v>898</v>
      </c>
      <c r="F32342" t="s">
        <v>7664</v>
      </c>
      <c r="G32342" t="s">
        <v>7650</v>
      </c>
      <c r="H32342">
        <v>36072</v>
      </c>
      <c r="I32342" t="s">
        <v>7665</v>
      </c>
      <c r="J32342" t="s">
        <v>7659</v>
      </c>
      <c r="L32342" t="s">
        <v>2790</v>
      </c>
    </row>
    <row r="32343" spans="1:12" x14ac:dyDescent="0.35">
      <c r="A32343">
        <v>9322</v>
      </c>
      <c r="B32343">
        <f t="shared" ca="1" si="505"/>
        <v>2605</v>
      </c>
      <c r="C32343" t="s">
        <v>27520</v>
      </c>
      <c r="D32343" t="s">
        <v>27521</v>
      </c>
      <c r="E32343" t="s">
        <v>22643</v>
      </c>
      <c r="G32343" t="s">
        <v>7849</v>
      </c>
      <c r="H32343">
        <v>39004</v>
      </c>
      <c r="I32343" t="s">
        <v>27438</v>
      </c>
      <c r="J32343" t="s">
        <v>20588</v>
      </c>
      <c r="L32343" t="s">
        <v>22644</v>
      </c>
    </row>
    <row r="32344" spans="1:12" x14ac:dyDescent="0.35">
      <c r="A32344">
        <v>119968</v>
      </c>
      <c r="B32344">
        <f t="shared" ca="1" si="505"/>
        <v>34246</v>
      </c>
      <c r="C32344" t="s">
        <v>24352</v>
      </c>
      <c r="D32344" t="s">
        <v>24353</v>
      </c>
      <c r="E32344" t="s">
        <v>19664</v>
      </c>
      <c r="F32344" t="s">
        <v>22413</v>
      </c>
      <c r="G32344" t="s">
        <v>7849</v>
      </c>
      <c r="I32344" t="s">
        <v>7819</v>
      </c>
      <c r="J32344" t="s">
        <v>24341</v>
      </c>
      <c r="L32344" t="s">
        <v>19665</v>
      </c>
    </row>
    <row r="32345" spans="1:12" x14ac:dyDescent="0.35">
      <c r="A32345">
        <v>120264</v>
      </c>
      <c r="B32345">
        <f t="shared" ca="1" si="505"/>
        <v>3472</v>
      </c>
      <c r="C32345" t="s">
        <v>49316</v>
      </c>
      <c r="D32345" t="s">
        <v>49317</v>
      </c>
      <c r="E32345" t="s">
        <v>47236</v>
      </c>
      <c r="L32345" t="s">
        <v>41129</v>
      </c>
    </row>
    <row r="32346" spans="1:12" x14ac:dyDescent="0.35">
      <c r="A32346">
        <v>122264</v>
      </c>
      <c r="B32346">
        <f t="shared" ca="1" si="505"/>
        <v>983</v>
      </c>
      <c r="C32346" t="s">
        <v>47286</v>
      </c>
      <c r="D32346" t="s">
        <v>47288</v>
      </c>
      <c r="E32346" t="s">
        <v>4078</v>
      </c>
      <c r="L32346" t="s">
        <v>4079</v>
      </c>
    </row>
    <row r="32347" spans="1:12" x14ac:dyDescent="0.35">
      <c r="A32347">
        <v>76596</v>
      </c>
      <c r="B32347">
        <f t="shared" ca="1" si="505"/>
        <v>28538</v>
      </c>
      <c r="C32347" t="s">
        <v>1066</v>
      </c>
      <c r="D32347" t="s">
        <v>1067</v>
      </c>
      <c r="E32347" t="s">
        <v>1054</v>
      </c>
      <c r="F32347" t="s">
        <v>46</v>
      </c>
      <c r="G32347" t="s">
        <v>429</v>
      </c>
      <c r="I32347" t="s">
        <v>1065</v>
      </c>
      <c r="J32347" t="s">
        <v>44</v>
      </c>
    </row>
    <row r="32348" spans="1:12" x14ac:dyDescent="0.35">
      <c r="A32348">
        <v>12443</v>
      </c>
      <c r="B32348">
        <f t="shared" ca="1" si="505"/>
        <v>2888</v>
      </c>
      <c r="C32348" t="s">
        <v>42214</v>
      </c>
      <c r="D32348" t="s">
        <v>42215</v>
      </c>
      <c r="E32348" t="s">
        <v>2667</v>
      </c>
      <c r="F32348" t="s">
        <v>2694</v>
      </c>
      <c r="H32348">
        <v>34997</v>
      </c>
      <c r="I32348" t="s">
        <v>42213</v>
      </c>
      <c r="L32348" t="s">
        <v>2669</v>
      </c>
    </row>
    <row r="32349" spans="1:12" x14ac:dyDescent="0.35">
      <c r="A32349">
        <v>80379</v>
      </c>
      <c r="B32349">
        <f t="shared" ca="1" si="505"/>
        <v>92179</v>
      </c>
      <c r="C32349" t="s">
        <v>28690</v>
      </c>
      <c r="D32349" t="s">
        <v>28686</v>
      </c>
      <c r="E32349" t="s">
        <v>28687</v>
      </c>
      <c r="G32349" t="s">
        <v>435</v>
      </c>
      <c r="I32349" t="s">
        <v>12891</v>
      </c>
      <c r="J32349" t="s">
        <v>12889</v>
      </c>
      <c r="L32349" t="s">
        <v>28528</v>
      </c>
    </row>
    <row r="32350" spans="1:12" x14ac:dyDescent="0.35">
      <c r="A32350">
        <v>93346</v>
      </c>
      <c r="B32350">
        <f t="shared" ca="1" si="505"/>
        <v>15257</v>
      </c>
      <c r="C32350" t="s">
        <v>1591</v>
      </c>
      <c r="D32350" t="s">
        <v>1592</v>
      </c>
      <c r="E32350" t="s">
        <v>471</v>
      </c>
      <c r="F32350" t="s">
        <v>472</v>
      </c>
      <c r="G32350" t="s">
        <v>429</v>
      </c>
      <c r="I32350" t="s">
        <v>47</v>
      </c>
      <c r="J32350" t="s">
        <v>465</v>
      </c>
    </row>
    <row r="32351" spans="1:12" x14ac:dyDescent="0.35">
      <c r="A32351">
        <v>105668</v>
      </c>
      <c r="B32351">
        <f t="shared" ca="1" si="505"/>
        <v>16644</v>
      </c>
      <c r="C32351" t="s">
        <v>46093</v>
      </c>
      <c r="D32351" t="s">
        <v>46094</v>
      </c>
      <c r="E32351" t="s">
        <v>9493</v>
      </c>
      <c r="F32351" t="s">
        <v>26504</v>
      </c>
      <c r="I32351" t="s">
        <v>23653</v>
      </c>
      <c r="L32351" t="s">
        <v>2654</v>
      </c>
    </row>
    <row r="32352" spans="1:12" x14ac:dyDescent="0.35">
      <c r="A32352">
        <v>132994</v>
      </c>
      <c r="B32352">
        <f t="shared" ca="1" si="505"/>
        <v>550</v>
      </c>
      <c r="C32352" t="s">
        <v>17701</v>
      </c>
      <c r="D32352" t="s">
        <v>17702</v>
      </c>
      <c r="E32352" t="s">
        <v>16224</v>
      </c>
      <c r="F32352" t="s">
        <v>3803</v>
      </c>
      <c r="G32352" t="s">
        <v>3803</v>
      </c>
      <c r="I32352" t="s">
        <v>1050</v>
      </c>
      <c r="J32352" t="s">
        <v>16300</v>
      </c>
      <c r="L32352" t="s">
        <v>16225</v>
      </c>
    </row>
    <row r="32353" spans="1:12" x14ac:dyDescent="0.35">
      <c r="A32353">
        <v>34623</v>
      </c>
      <c r="B32353">
        <f t="shared" ca="1" si="505"/>
        <v>18375</v>
      </c>
      <c r="C32353" t="s">
        <v>45786</v>
      </c>
      <c r="D32353" t="s">
        <v>45787</v>
      </c>
      <c r="E32353" t="s">
        <v>45509</v>
      </c>
      <c r="L32353" t="s">
        <v>45510</v>
      </c>
    </row>
    <row r="32354" spans="1:12" x14ac:dyDescent="0.35">
      <c r="A32354">
        <v>34369</v>
      </c>
      <c r="B32354">
        <f t="shared" ca="1" si="505"/>
        <v>63966</v>
      </c>
      <c r="C32354" t="s">
        <v>22846</v>
      </c>
      <c r="D32354" t="s">
        <v>22847</v>
      </c>
      <c r="E32354" t="s">
        <v>22640</v>
      </c>
      <c r="F32354" t="s">
        <v>11626</v>
      </c>
      <c r="G32354" t="s">
        <v>7849</v>
      </c>
      <c r="I32354" t="s">
        <v>22647</v>
      </c>
      <c r="J32354" t="s">
        <v>20035</v>
      </c>
      <c r="L32354" t="s">
        <v>22641</v>
      </c>
    </row>
    <row r="32355" spans="1:12" x14ac:dyDescent="0.35">
      <c r="A32355">
        <v>132825</v>
      </c>
      <c r="B32355">
        <f t="shared" ca="1" si="505"/>
        <v>57068</v>
      </c>
      <c r="C32355" t="s">
        <v>39487</v>
      </c>
      <c r="D32355" t="s">
        <v>39488</v>
      </c>
      <c r="E32355" t="s">
        <v>39489</v>
      </c>
      <c r="F32355" t="s">
        <v>4959</v>
      </c>
      <c r="G32355" t="s">
        <v>2694</v>
      </c>
      <c r="I32355" t="s">
        <v>4960</v>
      </c>
      <c r="J32355" t="s">
        <v>4958</v>
      </c>
      <c r="L32355" t="s">
        <v>34296</v>
      </c>
    </row>
    <row r="32356" spans="1:12" x14ac:dyDescent="0.35">
      <c r="A32356">
        <v>8687</v>
      </c>
      <c r="B32356">
        <f t="shared" ca="1" si="505"/>
        <v>13745</v>
      </c>
      <c r="C32356" t="s">
        <v>43269</v>
      </c>
      <c r="D32356" t="s">
        <v>19386</v>
      </c>
      <c r="E32356" t="s">
        <v>43266</v>
      </c>
      <c r="F32356" t="s">
        <v>19387</v>
      </c>
      <c r="I32356" t="s">
        <v>19354</v>
      </c>
      <c r="L32356" t="s">
        <v>43267</v>
      </c>
    </row>
    <row r="32357" spans="1:12" x14ac:dyDescent="0.35">
      <c r="A32357">
        <v>13595</v>
      </c>
      <c r="B32357">
        <f t="shared" ca="1" si="505"/>
        <v>12458</v>
      </c>
      <c r="C32357" t="s">
        <v>44267</v>
      </c>
      <c r="D32357" t="s">
        <v>28768</v>
      </c>
      <c r="E32357" t="s">
        <v>42326</v>
      </c>
      <c r="F32357" t="s">
        <v>28045</v>
      </c>
      <c r="I32357" t="s">
        <v>28769</v>
      </c>
      <c r="L32357" t="s">
        <v>42327</v>
      </c>
    </row>
    <row r="32358" spans="1:12" x14ac:dyDescent="0.35">
      <c r="A32358">
        <v>67772</v>
      </c>
      <c r="B32358">
        <f t="shared" ca="1" si="505"/>
        <v>3944</v>
      </c>
      <c r="C32358" t="s">
        <v>33475</v>
      </c>
      <c r="D32358" t="s">
        <v>33476</v>
      </c>
      <c r="E32358" t="s">
        <v>7363</v>
      </c>
      <c r="F32358" t="s">
        <v>6259</v>
      </c>
      <c r="G32358" t="s">
        <v>2694</v>
      </c>
      <c r="I32358" t="s">
        <v>6260</v>
      </c>
      <c r="J32358" t="s">
        <v>6258</v>
      </c>
      <c r="L32358" t="s">
        <v>7364</v>
      </c>
    </row>
    <row r="32359" spans="1:12" x14ac:dyDescent="0.35">
      <c r="A32359">
        <v>128006</v>
      </c>
      <c r="B32359">
        <f t="shared" ca="1" si="505"/>
        <v>38896</v>
      </c>
      <c r="C32359" t="s">
        <v>38836</v>
      </c>
      <c r="D32359" t="s">
        <v>38837</v>
      </c>
      <c r="E32359" t="s">
        <v>33239</v>
      </c>
      <c r="F32359" t="s">
        <v>12890</v>
      </c>
      <c r="G32359" t="s">
        <v>2694</v>
      </c>
      <c r="I32359" t="s">
        <v>12891</v>
      </c>
      <c r="J32359" t="s">
        <v>12889</v>
      </c>
      <c r="L32359" t="s">
        <v>33240</v>
      </c>
    </row>
    <row r="32360" spans="1:12" x14ac:dyDescent="0.35">
      <c r="A32360">
        <v>98851</v>
      </c>
      <c r="B32360">
        <f t="shared" ca="1" si="505"/>
        <v>31948</v>
      </c>
      <c r="C32360" t="s">
        <v>16881</v>
      </c>
      <c r="D32360" t="s">
        <v>16882</v>
      </c>
      <c r="E32360" t="s">
        <v>14912</v>
      </c>
      <c r="F32360" t="s">
        <v>14326</v>
      </c>
      <c r="G32360" t="s">
        <v>3803</v>
      </c>
      <c r="J32360" t="s">
        <v>14325</v>
      </c>
      <c r="L32360" t="s">
        <v>14913</v>
      </c>
    </row>
    <row r="32361" spans="1:12" x14ac:dyDescent="0.35">
      <c r="A32361">
        <v>136568</v>
      </c>
      <c r="B32361">
        <f t="shared" ca="1" si="505"/>
        <v>48842</v>
      </c>
      <c r="C32361" t="s">
        <v>2625</v>
      </c>
      <c r="D32361" t="s">
        <v>2626</v>
      </c>
      <c r="E32361" t="s">
        <v>2633</v>
      </c>
      <c r="F32361" t="s">
        <v>1879</v>
      </c>
      <c r="G32361" t="s">
        <v>1864</v>
      </c>
      <c r="I32361" t="s">
        <v>1865</v>
      </c>
      <c r="J32361" t="s">
        <v>2592</v>
      </c>
    </row>
    <row r="32362" spans="1:12" x14ac:dyDescent="0.35">
      <c r="A32362">
        <v>94827</v>
      </c>
      <c r="B32362">
        <f t="shared" ca="1" si="505"/>
        <v>15913</v>
      </c>
      <c r="C32362" t="s">
        <v>24332</v>
      </c>
      <c r="D32362" t="s">
        <v>22732</v>
      </c>
      <c r="E32362" t="s">
        <v>1617</v>
      </c>
      <c r="F32362" t="s">
        <v>22060</v>
      </c>
      <c r="G32362" t="s">
        <v>7849</v>
      </c>
      <c r="I32362" t="s">
        <v>7819</v>
      </c>
      <c r="J32362" t="s">
        <v>24331</v>
      </c>
      <c r="L32362" t="s">
        <v>21981</v>
      </c>
    </row>
    <row r="32363" spans="1:12" x14ac:dyDescent="0.35">
      <c r="A32363">
        <v>120540</v>
      </c>
      <c r="B32363">
        <f t="shared" ca="1" si="505"/>
        <v>55129</v>
      </c>
      <c r="C32363" t="s">
        <v>6775</v>
      </c>
      <c r="D32363" t="s">
        <v>6776</v>
      </c>
      <c r="E32363" t="s">
        <v>4558</v>
      </c>
      <c r="F32363" t="s">
        <v>2912</v>
      </c>
      <c r="G32363" t="s">
        <v>2639</v>
      </c>
      <c r="I32363" t="s">
        <v>2830</v>
      </c>
      <c r="J32363" t="s">
        <v>2828</v>
      </c>
      <c r="L32363" t="s">
        <v>4157</v>
      </c>
    </row>
    <row r="32364" spans="1:12" x14ac:dyDescent="0.35">
      <c r="A32364">
        <v>26704</v>
      </c>
      <c r="B32364">
        <f t="shared" ca="1" si="505"/>
        <v>90246</v>
      </c>
      <c r="C32364" t="s">
        <v>14306</v>
      </c>
      <c r="D32364" t="s">
        <v>3803</v>
      </c>
      <c r="E32364" t="s">
        <v>8473</v>
      </c>
      <c r="G32364" t="s">
        <v>3803</v>
      </c>
      <c r="I32364" t="s">
        <v>1050</v>
      </c>
      <c r="J32364" t="s">
        <v>14305</v>
      </c>
      <c r="L32364" t="s">
        <v>8474</v>
      </c>
    </row>
    <row r="32365" spans="1:12" x14ac:dyDescent="0.35">
      <c r="A32365">
        <v>72817</v>
      </c>
      <c r="B32365">
        <f t="shared" ca="1" si="505"/>
        <v>56483</v>
      </c>
      <c r="C32365" t="s">
        <v>34393</v>
      </c>
      <c r="D32365" t="s">
        <v>34394</v>
      </c>
      <c r="E32365" t="s">
        <v>34395</v>
      </c>
      <c r="F32365" t="s">
        <v>34396</v>
      </c>
      <c r="G32365" t="s">
        <v>2694</v>
      </c>
      <c r="I32365" t="s">
        <v>6260</v>
      </c>
      <c r="J32365" t="s">
        <v>6258</v>
      </c>
      <c r="L32365" t="s">
        <v>34397</v>
      </c>
    </row>
    <row r="32366" spans="1:12" x14ac:dyDescent="0.35">
      <c r="A32366">
        <v>8730</v>
      </c>
      <c r="B32366">
        <f t="shared" ca="1" si="505"/>
        <v>92675</v>
      </c>
      <c r="C32366" t="s">
        <v>43301</v>
      </c>
      <c r="D32366" t="s">
        <v>2654</v>
      </c>
      <c r="E32366" t="s">
        <v>14925</v>
      </c>
      <c r="L32366" t="s">
        <v>14926</v>
      </c>
    </row>
    <row r="32367" spans="1:12" x14ac:dyDescent="0.35">
      <c r="A32367">
        <v>18576</v>
      </c>
      <c r="B32367">
        <f t="shared" ca="1" si="505"/>
        <v>22905</v>
      </c>
      <c r="C32367" t="s">
        <v>27074</v>
      </c>
      <c r="D32367" t="s">
        <v>27075</v>
      </c>
      <c r="E32367" t="s">
        <v>21980</v>
      </c>
      <c r="G32367" t="s">
        <v>7849</v>
      </c>
      <c r="H32367">
        <v>35635</v>
      </c>
      <c r="I32367" t="s">
        <v>7819</v>
      </c>
      <c r="J32367" t="s">
        <v>20588</v>
      </c>
      <c r="L32367" t="s">
        <v>21981</v>
      </c>
    </row>
    <row r="32368" spans="1:12" x14ac:dyDescent="0.35">
      <c r="A32368">
        <v>69415</v>
      </c>
      <c r="B32368">
        <f t="shared" ca="1" si="505"/>
        <v>11986</v>
      </c>
      <c r="C32368" t="s">
        <v>9811</v>
      </c>
      <c r="D32368" t="s">
        <v>9024</v>
      </c>
      <c r="E32368" t="s">
        <v>16044</v>
      </c>
      <c r="F32368" t="s">
        <v>3803</v>
      </c>
      <c r="G32368" t="s">
        <v>3803</v>
      </c>
      <c r="I32368" t="s">
        <v>1050</v>
      </c>
      <c r="J32368" t="s">
        <v>15137</v>
      </c>
      <c r="L32368" t="s">
        <v>15139</v>
      </c>
    </row>
    <row r="32369" spans="1:12" x14ac:dyDescent="0.35">
      <c r="A32369">
        <v>24352</v>
      </c>
      <c r="B32369">
        <f t="shared" ca="1" si="505"/>
        <v>81424</v>
      </c>
      <c r="C32369" t="s">
        <v>41541</v>
      </c>
      <c r="D32369" t="s">
        <v>41540</v>
      </c>
      <c r="E32369" t="s">
        <v>20468</v>
      </c>
      <c r="F32369" t="s">
        <v>41428</v>
      </c>
      <c r="G32369" t="s">
        <v>41379</v>
      </c>
      <c r="I32369" t="s">
        <v>41401</v>
      </c>
      <c r="J32369" t="s">
        <v>41530</v>
      </c>
      <c r="L32369" t="s">
        <v>20469</v>
      </c>
    </row>
    <row r="32370" spans="1:12" x14ac:dyDescent="0.35">
      <c r="A32370">
        <v>13104</v>
      </c>
      <c r="B32370">
        <f t="shared" ca="1" si="505"/>
        <v>61463</v>
      </c>
      <c r="C32370" t="s">
        <v>44166</v>
      </c>
      <c r="D32370" t="s">
        <v>28760</v>
      </c>
      <c r="E32370" t="s">
        <v>8111</v>
      </c>
      <c r="F32370" t="s">
        <v>28045</v>
      </c>
      <c r="I32370" t="s">
        <v>28046</v>
      </c>
      <c r="L32370" t="s">
        <v>8112</v>
      </c>
    </row>
    <row r="32371" spans="1:12" x14ac:dyDescent="0.35">
      <c r="A32371">
        <v>53865</v>
      </c>
      <c r="B32371">
        <f t="shared" ca="1" si="505"/>
        <v>24181</v>
      </c>
      <c r="C32371" t="s">
        <v>15494</v>
      </c>
      <c r="D32371" t="s">
        <v>15495</v>
      </c>
      <c r="E32371" t="s">
        <v>8002</v>
      </c>
      <c r="F32371" t="s">
        <v>3803</v>
      </c>
      <c r="G32371" t="s">
        <v>3803</v>
      </c>
      <c r="I32371" t="s">
        <v>1050</v>
      </c>
      <c r="J32371" t="s">
        <v>6379</v>
      </c>
      <c r="L32371" t="s">
        <v>8003</v>
      </c>
    </row>
    <row r="32372" spans="1:12" x14ac:dyDescent="0.35">
      <c r="A32372">
        <v>26334</v>
      </c>
      <c r="B32372">
        <f t="shared" ca="1" si="505"/>
        <v>94558</v>
      </c>
      <c r="C32372" t="s">
        <v>772</v>
      </c>
      <c r="D32372" t="s">
        <v>773</v>
      </c>
      <c r="E32372" t="s">
        <v>471</v>
      </c>
      <c r="F32372" t="s">
        <v>472</v>
      </c>
      <c r="G32372" t="s">
        <v>429</v>
      </c>
      <c r="I32372" t="s">
        <v>47</v>
      </c>
      <c r="J32372" t="s">
        <v>465</v>
      </c>
    </row>
    <row r="32373" spans="1:12" x14ac:dyDescent="0.35">
      <c r="A32373">
        <v>139011</v>
      </c>
      <c r="B32373">
        <f t="shared" ca="1" si="505"/>
        <v>44360</v>
      </c>
      <c r="C32373" t="s">
        <v>40378</v>
      </c>
      <c r="D32373" t="s">
        <v>40377</v>
      </c>
      <c r="E32373" t="s">
        <v>35435</v>
      </c>
      <c r="F32373" t="s">
        <v>6259</v>
      </c>
      <c r="G32373" t="s">
        <v>2694</v>
      </c>
      <c r="I32373" t="s">
        <v>6260</v>
      </c>
      <c r="J32373" t="s">
        <v>6258</v>
      </c>
      <c r="L32373" t="s">
        <v>35433</v>
      </c>
    </row>
    <row r="32374" spans="1:12" x14ac:dyDescent="0.35">
      <c r="A32374">
        <v>139469</v>
      </c>
      <c r="B32374">
        <f t="shared" ca="1" si="505"/>
        <v>10627</v>
      </c>
      <c r="C32374" t="s">
        <v>21122</v>
      </c>
      <c r="D32374" t="s">
        <v>21123</v>
      </c>
      <c r="E32374" t="s">
        <v>19920</v>
      </c>
      <c r="F32374" t="s">
        <v>19595</v>
      </c>
      <c r="G32374" t="s">
        <v>19491</v>
      </c>
      <c r="I32374" t="s">
        <v>2525</v>
      </c>
      <c r="J32374" t="s">
        <v>20078</v>
      </c>
      <c r="L32374" t="s">
        <v>19921</v>
      </c>
    </row>
    <row r="32375" spans="1:12" x14ac:dyDescent="0.35">
      <c r="A32375">
        <v>138703</v>
      </c>
      <c r="B32375">
        <f t="shared" ca="1" si="505"/>
        <v>12047</v>
      </c>
      <c r="C32375" t="s">
        <v>26052</v>
      </c>
      <c r="D32375" t="s">
        <v>26053</v>
      </c>
      <c r="E32375" t="s">
        <v>13855</v>
      </c>
      <c r="F32375" t="s">
        <v>11626</v>
      </c>
      <c r="G32375" t="s">
        <v>7849</v>
      </c>
      <c r="H32375">
        <v>38775</v>
      </c>
      <c r="I32375" t="s">
        <v>7819</v>
      </c>
      <c r="J32375" t="s">
        <v>22006</v>
      </c>
      <c r="L32375" t="s">
        <v>7849</v>
      </c>
    </row>
    <row r="32376" spans="1:12" x14ac:dyDescent="0.35">
      <c r="A32376">
        <v>110733</v>
      </c>
      <c r="B32376">
        <f t="shared" ca="1" si="505"/>
        <v>96642</v>
      </c>
      <c r="C32376" t="s">
        <v>16301</v>
      </c>
      <c r="D32376" t="s">
        <v>16302</v>
      </c>
      <c r="E32376" t="s">
        <v>14670</v>
      </c>
      <c r="L32376" t="s">
        <v>14671</v>
      </c>
    </row>
    <row r="32377" spans="1:12" x14ac:dyDescent="0.35">
      <c r="A32377">
        <v>58254</v>
      </c>
      <c r="B32377">
        <f t="shared" ca="1" si="505"/>
        <v>93371</v>
      </c>
      <c r="C32377" t="s">
        <v>4231</v>
      </c>
      <c r="D32377" t="s">
        <v>4232</v>
      </c>
      <c r="E32377" t="s">
        <v>2798</v>
      </c>
      <c r="F32377" t="s">
        <v>2638</v>
      </c>
      <c r="G32377" t="s">
        <v>2639</v>
      </c>
      <c r="I32377" t="s">
        <v>2794</v>
      </c>
      <c r="J32377" t="s">
        <v>2769</v>
      </c>
      <c r="L32377" t="s">
        <v>2639</v>
      </c>
    </row>
    <row r="32378" spans="1:12" x14ac:dyDescent="0.35">
      <c r="A32378">
        <v>43386</v>
      </c>
      <c r="B32378">
        <f t="shared" ca="1" si="505"/>
        <v>1460</v>
      </c>
      <c r="C32378" t="s">
        <v>46367</v>
      </c>
      <c r="D32378" t="s">
        <v>18320</v>
      </c>
      <c r="E32378" t="s">
        <v>46261</v>
      </c>
      <c r="L32378" t="s">
        <v>43931</v>
      </c>
    </row>
    <row r="32379" spans="1:12" x14ac:dyDescent="0.35">
      <c r="A32379">
        <v>12432</v>
      </c>
      <c r="B32379">
        <f t="shared" ca="1" si="505"/>
        <v>33322</v>
      </c>
      <c r="C32379" t="s">
        <v>12376</v>
      </c>
      <c r="D32379" t="s">
        <v>12377</v>
      </c>
      <c r="E32379" t="s">
        <v>2789</v>
      </c>
      <c r="F32379" t="s">
        <v>3536</v>
      </c>
      <c r="G32379" t="s">
        <v>3536</v>
      </c>
      <c r="H32379">
        <v>36641</v>
      </c>
      <c r="I32379" t="s">
        <v>12361</v>
      </c>
      <c r="J32379" t="s">
        <v>12360</v>
      </c>
      <c r="L32379" t="s">
        <v>2790</v>
      </c>
    </row>
    <row r="32380" spans="1:12" x14ac:dyDescent="0.35">
      <c r="A32380">
        <v>55579</v>
      </c>
      <c r="B32380">
        <f t="shared" ca="1" si="505"/>
        <v>50066</v>
      </c>
      <c r="C32380" t="s">
        <v>20585</v>
      </c>
      <c r="D32380" t="s">
        <v>20583</v>
      </c>
      <c r="E32380" t="s">
        <v>19594</v>
      </c>
      <c r="F32380" t="s">
        <v>19595</v>
      </c>
      <c r="G32380" t="s">
        <v>19491</v>
      </c>
      <c r="I32380" t="s">
        <v>7819</v>
      </c>
      <c r="J32380" t="s">
        <v>20078</v>
      </c>
      <c r="L32380" t="s">
        <v>19596</v>
      </c>
    </row>
    <row r="32381" spans="1:12" x14ac:dyDescent="0.35">
      <c r="A32381">
        <v>15285</v>
      </c>
      <c r="B32381">
        <f t="shared" ca="1" si="505"/>
        <v>76268</v>
      </c>
      <c r="C32381" t="s">
        <v>44579</v>
      </c>
      <c r="D32381" t="s">
        <v>44580</v>
      </c>
      <c r="E32381" t="s">
        <v>29525</v>
      </c>
      <c r="I32381" t="s">
        <v>3914</v>
      </c>
      <c r="L32381" t="s">
        <v>29519</v>
      </c>
    </row>
    <row r="32382" spans="1:12" x14ac:dyDescent="0.35">
      <c r="A32382">
        <v>51620</v>
      </c>
      <c r="B32382">
        <f t="shared" ca="1" si="505"/>
        <v>13862</v>
      </c>
      <c r="C32382" t="s">
        <v>2489</v>
      </c>
      <c r="D32382" t="s">
        <v>2490</v>
      </c>
      <c r="E32382" t="s">
        <v>2053</v>
      </c>
      <c r="F32382" t="s">
        <v>1879</v>
      </c>
      <c r="G32382" t="s">
        <v>1864</v>
      </c>
      <c r="I32382" t="s">
        <v>1865</v>
      </c>
      <c r="J32382" t="s">
        <v>2309</v>
      </c>
    </row>
    <row r="32383" spans="1:12" x14ac:dyDescent="0.35">
      <c r="A32383">
        <v>91075</v>
      </c>
      <c r="B32383">
        <f t="shared" ca="1" si="505"/>
        <v>84270</v>
      </c>
      <c r="C32383" t="s">
        <v>14022</v>
      </c>
      <c r="D32383" t="s">
        <v>14023</v>
      </c>
      <c r="E32383" t="s">
        <v>14646</v>
      </c>
      <c r="F32383" t="s">
        <v>14838</v>
      </c>
      <c r="G32383" t="s">
        <v>15961</v>
      </c>
      <c r="I32383" t="s">
        <v>18038</v>
      </c>
      <c r="J32383" t="s">
        <v>18036</v>
      </c>
      <c r="L32383" t="s">
        <v>14647</v>
      </c>
    </row>
    <row r="32384" spans="1:12" x14ac:dyDescent="0.35">
      <c r="A32384">
        <v>79882</v>
      </c>
      <c r="B32384">
        <f t="shared" ca="1" si="505"/>
        <v>65464</v>
      </c>
      <c r="C32384" t="s">
        <v>20958</v>
      </c>
      <c r="D32384" t="s">
        <v>20959</v>
      </c>
      <c r="E32384" t="s">
        <v>20950</v>
      </c>
      <c r="F32384" t="s">
        <v>19595</v>
      </c>
      <c r="G32384" t="s">
        <v>19491</v>
      </c>
      <c r="I32384" t="s">
        <v>2525</v>
      </c>
      <c r="J32384" t="s">
        <v>20078</v>
      </c>
      <c r="L32384" t="s">
        <v>20951</v>
      </c>
    </row>
    <row r="32385" spans="1:12" x14ac:dyDescent="0.35">
      <c r="A32385">
        <v>2753</v>
      </c>
      <c r="B32385">
        <f t="shared" ca="1" si="505"/>
        <v>83251</v>
      </c>
      <c r="C32385" t="s">
        <v>28770</v>
      </c>
      <c r="D32385" t="s">
        <v>28771</v>
      </c>
      <c r="E32385" t="s">
        <v>28761</v>
      </c>
      <c r="F32385" t="s">
        <v>2694</v>
      </c>
      <c r="G32385" t="s">
        <v>2694</v>
      </c>
      <c r="I32385" t="s">
        <v>28743</v>
      </c>
      <c r="J32385" t="s">
        <v>28742</v>
      </c>
      <c r="L32385" t="s">
        <v>2654</v>
      </c>
    </row>
    <row r="32386" spans="1:12" x14ac:dyDescent="0.35">
      <c r="A32386">
        <v>49219</v>
      </c>
      <c r="B32386">
        <f t="shared" ref="B32386:B32449" ca="1" si="506" xml:space="preserve"> RANDBETWEEN(1,100000)</f>
        <v>82468</v>
      </c>
      <c r="C32386" t="s">
        <v>15318</v>
      </c>
      <c r="D32386" t="s">
        <v>15319</v>
      </c>
      <c r="E32386" t="s">
        <v>12336</v>
      </c>
      <c r="F32386" t="s">
        <v>3803</v>
      </c>
      <c r="G32386" t="s">
        <v>3803</v>
      </c>
      <c r="I32386" t="s">
        <v>1050</v>
      </c>
      <c r="J32386" t="s">
        <v>3801</v>
      </c>
      <c r="L32386" t="s">
        <v>12333</v>
      </c>
    </row>
    <row r="32387" spans="1:12" x14ac:dyDescent="0.35">
      <c r="A32387">
        <v>118724</v>
      </c>
      <c r="B32387">
        <f t="shared" ca="1" si="506"/>
        <v>30288</v>
      </c>
      <c r="C32387" t="s">
        <v>28056</v>
      </c>
      <c r="D32387" t="s">
        <v>28057</v>
      </c>
      <c r="E32387" t="s">
        <v>17290</v>
      </c>
      <c r="F32387" t="s">
        <v>28045</v>
      </c>
      <c r="G32387" t="s">
        <v>7849</v>
      </c>
      <c r="I32387" t="s">
        <v>28049</v>
      </c>
      <c r="J32387" t="s">
        <v>28044</v>
      </c>
      <c r="L32387" t="s">
        <v>17291</v>
      </c>
    </row>
    <row r="32388" spans="1:12" x14ac:dyDescent="0.35">
      <c r="A32388">
        <v>40876</v>
      </c>
      <c r="B32388">
        <f t="shared" ca="1" si="506"/>
        <v>32739</v>
      </c>
      <c r="C32388" t="s">
        <v>46231</v>
      </c>
      <c r="D32388" t="s">
        <v>46232</v>
      </c>
      <c r="E32388" t="s">
        <v>2960</v>
      </c>
      <c r="L32388" t="s">
        <v>2961</v>
      </c>
    </row>
    <row r="32389" spans="1:12" x14ac:dyDescent="0.35">
      <c r="A32389">
        <v>115475</v>
      </c>
      <c r="B32389">
        <f t="shared" ca="1" si="506"/>
        <v>99280</v>
      </c>
      <c r="C32389" t="s">
        <v>10949</v>
      </c>
      <c r="D32389" t="s">
        <v>10950</v>
      </c>
      <c r="E32389" t="s">
        <v>10951</v>
      </c>
      <c r="F32389" t="s">
        <v>10028</v>
      </c>
      <c r="G32389" t="s">
        <v>10032</v>
      </c>
      <c r="I32389" t="s">
        <v>10030</v>
      </c>
      <c r="J32389" t="s">
        <v>10027</v>
      </c>
      <c r="L32389" t="s">
        <v>10952</v>
      </c>
    </row>
    <row r="32390" spans="1:12" x14ac:dyDescent="0.35">
      <c r="A32390">
        <v>106642</v>
      </c>
      <c r="B32390">
        <f t="shared" ca="1" si="506"/>
        <v>74367</v>
      </c>
      <c r="C32390" t="s">
        <v>36841</v>
      </c>
      <c r="D32390" t="s">
        <v>36842</v>
      </c>
      <c r="E32390" t="s">
        <v>30866</v>
      </c>
      <c r="F32390" t="s">
        <v>6259</v>
      </c>
      <c r="G32390" t="s">
        <v>2694</v>
      </c>
      <c r="I32390" t="s">
        <v>6260</v>
      </c>
      <c r="J32390" t="s">
        <v>6258</v>
      </c>
      <c r="L32390" t="s">
        <v>12762</v>
      </c>
    </row>
    <row r="32391" spans="1:12" x14ac:dyDescent="0.35">
      <c r="A32391">
        <v>61622</v>
      </c>
      <c r="B32391">
        <f t="shared" ca="1" si="506"/>
        <v>42507</v>
      </c>
      <c r="C32391" t="s">
        <v>11534</v>
      </c>
      <c r="D32391" t="s">
        <v>11535</v>
      </c>
      <c r="E32391" t="s">
        <v>11138</v>
      </c>
      <c r="F32391" t="s">
        <v>9947</v>
      </c>
      <c r="G32391" t="s">
        <v>11101</v>
      </c>
      <c r="I32391" t="s">
        <v>5219</v>
      </c>
      <c r="J32391" t="s">
        <v>10027</v>
      </c>
      <c r="L32391" t="s">
        <v>11139</v>
      </c>
    </row>
    <row r="32392" spans="1:12" x14ac:dyDescent="0.35">
      <c r="A32392">
        <v>98497</v>
      </c>
      <c r="B32392">
        <f t="shared" ca="1" si="506"/>
        <v>61557</v>
      </c>
      <c r="C32392" t="s">
        <v>13547</v>
      </c>
      <c r="D32392" t="s">
        <v>12701</v>
      </c>
      <c r="E32392" t="s">
        <v>12702</v>
      </c>
      <c r="F32392" t="s">
        <v>3536</v>
      </c>
      <c r="G32392" t="s">
        <v>3536</v>
      </c>
      <c r="H32392">
        <v>38485</v>
      </c>
      <c r="I32392" t="s">
        <v>12703</v>
      </c>
      <c r="J32392" t="s">
        <v>12410</v>
      </c>
      <c r="L32392" t="s">
        <v>8374</v>
      </c>
    </row>
    <row r="32393" spans="1:12" x14ac:dyDescent="0.35">
      <c r="A32393">
        <v>98257</v>
      </c>
      <c r="B32393">
        <f t="shared" ca="1" si="506"/>
        <v>55662</v>
      </c>
      <c r="C32393" t="s">
        <v>23456</v>
      </c>
      <c r="D32393" t="s">
        <v>23455</v>
      </c>
      <c r="E32393" t="s">
        <v>22121</v>
      </c>
      <c r="F32393" t="s">
        <v>23167</v>
      </c>
      <c r="G32393" t="s">
        <v>7849</v>
      </c>
      <c r="I32393" t="s">
        <v>7819</v>
      </c>
      <c r="J32393" t="s">
        <v>22118</v>
      </c>
      <c r="L32393" t="s">
        <v>22122</v>
      </c>
    </row>
    <row r="32394" spans="1:12" x14ac:dyDescent="0.35">
      <c r="A32394">
        <v>27423</v>
      </c>
      <c r="B32394">
        <f t="shared" ca="1" si="506"/>
        <v>99052</v>
      </c>
      <c r="C32394" t="s">
        <v>29018</v>
      </c>
      <c r="D32394" t="s">
        <v>28752</v>
      </c>
      <c r="E32394" t="s">
        <v>2723</v>
      </c>
      <c r="F32394" t="s">
        <v>28045</v>
      </c>
      <c r="G32394" t="s">
        <v>2694</v>
      </c>
      <c r="H32394">
        <v>36085</v>
      </c>
      <c r="I32394" t="s">
        <v>28046</v>
      </c>
      <c r="J32394" t="s">
        <v>28044</v>
      </c>
      <c r="L32394" t="s">
        <v>2724</v>
      </c>
    </row>
    <row r="32395" spans="1:12" x14ac:dyDescent="0.35">
      <c r="A32395">
        <v>93263</v>
      </c>
      <c r="B32395">
        <f t="shared" ca="1" si="506"/>
        <v>51635</v>
      </c>
      <c r="C32395" t="s">
        <v>1425</v>
      </c>
      <c r="D32395" t="s">
        <v>1426</v>
      </c>
      <c r="E32395" t="s">
        <v>471</v>
      </c>
      <c r="F32395" t="s">
        <v>472</v>
      </c>
      <c r="G32395" t="s">
        <v>429</v>
      </c>
      <c r="I32395" t="s">
        <v>47</v>
      </c>
      <c r="J32395" t="s">
        <v>465</v>
      </c>
    </row>
    <row r="32396" spans="1:12" x14ac:dyDescent="0.35">
      <c r="A32396">
        <v>67615</v>
      </c>
      <c r="B32396">
        <f t="shared" ca="1" si="506"/>
        <v>14036</v>
      </c>
      <c r="C32396" t="s">
        <v>33446</v>
      </c>
      <c r="D32396" t="s">
        <v>33447</v>
      </c>
      <c r="E32396" t="s">
        <v>17592</v>
      </c>
      <c r="G32396" t="s">
        <v>2694</v>
      </c>
      <c r="I32396" t="s">
        <v>29276</v>
      </c>
      <c r="J32396" t="s">
        <v>28748</v>
      </c>
      <c r="L32396" t="s">
        <v>17593</v>
      </c>
    </row>
    <row r="32397" spans="1:12" x14ac:dyDescent="0.35">
      <c r="A32397">
        <v>109797</v>
      </c>
      <c r="B32397">
        <f t="shared" ca="1" si="506"/>
        <v>91135</v>
      </c>
      <c r="C32397" t="s">
        <v>9555</v>
      </c>
      <c r="D32397" t="s">
        <v>9546</v>
      </c>
      <c r="E32397" t="s">
        <v>8543</v>
      </c>
      <c r="F32397" t="s">
        <v>416</v>
      </c>
      <c r="G32397" t="s">
        <v>8056</v>
      </c>
      <c r="I32397" t="s">
        <v>416</v>
      </c>
      <c r="J32397" t="s">
        <v>417</v>
      </c>
      <c r="L32397" t="s">
        <v>8544</v>
      </c>
    </row>
    <row r="32398" spans="1:12" x14ac:dyDescent="0.35">
      <c r="A32398">
        <v>71885</v>
      </c>
      <c r="B32398">
        <f t="shared" ca="1" si="506"/>
        <v>56060</v>
      </c>
      <c r="C32398" t="s">
        <v>34372</v>
      </c>
      <c r="D32398" t="s">
        <v>34373</v>
      </c>
      <c r="E32398" t="s">
        <v>16197</v>
      </c>
      <c r="F32398" t="s">
        <v>3897</v>
      </c>
      <c r="G32398" t="s">
        <v>2694</v>
      </c>
      <c r="I32398" t="s">
        <v>3898</v>
      </c>
      <c r="J32398" t="s">
        <v>3896</v>
      </c>
      <c r="L32398" t="s">
        <v>16198</v>
      </c>
    </row>
    <row r="32399" spans="1:12" x14ac:dyDescent="0.35">
      <c r="A32399">
        <v>125755</v>
      </c>
      <c r="B32399">
        <f t="shared" ca="1" si="506"/>
        <v>4994</v>
      </c>
      <c r="C32399" t="s">
        <v>17797</v>
      </c>
      <c r="D32399" t="s">
        <v>17798</v>
      </c>
      <c r="E32399" t="s">
        <v>17795</v>
      </c>
      <c r="F32399" t="s">
        <v>17799</v>
      </c>
      <c r="G32399" t="s">
        <v>3803</v>
      </c>
      <c r="I32399" t="s">
        <v>1050</v>
      </c>
      <c r="J32399" t="s">
        <v>14305</v>
      </c>
      <c r="L32399" t="s">
        <v>17796</v>
      </c>
    </row>
    <row r="32400" spans="1:12" x14ac:dyDescent="0.35">
      <c r="A32400">
        <v>65011</v>
      </c>
      <c r="B32400">
        <f t="shared" ca="1" si="506"/>
        <v>41698</v>
      </c>
      <c r="C32400" t="s">
        <v>47652</v>
      </c>
      <c r="D32400" t="s">
        <v>47653</v>
      </c>
      <c r="E32400" t="s">
        <v>44103</v>
      </c>
      <c r="H32400">
        <v>46508</v>
      </c>
      <c r="I32400" t="s">
        <v>4882</v>
      </c>
      <c r="L32400" t="s">
        <v>44104</v>
      </c>
    </row>
    <row r="32401" spans="1:12" x14ac:dyDescent="0.35">
      <c r="A32401">
        <v>138820</v>
      </c>
      <c r="B32401">
        <f t="shared" ca="1" si="506"/>
        <v>69535</v>
      </c>
      <c r="C32401" t="s">
        <v>28145</v>
      </c>
      <c r="D32401" t="s">
        <v>28143</v>
      </c>
      <c r="E32401" t="s">
        <v>27102</v>
      </c>
      <c r="F32401" t="s">
        <v>11626</v>
      </c>
      <c r="G32401" t="s">
        <v>7849</v>
      </c>
      <c r="I32401" t="s">
        <v>1050</v>
      </c>
      <c r="J32401" t="s">
        <v>22324</v>
      </c>
      <c r="L32401" t="s">
        <v>27103</v>
      </c>
    </row>
    <row r="32402" spans="1:12" x14ac:dyDescent="0.35">
      <c r="A32402">
        <v>108927</v>
      </c>
      <c r="B32402">
        <f t="shared" ca="1" si="506"/>
        <v>64403</v>
      </c>
      <c r="C32402" t="s">
        <v>49074</v>
      </c>
      <c r="D32402" t="s">
        <v>46318</v>
      </c>
      <c r="E32402" t="s">
        <v>4010</v>
      </c>
      <c r="I32402" t="s">
        <v>42595</v>
      </c>
      <c r="L32402" t="s">
        <v>4011</v>
      </c>
    </row>
    <row r="32403" spans="1:12" x14ac:dyDescent="0.35">
      <c r="A32403">
        <v>96291</v>
      </c>
      <c r="B32403">
        <f t="shared" ca="1" si="506"/>
        <v>60845</v>
      </c>
      <c r="C32403" t="s">
        <v>11348</v>
      </c>
      <c r="D32403" t="s">
        <v>11342</v>
      </c>
      <c r="E32403" t="s">
        <v>11334</v>
      </c>
      <c r="F32403" t="s">
        <v>9947</v>
      </c>
      <c r="G32403" t="s">
        <v>11101</v>
      </c>
      <c r="I32403" t="s">
        <v>5219</v>
      </c>
      <c r="J32403" t="s">
        <v>10027</v>
      </c>
      <c r="L32403" t="s">
        <v>11336</v>
      </c>
    </row>
    <row r="32404" spans="1:12" x14ac:dyDescent="0.35">
      <c r="A32404">
        <v>6355</v>
      </c>
      <c r="B32404">
        <f t="shared" ca="1" si="506"/>
        <v>39057</v>
      </c>
      <c r="C32404" t="s">
        <v>42616</v>
      </c>
      <c r="D32404" t="s">
        <v>42613</v>
      </c>
      <c r="E32404" t="s">
        <v>42593</v>
      </c>
      <c r="F32404" t="s">
        <v>2912</v>
      </c>
      <c r="I32404" t="s">
        <v>2830</v>
      </c>
      <c r="L32404" t="s">
        <v>42596</v>
      </c>
    </row>
    <row r="32405" spans="1:12" x14ac:dyDescent="0.35">
      <c r="A32405">
        <v>78758</v>
      </c>
      <c r="B32405">
        <f t="shared" ca="1" si="506"/>
        <v>42140</v>
      </c>
      <c r="C32405" t="s">
        <v>27102</v>
      </c>
      <c r="D32405" t="s">
        <v>27103</v>
      </c>
      <c r="E32405" t="s">
        <v>403</v>
      </c>
      <c r="G32405" t="s">
        <v>7849</v>
      </c>
      <c r="J32405" t="s">
        <v>24759</v>
      </c>
      <c r="L32405" t="s">
        <v>19249</v>
      </c>
    </row>
    <row r="32406" spans="1:12" x14ac:dyDescent="0.35">
      <c r="A32406">
        <v>27178</v>
      </c>
      <c r="B32406">
        <f t="shared" ca="1" si="506"/>
        <v>53540</v>
      </c>
      <c r="C32406" t="s">
        <v>2621</v>
      </c>
      <c r="D32406" t="s">
        <v>2622</v>
      </c>
      <c r="E32406" t="s">
        <v>1878</v>
      </c>
      <c r="F32406" t="s">
        <v>1879</v>
      </c>
      <c r="G32406" t="s">
        <v>1864</v>
      </c>
      <c r="I32406" t="s">
        <v>1865</v>
      </c>
      <c r="J32406" t="s">
        <v>2592</v>
      </c>
    </row>
    <row r="32407" spans="1:12" x14ac:dyDescent="0.35">
      <c r="A32407">
        <v>78684</v>
      </c>
      <c r="B32407">
        <f t="shared" ca="1" si="506"/>
        <v>11405</v>
      </c>
      <c r="C32407" t="s">
        <v>22735</v>
      </c>
      <c r="D32407" t="s">
        <v>22736</v>
      </c>
      <c r="E32407" t="s">
        <v>19920</v>
      </c>
      <c r="F32407" t="s">
        <v>11626</v>
      </c>
      <c r="G32407" t="s">
        <v>7849</v>
      </c>
      <c r="I32407" t="s">
        <v>2525</v>
      </c>
      <c r="J32407" t="s">
        <v>19587</v>
      </c>
      <c r="L32407" t="s">
        <v>19921</v>
      </c>
    </row>
    <row r="32408" spans="1:12" x14ac:dyDescent="0.35">
      <c r="A32408">
        <v>146332</v>
      </c>
      <c r="B32408">
        <f t="shared" ca="1" si="506"/>
        <v>55792</v>
      </c>
      <c r="C32408" t="s">
        <v>26768</v>
      </c>
      <c r="D32408" t="s">
        <v>26769</v>
      </c>
      <c r="E32408" t="s">
        <v>22055</v>
      </c>
      <c r="F32408" t="s">
        <v>22060</v>
      </c>
      <c r="G32408" t="s">
        <v>7849</v>
      </c>
      <c r="I32408" t="s">
        <v>26745</v>
      </c>
      <c r="J32408" t="s">
        <v>20223</v>
      </c>
      <c r="L32408" t="s">
        <v>15454</v>
      </c>
    </row>
    <row r="32409" spans="1:12" x14ac:dyDescent="0.35">
      <c r="A32409">
        <v>7400</v>
      </c>
      <c r="B32409">
        <f t="shared" ca="1" si="506"/>
        <v>76246</v>
      </c>
      <c r="C32409" t="s">
        <v>8422</v>
      </c>
      <c r="D32409" t="s">
        <v>2654</v>
      </c>
      <c r="E32409" t="s">
        <v>8420</v>
      </c>
      <c r="L32409" t="s">
        <v>8421</v>
      </c>
    </row>
    <row r="32410" spans="1:12" x14ac:dyDescent="0.35">
      <c r="A32410">
        <v>132103</v>
      </c>
      <c r="B32410">
        <f t="shared" ca="1" si="506"/>
        <v>56349</v>
      </c>
      <c r="C32410" t="s">
        <v>5553</v>
      </c>
      <c r="D32410" t="s">
        <v>5554</v>
      </c>
      <c r="E32410" t="s">
        <v>19246</v>
      </c>
      <c r="L32410" t="s">
        <v>19247</v>
      </c>
    </row>
    <row r="32411" spans="1:12" x14ac:dyDescent="0.35">
      <c r="A32411">
        <v>8163</v>
      </c>
      <c r="B32411">
        <f t="shared" ca="1" si="506"/>
        <v>29015</v>
      </c>
      <c r="C32411" t="s">
        <v>43151</v>
      </c>
      <c r="D32411" t="s">
        <v>28752</v>
      </c>
      <c r="E32411" t="s">
        <v>43145</v>
      </c>
      <c r="F32411" t="s">
        <v>28045</v>
      </c>
      <c r="I32411" t="s">
        <v>28046</v>
      </c>
      <c r="L32411" t="s">
        <v>43146</v>
      </c>
    </row>
    <row r="32412" spans="1:12" x14ac:dyDescent="0.35">
      <c r="A32412">
        <v>76314</v>
      </c>
      <c r="B32412">
        <f t="shared" ca="1" si="506"/>
        <v>16069</v>
      </c>
      <c r="C32412" t="s">
        <v>11669</v>
      </c>
      <c r="D32412" t="s">
        <v>11670</v>
      </c>
      <c r="E32412" t="s">
        <v>10344</v>
      </c>
      <c r="G32412" t="s">
        <v>11101</v>
      </c>
      <c r="I32412" t="s">
        <v>10329</v>
      </c>
      <c r="J32412" t="s">
        <v>10027</v>
      </c>
      <c r="L32412" t="s">
        <v>10345</v>
      </c>
    </row>
    <row r="32413" spans="1:12" x14ac:dyDescent="0.35">
      <c r="A32413">
        <v>58764</v>
      </c>
      <c r="B32413">
        <f t="shared" ca="1" si="506"/>
        <v>77719</v>
      </c>
      <c r="C32413" t="s">
        <v>32647</v>
      </c>
      <c r="D32413" t="s">
        <v>32648</v>
      </c>
      <c r="E32413" t="s">
        <v>15702</v>
      </c>
      <c r="F32413" t="s">
        <v>4959</v>
      </c>
      <c r="G32413" t="s">
        <v>2694</v>
      </c>
      <c r="I32413" t="s">
        <v>4960</v>
      </c>
      <c r="J32413" t="s">
        <v>4958</v>
      </c>
      <c r="L32413" t="s">
        <v>15697</v>
      </c>
    </row>
    <row r="32414" spans="1:12" x14ac:dyDescent="0.35">
      <c r="A32414">
        <v>18444</v>
      </c>
      <c r="B32414">
        <f t="shared" ca="1" si="506"/>
        <v>39926</v>
      </c>
      <c r="C32414" t="s">
        <v>24591</v>
      </c>
      <c r="D32414" t="s">
        <v>24592</v>
      </c>
      <c r="E32414" t="s">
        <v>21980</v>
      </c>
      <c r="F32414" t="s">
        <v>11626</v>
      </c>
      <c r="G32414" t="s">
        <v>7849</v>
      </c>
      <c r="I32414" t="s">
        <v>20392</v>
      </c>
      <c r="J32414" t="s">
        <v>22011</v>
      </c>
      <c r="L32414" t="s">
        <v>21981</v>
      </c>
    </row>
    <row r="32415" spans="1:12" x14ac:dyDescent="0.35">
      <c r="A32415">
        <v>120787</v>
      </c>
      <c r="B32415">
        <f t="shared" ca="1" si="506"/>
        <v>21385</v>
      </c>
      <c r="C32415" t="s">
        <v>6783</v>
      </c>
      <c r="D32415" t="s">
        <v>6784</v>
      </c>
      <c r="E32415" t="s">
        <v>4156</v>
      </c>
      <c r="F32415" t="s">
        <v>2652</v>
      </c>
      <c r="G32415" t="s">
        <v>2639</v>
      </c>
      <c r="I32415" t="s">
        <v>2653</v>
      </c>
      <c r="J32415" t="s">
        <v>2650</v>
      </c>
      <c r="L32415" t="s">
        <v>4157</v>
      </c>
    </row>
    <row r="32416" spans="1:12" x14ac:dyDescent="0.35">
      <c r="A32416">
        <v>93205</v>
      </c>
      <c r="B32416">
        <f t="shared" ca="1" si="506"/>
        <v>90228</v>
      </c>
      <c r="C32416" t="s">
        <v>1309</v>
      </c>
      <c r="D32416" t="s">
        <v>1310</v>
      </c>
      <c r="E32416" t="s">
        <v>471</v>
      </c>
      <c r="F32416" t="s">
        <v>472</v>
      </c>
      <c r="G32416" t="s">
        <v>429</v>
      </c>
      <c r="I32416" t="s">
        <v>47</v>
      </c>
      <c r="J32416" t="s">
        <v>465</v>
      </c>
    </row>
    <row r="32417" spans="1:12" x14ac:dyDescent="0.35">
      <c r="A32417">
        <v>232</v>
      </c>
      <c r="B32417">
        <f t="shared" ca="1" si="506"/>
        <v>36937</v>
      </c>
      <c r="C32417" t="s">
        <v>2001</v>
      </c>
      <c r="D32417" t="s">
        <v>2002</v>
      </c>
      <c r="E32417" t="s">
        <v>1909</v>
      </c>
      <c r="F32417" t="s">
        <v>1863</v>
      </c>
      <c r="G32417" t="s">
        <v>1864</v>
      </c>
      <c r="H32417">
        <v>46880</v>
      </c>
      <c r="J32417" t="s">
        <v>1981</v>
      </c>
    </row>
    <row r="32418" spans="1:12" x14ac:dyDescent="0.35">
      <c r="A32418">
        <v>85842</v>
      </c>
      <c r="B32418">
        <f t="shared" ca="1" si="506"/>
        <v>5856</v>
      </c>
      <c r="C32418" t="s">
        <v>35751</v>
      </c>
      <c r="D32418" t="s">
        <v>35627</v>
      </c>
      <c r="E32418" t="s">
        <v>1157</v>
      </c>
      <c r="F32418" t="s">
        <v>28879</v>
      </c>
      <c r="G32418" t="s">
        <v>2694</v>
      </c>
      <c r="I32418" t="s">
        <v>28452</v>
      </c>
      <c r="J32418" t="s">
        <v>12889</v>
      </c>
      <c r="L32418" t="s">
        <v>8053</v>
      </c>
    </row>
    <row r="32419" spans="1:12" x14ac:dyDescent="0.35">
      <c r="A32419">
        <v>114503</v>
      </c>
      <c r="B32419">
        <f t="shared" ca="1" si="506"/>
        <v>46741</v>
      </c>
      <c r="C32419" t="s">
        <v>89</v>
      </c>
      <c r="D32419" t="s">
        <v>90</v>
      </c>
      <c r="E32419" t="s">
        <v>88</v>
      </c>
      <c r="F32419" t="s">
        <v>60</v>
      </c>
      <c r="G32419" t="s">
        <v>17</v>
      </c>
      <c r="I32419" t="s">
        <v>18</v>
      </c>
      <c r="J32419" t="s">
        <v>14</v>
      </c>
    </row>
    <row r="32420" spans="1:12" x14ac:dyDescent="0.35">
      <c r="A32420">
        <v>58551</v>
      </c>
      <c r="B32420">
        <f t="shared" ca="1" si="506"/>
        <v>43385</v>
      </c>
      <c r="C32420" t="s">
        <v>4470</v>
      </c>
      <c r="D32420" t="s">
        <v>4471</v>
      </c>
      <c r="E32420" t="s">
        <v>4472</v>
      </c>
      <c r="F32420" t="s">
        <v>2912</v>
      </c>
      <c r="G32420" t="s">
        <v>2639</v>
      </c>
      <c r="I32420" t="s">
        <v>2830</v>
      </c>
      <c r="J32420" t="s">
        <v>2828</v>
      </c>
      <c r="L32420" t="s">
        <v>4473</v>
      </c>
    </row>
    <row r="32421" spans="1:12" x14ac:dyDescent="0.35">
      <c r="A32421">
        <v>65382</v>
      </c>
      <c r="B32421">
        <f t="shared" ca="1" si="506"/>
        <v>62708</v>
      </c>
      <c r="C32421" t="s">
        <v>33241</v>
      </c>
      <c r="D32421" t="s">
        <v>33242</v>
      </c>
      <c r="E32421" t="s">
        <v>19466</v>
      </c>
      <c r="F32421" t="s">
        <v>12890</v>
      </c>
      <c r="G32421" t="s">
        <v>2694</v>
      </c>
      <c r="I32421" t="s">
        <v>12891</v>
      </c>
      <c r="J32421" t="s">
        <v>12889</v>
      </c>
      <c r="L32421" t="s">
        <v>19467</v>
      </c>
    </row>
    <row r="32422" spans="1:12" x14ac:dyDescent="0.35">
      <c r="A32422">
        <v>87206</v>
      </c>
      <c r="B32422">
        <f t="shared" ca="1" si="506"/>
        <v>89580</v>
      </c>
      <c r="C32422" t="s">
        <v>35954</v>
      </c>
      <c r="D32422" t="s">
        <v>35955</v>
      </c>
      <c r="E32422" t="s">
        <v>1822</v>
      </c>
      <c r="F32422" t="s">
        <v>3897</v>
      </c>
      <c r="G32422" t="s">
        <v>2694</v>
      </c>
      <c r="I32422" t="s">
        <v>3898</v>
      </c>
      <c r="J32422" t="s">
        <v>3896</v>
      </c>
      <c r="L32422" t="s">
        <v>8053</v>
      </c>
    </row>
    <row r="32423" spans="1:12" x14ac:dyDescent="0.35">
      <c r="A32423">
        <v>16571</v>
      </c>
      <c r="B32423">
        <f t="shared" ca="1" si="506"/>
        <v>47206</v>
      </c>
      <c r="C32423" t="s">
        <v>15780</v>
      </c>
      <c r="D32423" t="s">
        <v>15781</v>
      </c>
      <c r="E32423" t="s">
        <v>15782</v>
      </c>
      <c r="F32423" t="s">
        <v>3803</v>
      </c>
      <c r="G32423" t="s">
        <v>3803</v>
      </c>
      <c r="I32423" t="s">
        <v>1050</v>
      </c>
      <c r="J32423" t="s">
        <v>14305</v>
      </c>
      <c r="L32423" t="s">
        <v>14426</v>
      </c>
    </row>
    <row r="32424" spans="1:12" x14ac:dyDescent="0.35">
      <c r="A32424">
        <v>130128</v>
      </c>
      <c r="B32424">
        <f t="shared" ca="1" si="506"/>
        <v>79871</v>
      </c>
      <c r="C32424" t="s">
        <v>5559</v>
      </c>
      <c r="D32424" t="s">
        <v>5560</v>
      </c>
      <c r="E32424" t="s">
        <v>5339</v>
      </c>
      <c r="F32424" t="s">
        <v>2825</v>
      </c>
      <c r="G32424" t="s">
        <v>2639</v>
      </c>
      <c r="I32424" t="s">
        <v>5561</v>
      </c>
      <c r="J32424" t="s">
        <v>2745</v>
      </c>
      <c r="L32424" t="s">
        <v>5340</v>
      </c>
    </row>
    <row r="32425" spans="1:12" x14ac:dyDescent="0.35">
      <c r="A32425">
        <v>23202</v>
      </c>
      <c r="B32425">
        <f t="shared" ca="1" si="506"/>
        <v>88335</v>
      </c>
      <c r="C32425" t="s">
        <v>28973</v>
      </c>
      <c r="D32425" t="s">
        <v>28752</v>
      </c>
      <c r="E32425" t="s">
        <v>2952</v>
      </c>
      <c r="F32425" t="s">
        <v>28045</v>
      </c>
      <c r="G32425" t="s">
        <v>2694</v>
      </c>
      <c r="H32425">
        <v>36020</v>
      </c>
      <c r="I32425" t="s">
        <v>28046</v>
      </c>
      <c r="J32425" t="s">
        <v>28044</v>
      </c>
      <c r="L32425" t="s">
        <v>2953</v>
      </c>
    </row>
    <row r="32426" spans="1:12" x14ac:dyDescent="0.35">
      <c r="A32426">
        <v>115441</v>
      </c>
      <c r="B32426">
        <f t="shared" ca="1" si="506"/>
        <v>55352</v>
      </c>
      <c r="C32426" t="s">
        <v>31950</v>
      </c>
      <c r="D32426" t="s">
        <v>31951</v>
      </c>
      <c r="E32426" t="s">
        <v>1909</v>
      </c>
      <c r="F32426" t="s">
        <v>28964</v>
      </c>
      <c r="G32426" t="s">
        <v>2694</v>
      </c>
      <c r="H32426">
        <v>34241</v>
      </c>
      <c r="I32426" t="s">
        <v>6260</v>
      </c>
      <c r="J32426" t="s">
        <v>6258</v>
      </c>
      <c r="L32426" t="s">
        <v>3029</v>
      </c>
    </row>
    <row r="32427" spans="1:12" x14ac:dyDescent="0.35">
      <c r="A32427">
        <v>133010</v>
      </c>
      <c r="B32427">
        <f t="shared" ca="1" si="506"/>
        <v>50941</v>
      </c>
      <c r="C32427" t="s">
        <v>9851</v>
      </c>
      <c r="D32427" t="s">
        <v>9852</v>
      </c>
      <c r="E32427" t="s">
        <v>9090</v>
      </c>
      <c r="F32427" t="s">
        <v>416</v>
      </c>
      <c r="G32427" t="s">
        <v>8056</v>
      </c>
      <c r="I32427" t="s">
        <v>416</v>
      </c>
      <c r="J32427" t="s">
        <v>417</v>
      </c>
      <c r="L32427" t="s">
        <v>9091</v>
      </c>
    </row>
    <row r="32428" spans="1:12" x14ac:dyDescent="0.35">
      <c r="A32428">
        <v>7327</v>
      </c>
      <c r="B32428">
        <f t="shared" ca="1" si="506"/>
        <v>29914</v>
      </c>
      <c r="C32428" t="s">
        <v>42883</v>
      </c>
      <c r="D32428" t="s">
        <v>28821</v>
      </c>
      <c r="E32428" t="s">
        <v>42868</v>
      </c>
      <c r="F32428" t="s">
        <v>28045</v>
      </c>
      <c r="I32428" t="s">
        <v>28049</v>
      </c>
      <c r="L32428" t="s">
        <v>42869</v>
      </c>
    </row>
    <row r="32429" spans="1:12" x14ac:dyDescent="0.35">
      <c r="A32429">
        <v>94489</v>
      </c>
      <c r="B32429">
        <f t="shared" ca="1" si="506"/>
        <v>90253</v>
      </c>
      <c r="C32429" t="s">
        <v>25656</v>
      </c>
      <c r="D32429" t="s">
        <v>25657</v>
      </c>
      <c r="E32429" t="s">
        <v>7848</v>
      </c>
      <c r="F32429" t="s">
        <v>19660</v>
      </c>
      <c r="G32429" t="s">
        <v>7849</v>
      </c>
      <c r="I32429" t="s">
        <v>4027</v>
      </c>
      <c r="J32429" t="s">
        <v>25653</v>
      </c>
      <c r="L32429" t="s">
        <v>7849</v>
      </c>
    </row>
    <row r="32430" spans="1:12" x14ac:dyDescent="0.35">
      <c r="A32430">
        <v>139411</v>
      </c>
      <c r="B32430">
        <f t="shared" ca="1" si="506"/>
        <v>6183</v>
      </c>
      <c r="C32430" t="s">
        <v>21073</v>
      </c>
      <c r="D32430" t="s">
        <v>21074</v>
      </c>
      <c r="E32430" t="s">
        <v>20810</v>
      </c>
      <c r="F32430" t="s">
        <v>19595</v>
      </c>
      <c r="G32430" t="s">
        <v>19491</v>
      </c>
      <c r="I32430" t="s">
        <v>2525</v>
      </c>
      <c r="J32430" t="s">
        <v>20078</v>
      </c>
      <c r="L32430" t="s">
        <v>20811</v>
      </c>
    </row>
    <row r="32431" spans="1:12" x14ac:dyDescent="0.35">
      <c r="A32431">
        <v>19547</v>
      </c>
      <c r="B32431">
        <f t="shared" ca="1" si="506"/>
        <v>25874</v>
      </c>
      <c r="C32431" t="s">
        <v>44906</v>
      </c>
      <c r="D32431" t="s">
        <v>26859</v>
      </c>
      <c r="E32431" t="s">
        <v>18868</v>
      </c>
      <c r="L32431" t="s">
        <v>18869</v>
      </c>
    </row>
    <row r="32432" spans="1:12" x14ac:dyDescent="0.35">
      <c r="A32432">
        <v>127858</v>
      </c>
      <c r="B32432">
        <f t="shared" ca="1" si="506"/>
        <v>29130</v>
      </c>
      <c r="C32432" t="s">
        <v>19470</v>
      </c>
      <c r="D32432" t="s">
        <v>19471</v>
      </c>
      <c r="E32432" t="s">
        <v>19476</v>
      </c>
      <c r="F32432" t="s">
        <v>19458</v>
      </c>
      <c r="G32432" t="s">
        <v>19353</v>
      </c>
      <c r="I32432" t="s">
        <v>3914</v>
      </c>
      <c r="J32432" t="s">
        <v>18964</v>
      </c>
      <c r="L32432" t="s">
        <v>19477</v>
      </c>
    </row>
    <row r="32433" spans="1:12" x14ac:dyDescent="0.35">
      <c r="A32433">
        <v>109650</v>
      </c>
      <c r="B32433">
        <f t="shared" ca="1" si="506"/>
        <v>16316</v>
      </c>
      <c r="C32433" t="s">
        <v>15884</v>
      </c>
      <c r="D32433" t="s">
        <v>15885</v>
      </c>
      <c r="E32433" t="s">
        <v>9531</v>
      </c>
      <c r="F32433" t="s">
        <v>3769</v>
      </c>
      <c r="G32433" t="s">
        <v>19353</v>
      </c>
      <c r="H32433">
        <v>33568</v>
      </c>
      <c r="I32433" t="s">
        <v>3770</v>
      </c>
      <c r="J32433" t="s">
        <v>11773</v>
      </c>
      <c r="L32433" t="s">
        <v>9532</v>
      </c>
    </row>
    <row r="32434" spans="1:12" x14ac:dyDescent="0.35">
      <c r="A32434">
        <v>41486</v>
      </c>
      <c r="B32434">
        <f t="shared" ca="1" si="506"/>
        <v>21905</v>
      </c>
      <c r="C32434" t="s">
        <v>30846</v>
      </c>
      <c r="D32434" t="s">
        <v>30845</v>
      </c>
      <c r="E32434" t="s">
        <v>3275</v>
      </c>
      <c r="F32434" t="s">
        <v>29076</v>
      </c>
      <c r="G32434" t="s">
        <v>2694</v>
      </c>
      <c r="I32434" t="s">
        <v>3888</v>
      </c>
      <c r="J32434" t="s">
        <v>3886</v>
      </c>
      <c r="L32434" t="s">
        <v>3276</v>
      </c>
    </row>
    <row r="32435" spans="1:12" x14ac:dyDescent="0.35">
      <c r="A32435">
        <v>43033</v>
      </c>
      <c r="B32435">
        <f t="shared" ca="1" si="506"/>
        <v>26460</v>
      </c>
      <c r="C32435" t="s">
        <v>46337</v>
      </c>
      <c r="D32435" t="s">
        <v>46338</v>
      </c>
      <c r="E32435" t="s">
        <v>43434</v>
      </c>
      <c r="I32435" t="s">
        <v>2663</v>
      </c>
      <c r="L32435" t="s">
        <v>43435</v>
      </c>
    </row>
    <row r="32436" spans="1:12" x14ac:dyDescent="0.35">
      <c r="A32436">
        <v>115601</v>
      </c>
      <c r="B32436">
        <f t="shared" ca="1" si="506"/>
        <v>98490</v>
      </c>
      <c r="C32436" t="s">
        <v>17203</v>
      </c>
      <c r="D32436" t="s">
        <v>17204</v>
      </c>
      <c r="E32436" t="s">
        <v>15172</v>
      </c>
      <c r="F32436" t="s">
        <v>3803</v>
      </c>
      <c r="G32436" t="s">
        <v>3803</v>
      </c>
      <c r="I32436" t="s">
        <v>1050</v>
      </c>
      <c r="J32436" t="s">
        <v>14305</v>
      </c>
      <c r="L32436" t="s">
        <v>15173</v>
      </c>
    </row>
    <row r="32437" spans="1:12" x14ac:dyDescent="0.35">
      <c r="A32437">
        <v>93286</v>
      </c>
      <c r="B32437">
        <f t="shared" ca="1" si="506"/>
        <v>39107</v>
      </c>
      <c r="C32437" t="s">
        <v>1471</v>
      </c>
      <c r="D32437" t="s">
        <v>1472</v>
      </c>
      <c r="E32437" t="s">
        <v>471</v>
      </c>
      <c r="F32437" t="s">
        <v>472</v>
      </c>
      <c r="G32437" t="s">
        <v>429</v>
      </c>
      <c r="I32437" t="s">
        <v>47</v>
      </c>
      <c r="J32437" t="s">
        <v>465</v>
      </c>
    </row>
    <row r="32438" spans="1:12" x14ac:dyDescent="0.35">
      <c r="A32438">
        <v>138645</v>
      </c>
      <c r="B32438">
        <f t="shared" ca="1" si="506"/>
        <v>34813</v>
      </c>
      <c r="C32438" t="s">
        <v>22631</v>
      </c>
      <c r="D32438" t="s">
        <v>22632</v>
      </c>
      <c r="E32438" t="s">
        <v>19920</v>
      </c>
      <c r="F32438" t="s">
        <v>11626</v>
      </c>
      <c r="G32438" t="s">
        <v>7849</v>
      </c>
      <c r="I32438" t="s">
        <v>2525</v>
      </c>
      <c r="J32438" t="s">
        <v>19587</v>
      </c>
      <c r="L32438" t="s">
        <v>19921</v>
      </c>
    </row>
    <row r="32439" spans="1:12" x14ac:dyDescent="0.35">
      <c r="A32439">
        <v>34473</v>
      </c>
      <c r="B32439">
        <f t="shared" ca="1" si="506"/>
        <v>73438</v>
      </c>
      <c r="C32439" t="s">
        <v>45610</v>
      </c>
      <c r="D32439" t="s">
        <v>45611</v>
      </c>
      <c r="E32439" t="s">
        <v>45509</v>
      </c>
      <c r="L32439" t="s">
        <v>45510</v>
      </c>
    </row>
    <row r="32440" spans="1:12" x14ac:dyDescent="0.35">
      <c r="A32440">
        <v>111103</v>
      </c>
      <c r="B32440">
        <f t="shared" ca="1" si="506"/>
        <v>40079</v>
      </c>
      <c r="C32440" t="s">
        <v>9566</v>
      </c>
      <c r="D32440" t="s">
        <v>8061</v>
      </c>
      <c r="E32440" t="s">
        <v>8490</v>
      </c>
      <c r="F32440" t="s">
        <v>416</v>
      </c>
      <c r="G32440" t="s">
        <v>8056</v>
      </c>
      <c r="I32440" t="s">
        <v>416</v>
      </c>
      <c r="J32440" t="s">
        <v>417</v>
      </c>
      <c r="L32440" t="s">
        <v>8491</v>
      </c>
    </row>
    <row r="32441" spans="1:12" x14ac:dyDescent="0.35">
      <c r="A32441">
        <v>95135</v>
      </c>
      <c r="B32441">
        <f t="shared" ca="1" si="506"/>
        <v>57265</v>
      </c>
      <c r="C32441" t="s">
        <v>9438</v>
      </c>
      <c r="D32441" t="s">
        <v>9439</v>
      </c>
      <c r="E32441" t="s">
        <v>9440</v>
      </c>
      <c r="F32441" t="s">
        <v>416</v>
      </c>
      <c r="G32441" t="s">
        <v>8056</v>
      </c>
      <c r="I32441" t="s">
        <v>416</v>
      </c>
      <c r="J32441" t="s">
        <v>417</v>
      </c>
      <c r="L32441" t="s">
        <v>9401</v>
      </c>
    </row>
    <row r="32442" spans="1:12" x14ac:dyDescent="0.35">
      <c r="A32442">
        <v>128940</v>
      </c>
      <c r="B32442">
        <f t="shared" ca="1" si="506"/>
        <v>88683</v>
      </c>
      <c r="C32442" t="s">
        <v>49505</v>
      </c>
      <c r="D32442" t="s">
        <v>49506</v>
      </c>
      <c r="E32442" t="s">
        <v>47783</v>
      </c>
      <c r="I32442" t="s">
        <v>1050</v>
      </c>
      <c r="L32442" t="s">
        <v>47784</v>
      </c>
    </row>
    <row r="32443" spans="1:12" x14ac:dyDescent="0.35">
      <c r="A32443">
        <v>106257</v>
      </c>
      <c r="B32443">
        <f t="shared" ca="1" si="506"/>
        <v>66142</v>
      </c>
      <c r="C32443" t="s">
        <v>6135</v>
      </c>
      <c r="D32443" t="s">
        <v>3476</v>
      </c>
      <c r="E32443" t="s">
        <v>3287</v>
      </c>
      <c r="F32443" t="s">
        <v>2912</v>
      </c>
      <c r="G32443" t="s">
        <v>2639</v>
      </c>
      <c r="I32443" t="s">
        <v>2830</v>
      </c>
      <c r="J32443" t="s">
        <v>2828</v>
      </c>
      <c r="L32443" t="s">
        <v>3288</v>
      </c>
    </row>
    <row r="32444" spans="1:12" x14ac:dyDescent="0.35">
      <c r="A32444">
        <v>46914</v>
      </c>
      <c r="B32444">
        <f t="shared" ca="1" si="506"/>
        <v>27045</v>
      </c>
      <c r="C32444" t="s">
        <v>46723</v>
      </c>
      <c r="D32444" t="s">
        <v>46724</v>
      </c>
      <c r="E32444" t="s">
        <v>2772</v>
      </c>
      <c r="I32444" t="s">
        <v>2676</v>
      </c>
      <c r="L32444" t="s">
        <v>2774</v>
      </c>
    </row>
    <row r="32445" spans="1:12" x14ac:dyDescent="0.35">
      <c r="A32445">
        <v>72900</v>
      </c>
      <c r="B32445">
        <f t="shared" ca="1" si="506"/>
        <v>58477</v>
      </c>
      <c r="C32445" t="s">
        <v>34452</v>
      </c>
      <c r="D32445" t="s">
        <v>34451</v>
      </c>
      <c r="E32445" t="s">
        <v>18144</v>
      </c>
      <c r="F32445" t="s">
        <v>4959</v>
      </c>
      <c r="G32445" t="s">
        <v>2694</v>
      </c>
      <c r="I32445" t="s">
        <v>4960</v>
      </c>
      <c r="J32445" t="s">
        <v>4958</v>
      </c>
      <c r="L32445" t="s">
        <v>18145</v>
      </c>
    </row>
    <row r="32446" spans="1:12" x14ac:dyDescent="0.35">
      <c r="A32446">
        <v>7369</v>
      </c>
      <c r="B32446">
        <f t="shared" ca="1" si="506"/>
        <v>98476</v>
      </c>
      <c r="C32446" t="s">
        <v>42905</v>
      </c>
      <c r="D32446" t="s">
        <v>42073</v>
      </c>
      <c r="E32446" t="s">
        <v>2320</v>
      </c>
      <c r="F32446" t="s">
        <v>41972</v>
      </c>
      <c r="H32446">
        <v>40968</v>
      </c>
      <c r="I32446" t="s">
        <v>466</v>
      </c>
      <c r="L32446" t="s">
        <v>22648</v>
      </c>
    </row>
    <row r="32447" spans="1:12" x14ac:dyDescent="0.35">
      <c r="A32447">
        <v>44062</v>
      </c>
      <c r="B32447">
        <f t="shared" ca="1" si="506"/>
        <v>74789</v>
      </c>
      <c r="C32447" t="s">
        <v>31149</v>
      </c>
      <c r="D32447" t="s">
        <v>31150</v>
      </c>
      <c r="E32447" t="s">
        <v>31151</v>
      </c>
      <c r="G32447" t="s">
        <v>2694</v>
      </c>
      <c r="I32447" t="s">
        <v>31127</v>
      </c>
      <c r="J32447" t="s">
        <v>31125</v>
      </c>
      <c r="L32447" t="s">
        <v>31148</v>
      </c>
    </row>
    <row r="32448" spans="1:12" x14ac:dyDescent="0.35">
      <c r="A32448">
        <v>9037</v>
      </c>
      <c r="B32448">
        <f t="shared" ca="1" si="506"/>
        <v>55620</v>
      </c>
      <c r="C32448" t="s">
        <v>2325</v>
      </c>
      <c r="D32448" t="s">
        <v>2326</v>
      </c>
      <c r="E32448" t="s">
        <v>2320</v>
      </c>
      <c r="F32448" t="s">
        <v>1879</v>
      </c>
      <c r="G32448" t="s">
        <v>1864</v>
      </c>
      <c r="H32448">
        <v>38008</v>
      </c>
      <c r="I32448" t="s">
        <v>1865</v>
      </c>
      <c r="J32448" t="s">
        <v>2309</v>
      </c>
    </row>
    <row r="32449" spans="1:12" x14ac:dyDescent="0.35">
      <c r="A32449">
        <v>105967</v>
      </c>
      <c r="B32449">
        <f t="shared" ca="1" si="506"/>
        <v>41545</v>
      </c>
      <c r="C32449" t="s">
        <v>3432</v>
      </c>
      <c r="D32449" t="s">
        <v>3433</v>
      </c>
      <c r="E32449" t="s">
        <v>3279</v>
      </c>
      <c r="F32449" t="s">
        <v>2662</v>
      </c>
      <c r="G32449" t="s">
        <v>2639</v>
      </c>
      <c r="I32449" t="s">
        <v>2773</v>
      </c>
      <c r="J32449" t="s">
        <v>2745</v>
      </c>
      <c r="L32449" t="s">
        <v>3280</v>
      </c>
    </row>
    <row r="32450" spans="1:12" x14ac:dyDescent="0.35">
      <c r="A32450">
        <v>60329</v>
      </c>
      <c r="B32450">
        <f t="shared" ref="B32450:B32513" ca="1" si="507" xml:space="preserve"> RANDBETWEEN(1,100000)</f>
        <v>47259</v>
      </c>
      <c r="C32450" t="s">
        <v>5146</v>
      </c>
      <c r="D32450" t="s">
        <v>5147</v>
      </c>
      <c r="E32450" t="s">
        <v>4925</v>
      </c>
      <c r="F32450" t="s">
        <v>5096</v>
      </c>
      <c r="G32450" t="s">
        <v>2639</v>
      </c>
      <c r="I32450" t="s">
        <v>3914</v>
      </c>
      <c r="J32450" t="s">
        <v>95</v>
      </c>
      <c r="L32450" t="s">
        <v>4834</v>
      </c>
    </row>
    <row r="32451" spans="1:12" x14ac:dyDescent="0.35">
      <c r="A32451">
        <v>43217</v>
      </c>
      <c r="B32451">
        <f t="shared" ca="1" si="507"/>
        <v>37480</v>
      </c>
      <c r="C32451" t="s">
        <v>23579</v>
      </c>
      <c r="D32451" t="s">
        <v>23580</v>
      </c>
      <c r="E32451" t="s">
        <v>22197</v>
      </c>
      <c r="F32451" t="s">
        <v>22133</v>
      </c>
      <c r="G32451" t="s">
        <v>7849</v>
      </c>
      <c r="I32451" t="s">
        <v>7819</v>
      </c>
      <c r="J32451" t="s">
        <v>21805</v>
      </c>
      <c r="L32451" t="s">
        <v>22198</v>
      </c>
    </row>
    <row r="32452" spans="1:12" x14ac:dyDescent="0.35">
      <c r="A32452">
        <v>147392</v>
      </c>
      <c r="B32452">
        <f t="shared" ca="1" si="507"/>
        <v>43693</v>
      </c>
      <c r="C32452" t="s">
        <v>41109</v>
      </c>
      <c r="D32452" t="s">
        <v>35903</v>
      </c>
      <c r="E32452" t="s">
        <v>41110</v>
      </c>
      <c r="F32452" t="s">
        <v>28774</v>
      </c>
      <c r="G32452" t="s">
        <v>2694</v>
      </c>
      <c r="I32452" t="s">
        <v>28046</v>
      </c>
      <c r="J32452" t="s">
        <v>28044</v>
      </c>
      <c r="L32452" t="s">
        <v>8053</v>
      </c>
    </row>
    <row r="32453" spans="1:12" x14ac:dyDescent="0.35">
      <c r="A32453">
        <v>15553</v>
      </c>
      <c r="B32453">
        <f t="shared" ca="1" si="507"/>
        <v>22211</v>
      </c>
      <c r="C32453" t="s">
        <v>44712</v>
      </c>
      <c r="D32453" t="s">
        <v>44713</v>
      </c>
      <c r="E32453" t="s">
        <v>44653</v>
      </c>
      <c r="I32453" t="s">
        <v>44714</v>
      </c>
      <c r="L32453" t="s">
        <v>44654</v>
      </c>
    </row>
    <row r="32454" spans="1:12" x14ac:dyDescent="0.35">
      <c r="A32454">
        <v>10709</v>
      </c>
      <c r="B32454">
        <f t="shared" ca="1" si="507"/>
        <v>83727</v>
      </c>
      <c r="C32454" t="s">
        <v>43797</v>
      </c>
      <c r="D32454" t="s">
        <v>43798</v>
      </c>
      <c r="E32454" t="s">
        <v>2775</v>
      </c>
      <c r="I32454" t="s">
        <v>3888</v>
      </c>
      <c r="L32454" t="s">
        <v>2776</v>
      </c>
    </row>
    <row r="32455" spans="1:12" x14ac:dyDescent="0.35">
      <c r="A32455">
        <v>101600</v>
      </c>
      <c r="B32455">
        <f t="shared" ca="1" si="507"/>
        <v>27024</v>
      </c>
      <c r="C32455" t="s">
        <v>48730</v>
      </c>
      <c r="D32455" t="s">
        <v>48731</v>
      </c>
      <c r="E32455" t="s">
        <v>45509</v>
      </c>
      <c r="L32455" t="s">
        <v>45510</v>
      </c>
    </row>
    <row r="32456" spans="1:12" x14ac:dyDescent="0.35">
      <c r="A32456">
        <v>107006</v>
      </c>
      <c r="B32456">
        <f t="shared" ca="1" si="507"/>
        <v>58891</v>
      </c>
      <c r="C32456" t="s">
        <v>6307</v>
      </c>
      <c r="D32456" t="s">
        <v>6308</v>
      </c>
      <c r="E32456" t="s">
        <v>6309</v>
      </c>
      <c r="G32456" t="s">
        <v>2639</v>
      </c>
      <c r="I32456" t="s">
        <v>2676</v>
      </c>
      <c r="J32456" t="s">
        <v>2674</v>
      </c>
      <c r="L32456" t="s">
        <v>6310</v>
      </c>
    </row>
    <row r="32457" spans="1:12" x14ac:dyDescent="0.35">
      <c r="A32457">
        <v>138737</v>
      </c>
      <c r="B32457">
        <f t="shared" ca="1" si="507"/>
        <v>55350</v>
      </c>
      <c r="C32457" t="s">
        <v>25445</v>
      </c>
      <c r="D32457" t="s">
        <v>25446</v>
      </c>
      <c r="E32457" t="s">
        <v>25447</v>
      </c>
      <c r="F32457" t="s">
        <v>11626</v>
      </c>
      <c r="G32457" t="s">
        <v>7849</v>
      </c>
      <c r="I32457" t="s">
        <v>7819</v>
      </c>
      <c r="J32457" t="s">
        <v>20223</v>
      </c>
      <c r="L32457" t="s">
        <v>25448</v>
      </c>
    </row>
    <row r="32458" spans="1:12" x14ac:dyDescent="0.35">
      <c r="A32458">
        <v>2670</v>
      </c>
      <c r="B32458">
        <f t="shared" ca="1" si="507"/>
        <v>97747</v>
      </c>
      <c r="C32458" t="s">
        <v>28744</v>
      </c>
      <c r="D32458" t="s">
        <v>28745</v>
      </c>
      <c r="E32458" t="s">
        <v>15</v>
      </c>
      <c r="F32458" t="s">
        <v>2694</v>
      </c>
      <c r="G32458" t="s">
        <v>2694</v>
      </c>
      <c r="I32458" t="s">
        <v>12891</v>
      </c>
      <c r="J32458" t="s">
        <v>12889</v>
      </c>
      <c r="L32458" t="s">
        <v>8057</v>
      </c>
    </row>
    <row r="32459" spans="1:12" x14ac:dyDescent="0.35">
      <c r="A32459">
        <v>42095</v>
      </c>
      <c r="B32459">
        <f t="shared" ca="1" si="507"/>
        <v>11316</v>
      </c>
      <c r="C32459" t="s">
        <v>3958</v>
      </c>
      <c r="D32459" t="s">
        <v>3946</v>
      </c>
      <c r="E32459" t="s">
        <v>3953</v>
      </c>
      <c r="F32459" t="s">
        <v>3947</v>
      </c>
      <c r="G32459" t="s">
        <v>2639</v>
      </c>
      <c r="I32459" t="s">
        <v>3914</v>
      </c>
      <c r="J32459" t="s">
        <v>95</v>
      </c>
      <c r="L32459" t="s">
        <v>3954</v>
      </c>
    </row>
    <row r="32460" spans="1:12" x14ac:dyDescent="0.35">
      <c r="A32460">
        <v>4866</v>
      </c>
      <c r="B32460">
        <f t="shared" ca="1" si="507"/>
        <v>60071</v>
      </c>
      <c r="C32460" t="s">
        <v>42458</v>
      </c>
      <c r="D32460" t="s">
        <v>30035</v>
      </c>
      <c r="E32460" t="s">
        <v>42445</v>
      </c>
      <c r="F32460" t="s">
        <v>3769</v>
      </c>
      <c r="I32460" t="s">
        <v>3770</v>
      </c>
      <c r="L32460" t="s">
        <v>42446</v>
      </c>
    </row>
    <row r="32461" spans="1:12" x14ac:dyDescent="0.35">
      <c r="A32461">
        <v>18557</v>
      </c>
      <c r="B32461">
        <f t="shared" ca="1" si="507"/>
        <v>34868</v>
      </c>
      <c r="C32461" t="s">
        <v>22459</v>
      </c>
      <c r="D32461" t="s">
        <v>22460</v>
      </c>
      <c r="E32461" t="s">
        <v>14584</v>
      </c>
      <c r="F32461" t="s">
        <v>14383</v>
      </c>
      <c r="G32461" t="s">
        <v>7849</v>
      </c>
      <c r="I32461" t="s">
        <v>14585</v>
      </c>
      <c r="J32461" t="s">
        <v>22324</v>
      </c>
      <c r="L32461" t="s">
        <v>14586</v>
      </c>
    </row>
    <row r="32462" spans="1:12" x14ac:dyDescent="0.35">
      <c r="A32462">
        <v>78738</v>
      </c>
      <c r="B32462">
        <f t="shared" ca="1" si="507"/>
        <v>81810</v>
      </c>
      <c r="C32462" t="s">
        <v>41697</v>
      </c>
      <c r="D32462" t="s">
        <v>41698</v>
      </c>
      <c r="E32462" t="s">
        <v>41399</v>
      </c>
      <c r="F32462" t="s">
        <v>41534</v>
      </c>
      <c r="G32462" t="s">
        <v>41379</v>
      </c>
      <c r="I32462" t="s">
        <v>41401</v>
      </c>
      <c r="J32462" t="s">
        <v>41530</v>
      </c>
      <c r="L32462" t="s">
        <v>20469</v>
      </c>
    </row>
    <row r="32463" spans="1:12" x14ac:dyDescent="0.35">
      <c r="A32463">
        <v>21335</v>
      </c>
      <c r="B32463">
        <f t="shared" ca="1" si="507"/>
        <v>7614</v>
      </c>
      <c r="C32463" t="s">
        <v>11194</v>
      </c>
      <c r="D32463" t="s">
        <v>11195</v>
      </c>
      <c r="E32463" t="s">
        <v>10328</v>
      </c>
      <c r="G32463" t="s">
        <v>11101</v>
      </c>
      <c r="I32463" t="s">
        <v>10329</v>
      </c>
      <c r="J32463" t="s">
        <v>10027</v>
      </c>
      <c r="L32463" t="s">
        <v>10330</v>
      </c>
    </row>
    <row r="32464" spans="1:12" x14ac:dyDescent="0.35">
      <c r="A32464">
        <v>27169</v>
      </c>
      <c r="B32464">
        <f t="shared" ca="1" si="507"/>
        <v>77707</v>
      </c>
      <c r="C32464" t="s">
        <v>2477</v>
      </c>
      <c r="D32464" t="s">
        <v>2478</v>
      </c>
      <c r="E32464" t="s">
        <v>1878</v>
      </c>
      <c r="F32464" t="s">
        <v>1879</v>
      </c>
      <c r="G32464" t="s">
        <v>1864</v>
      </c>
      <c r="I32464" t="s">
        <v>1865</v>
      </c>
      <c r="J32464" t="s">
        <v>2309</v>
      </c>
    </row>
    <row r="32465" spans="1:12" x14ac:dyDescent="0.35">
      <c r="A32465">
        <v>94817</v>
      </c>
      <c r="B32465">
        <f t="shared" ca="1" si="507"/>
        <v>38199</v>
      </c>
      <c r="C32465" t="s">
        <v>27292</v>
      </c>
      <c r="D32465" t="s">
        <v>27293</v>
      </c>
      <c r="E32465" t="s">
        <v>22509</v>
      </c>
      <c r="F32465" t="s">
        <v>14383</v>
      </c>
      <c r="G32465" t="s">
        <v>7849</v>
      </c>
      <c r="J32465" t="s">
        <v>20223</v>
      </c>
      <c r="L32465" t="s">
        <v>22510</v>
      </c>
    </row>
    <row r="32466" spans="1:12" x14ac:dyDescent="0.35">
      <c r="A32466">
        <v>110801</v>
      </c>
      <c r="B32466">
        <f t="shared" ca="1" si="507"/>
        <v>47378</v>
      </c>
      <c r="C32466" t="s">
        <v>31248</v>
      </c>
      <c r="D32466" t="s">
        <v>31249</v>
      </c>
      <c r="E32466" t="s">
        <v>17119</v>
      </c>
      <c r="F32466" t="s">
        <v>28857</v>
      </c>
      <c r="G32466" t="s">
        <v>2694</v>
      </c>
      <c r="I32466" t="s">
        <v>28764</v>
      </c>
      <c r="J32466" t="s">
        <v>28044</v>
      </c>
      <c r="L32466" t="s">
        <v>17120</v>
      </c>
    </row>
    <row r="32467" spans="1:12" x14ac:dyDescent="0.35">
      <c r="A32467">
        <v>15999</v>
      </c>
      <c r="B32467">
        <f t="shared" ca="1" si="507"/>
        <v>36684</v>
      </c>
      <c r="C32467" t="s">
        <v>16146</v>
      </c>
      <c r="D32467" t="s">
        <v>16147</v>
      </c>
      <c r="E32467" t="s">
        <v>2793</v>
      </c>
      <c r="H32467">
        <v>33328</v>
      </c>
      <c r="I32467" t="s">
        <v>1050</v>
      </c>
      <c r="L32467" t="s">
        <v>2795</v>
      </c>
    </row>
    <row r="32468" spans="1:12" x14ac:dyDescent="0.35">
      <c r="A32468">
        <v>21097</v>
      </c>
      <c r="B32468">
        <f t="shared" ca="1" si="507"/>
        <v>57003</v>
      </c>
      <c r="C32468" t="s">
        <v>19007</v>
      </c>
      <c r="D32468" t="s">
        <v>19008</v>
      </c>
      <c r="E32468" t="s">
        <v>12631</v>
      </c>
      <c r="F32468" t="s">
        <v>4021</v>
      </c>
      <c r="G32468" t="s">
        <v>19000</v>
      </c>
      <c r="I32468" t="s">
        <v>5537</v>
      </c>
      <c r="J32468" t="s">
        <v>18033</v>
      </c>
      <c r="L32468" t="s">
        <v>12632</v>
      </c>
    </row>
    <row r="32469" spans="1:12" x14ac:dyDescent="0.35">
      <c r="A32469">
        <v>106222</v>
      </c>
      <c r="B32469">
        <f t="shared" ca="1" si="507"/>
        <v>52108</v>
      </c>
      <c r="C32469" t="s">
        <v>6059</v>
      </c>
      <c r="D32469" t="s">
        <v>6060</v>
      </c>
      <c r="E32469" t="s">
        <v>3416</v>
      </c>
      <c r="F32469" t="s">
        <v>2912</v>
      </c>
      <c r="G32469" t="s">
        <v>2639</v>
      </c>
      <c r="I32469" t="s">
        <v>2830</v>
      </c>
      <c r="J32469" t="s">
        <v>2828</v>
      </c>
      <c r="L32469" t="s">
        <v>3278</v>
      </c>
    </row>
    <row r="32470" spans="1:12" x14ac:dyDescent="0.35">
      <c r="A32470">
        <v>14202</v>
      </c>
      <c r="B32470">
        <f t="shared" ca="1" si="507"/>
        <v>49376</v>
      </c>
      <c r="C32470" t="s">
        <v>44421</v>
      </c>
      <c r="D32470" t="s">
        <v>30372</v>
      </c>
      <c r="E32470" t="s">
        <v>24062</v>
      </c>
      <c r="F32470" t="s">
        <v>28045</v>
      </c>
      <c r="I32470" t="s">
        <v>28049</v>
      </c>
      <c r="L32470" t="s">
        <v>2654</v>
      </c>
    </row>
    <row r="32471" spans="1:12" x14ac:dyDescent="0.35">
      <c r="A32471">
        <v>138711</v>
      </c>
      <c r="B32471">
        <f t="shared" ca="1" si="507"/>
        <v>47939</v>
      </c>
      <c r="C32471" t="s">
        <v>25480</v>
      </c>
      <c r="D32471" t="s">
        <v>25481</v>
      </c>
      <c r="E32471" t="s">
        <v>25478</v>
      </c>
      <c r="F32471" t="s">
        <v>11626</v>
      </c>
      <c r="G32471" t="s">
        <v>7849</v>
      </c>
      <c r="I32471" t="s">
        <v>7819</v>
      </c>
      <c r="J32471" t="s">
        <v>20223</v>
      </c>
      <c r="L32471" t="s">
        <v>25479</v>
      </c>
    </row>
    <row r="32472" spans="1:12" x14ac:dyDescent="0.35">
      <c r="A32472">
        <v>21811</v>
      </c>
      <c r="B32472">
        <f t="shared" ca="1" si="507"/>
        <v>10485</v>
      </c>
      <c r="C32472" t="s">
        <v>11271</v>
      </c>
      <c r="D32472" t="s">
        <v>11272</v>
      </c>
      <c r="E32472" t="s">
        <v>10328</v>
      </c>
      <c r="G32472" t="s">
        <v>11101</v>
      </c>
      <c r="I32472" t="s">
        <v>5219</v>
      </c>
      <c r="J32472" t="s">
        <v>10027</v>
      </c>
      <c r="L32472" t="s">
        <v>10330</v>
      </c>
    </row>
    <row r="32473" spans="1:12" x14ac:dyDescent="0.35">
      <c r="A32473">
        <v>82834</v>
      </c>
      <c r="B32473">
        <f t="shared" ca="1" si="507"/>
        <v>88448</v>
      </c>
      <c r="C32473" t="s">
        <v>25840</v>
      </c>
      <c r="D32473" t="s">
        <v>25841</v>
      </c>
      <c r="E32473" t="s">
        <v>21980</v>
      </c>
      <c r="F32473" t="s">
        <v>11626</v>
      </c>
      <c r="G32473" t="s">
        <v>7849</v>
      </c>
      <c r="I32473" t="s">
        <v>7819</v>
      </c>
      <c r="J32473" t="s">
        <v>19165</v>
      </c>
      <c r="L32473" t="s">
        <v>21981</v>
      </c>
    </row>
    <row r="32474" spans="1:12" x14ac:dyDescent="0.35">
      <c r="A32474">
        <v>73290</v>
      </c>
      <c r="B32474">
        <f t="shared" ca="1" si="507"/>
        <v>27832</v>
      </c>
      <c r="C32474" t="s">
        <v>5658</v>
      </c>
      <c r="D32474" t="s">
        <v>5659</v>
      </c>
      <c r="E32474" t="s">
        <v>5345</v>
      </c>
      <c r="F32474" t="s">
        <v>3104</v>
      </c>
      <c r="G32474" t="s">
        <v>2639</v>
      </c>
      <c r="I32474" t="s">
        <v>5653</v>
      </c>
      <c r="J32474" t="s">
        <v>2769</v>
      </c>
      <c r="L32474" t="s">
        <v>5346</v>
      </c>
    </row>
    <row r="32475" spans="1:12" x14ac:dyDescent="0.35">
      <c r="A32475">
        <v>57921</v>
      </c>
      <c r="B32475">
        <f t="shared" ca="1" si="507"/>
        <v>27171</v>
      </c>
      <c r="C32475" t="s">
        <v>32588</v>
      </c>
      <c r="D32475" t="s">
        <v>32589</v>
      </c>
      <c r="E32475" t="s">
        <v>13106</v>
      </c>
      <c r="F32475" t="s">
        <v>28072</v>
      </c>
      <c r="G32475" t="s">
        <v>2694</v>
      </c>
      <c r="I32475" t="s">
        <v>4960</v>
      </c>
      <c r="J32475" t="s">
        <v>4958</v>
      </c>
      <c r="L32475" t="s">
        <v>13107</v>
      </c>
    </row>
    <row r="32476" spans="1:12" x14ac:dyDescent="0.35">
      <c r="A32476">
        <v>41090</v>
      </c>
      <c r="B32476">
        <f t="shared" ca="1" si="507"/>
        <v>31979</v>
      </c>
      <c r="C32476" t="s">
        <v>30788</v>
      </c>
      <c r="D32476" t="s">
        <v>30781</v>
      </c>
      <c r="E32476" t="s">
        <v>13577</v>
      </c>
      <c r="F32476" t="s">
        <v>4965</v>
      </c>
      <c r="G32476" t="s">
        <v>2694</v>
      </c>
      <c r="I32476" t="s">
        <v>30782</v>
      </c>
      <c r="J32476" t="s">
        <v>4958</v>
      </c>
      <c r="L32476" t="s">
        <v>13578</v>
      </c>
    </row>
    <row r="32477" spans="1:12" x14ac:dyDescent="0.35">
      <c r="A32477">
        <v>9209</v>
      </c>
      <c r="B32477">
        <f t="shared" ca="1" si="507"/>
        <v>21448</v>
      </c>
      <c r="C32477" t="s">
        <v>25114</v>
      </c>
      <c r="D32477" t="s">
        <v>25115</v>
      </c>
      <c r="E32477" t="s">
        <v>2455</v>
      </c>
      <c r="F32477" t="s">
        <v>7770</v>
      </c>
      <c r="G32477" t="s">
        <v>7849</v>
      </c>
      <c r="I32477" t="s">
        <v>7808</v>
      </c>
      <c r="J32477" t="s">
        <v>7769</v>
      </c>
      <c r="L32477" t="s">
        <v>2456</v>
      </c>
    </row>
    <row r="32478" spans="1:12" x14ac:dyDescent="0.35">
      <c r="A32478">
        <v>59632</v>
      </c>
      <c r="B32478">
        <f t="shared" ca="1" si="507"/>
        <v>88394</v>
      </c>
      <c r="C32478" t="s">
        <v>5054</v>
      </c>
      <c r="D32478" t="s">
        <v>5055</v>
      </c>
      <c r="E32478" t="s">
        <v>4156</v>
      </c>
      <c r="F32478" t="s">
        <v>3887</v>
      </c>
      <c r="G32478" t="s">
        <v>2639</v>
      </c>
      <c r="I32478" t="s">
        <v>3888</v>
      </c>
      <c r="J32478" t="s">
        <v>3886</v>
      </c>
      <c r="L32478" t="s">
        <v>4157</v>
      </c>
    </row>
    <row r="32479" spans="1:12" x14ac:dyDescent="0.35">
      <c r="A32479">
        <v>131616</v>
      </c>
      <c r="B32479">
        <f t="shared" ca="1" si="507"/>
        <v>87849</v>
      </c>
      <c r="C32479" t="s">
        <v>49542</v>
      </c>
      <c r="D32479" t="s">
        <v>49543</v>
      </c>
      <c r="E32479" t="s">
        <v>13387</v>
      </c>
      <c r="F32479" t="s">
        <v>25196</v>
      </c>
      <c r="I32479" t="s">
        <v>25197</v>
      </c>
      <c r="L32479" t="s">
        <v>13388</v>
      </c>
    </row>
    <row r="32480" spans="1:12" x14ac:dyDescent="0.35">
      <c r="A32480">
        <v>13098</v>
      </c>
      <c r="B32480">
        <f t="shared" ca="1" si="507"/>
        <v>45184</v>
      </c>
      <c r="C32480" t="s">
        <v>42279</v>
      </c>
      <c r="D32480" t="s">
        <v>42280</v>
      </c>
      <c r="E32480" t="s">
        <v>8111</v>
      </c>
      <c r="F32480" t="s">
        <v>4867</v>
      </c>
      <c r="I32480" t="s">
        <v>2676</v>
      </c>
      <c r="L32480" t="s">
        <v>8112</v>
      </c>
    </row>
    <row r="32481" spans="1:12" x14ac:dyDescent="0.35">
      <c r="A32481">
        <v>107536</v>
      </c>
      <c r="B32481">
        <f t="shared" ca="1" si="507"/>
        <v>36364</v>
      </c>
      <c r="C32481" t="s">
        <v>16988</v>
      </c>
      <c r="D32481" t="s">
        <v>15081</v>
      </c>
      <c r="E32481" t="s">
        <v>15076</v>
      </c>
      <c r="F32481" t="s">
        <v>3803</v>
      </c>
      <c r="G32481" t="s">
        <v>3803</v>
      </c>
      <c r="I32481" t="s">
        <v>1050</v>
      </c>
      <c r="J32481" t="s">
        <v>14318</v>
      </c>
      <c r="L32481" t="s">
        <v>15077</v>
      </c>
    </row>
    <row r="32482" spans="1:12" x14ac:dyDescent="0.35">
      <c r="A32482">
        <v>64878</v>
      </c>
      <c r="B32482">
        <f t="shared" ca="1" si="507"/>
        <v>30453</v>
      </c>
      <c r="C32482" t="s">
        <v>15912</v>
      </c>
      <c r="D32482" t="s">
        <v>14576</v>
      </c>
      <c r="E32482" t="s">
        <v>15910</v>
      </c>
      <c r="F32482" t="s">
        <v>3803</v>
      </c>
      <c r="G32482" t="s">
        <v>3803</v>
      </c>
      <c r="I32482" t="s">
        <v>1050</v>
      </c>
      <c r="J32482" t="s">
        <v>14473</v>
      </c>
      <c r="L32482" t="s">
        <v>14576</v>
      </c>
    </row>
    <row r="32483" spans="1:12" x14ac:dyDescent="0.35">
      <c r="A32483">
        <v>27273</v>
      </c>
      <c r="B32483">
        <f t="shared" ca="1" si="507"/>
        <v>13710</v>
      </c>
      <c r="C32483" t="s">
        <v>30026</v>
      </c>
      <c r="D32483" t="s">
        <v>30027</v>
      </c>
      <c r="E32483" t="s">
        <v>30030</v>
      </c>
      <c r="F32483" t="s">
        <v>4959</v>
      </c>
      <c r="G32483" t="s">
        <v>2694</v>
      </c>
      <c r="I32483" t="s">
        <v>4960</v>
      </c>
      <c r="J32483" t="s">
        <v>4958</v>
      </c>
      <c r="L32483" t="s">
        <v>30031</v>
      </c>
    </row>
    <row r="32484" spans="1:12" x14ac:dyDescent="0.35">
      <c r="A32484">
        <v>9561</v>
      </c>
      <c r="B32484">
        <f t="shared" ca="1" si="507"/>
        <v>77348</v>
      </c>
      <c r="C32484" t="s">
        <v>2407</v>
      </c>
      <c r="D32484" t="s">
        <v>2408</v>
      </c>
      <c r="E32484" t="s">
        <v>1878</v>
      </c>
      <c r="F32484" t="s">
        <v>1879</v>
      </c>
      <c r="G32484" t="s">
        <v>1864</v>
      </c>
      <c r="I32484" t="s">
        <v>1865</v>
      </c>
      <c r="J32484" t="s">
        <v>2309</v>
      </c>
    </row>
    <row r="32485" spans="1:12" x14ac:dyDescent="0.35">
      <c r="A32485">
        <v>96403</v>
      </c>
      <c r="B32485">
        <f t="shared" ca="1" si="507"/>
        <v>38248</v>
      </c>
      <c r="C32485" t="s">
        <v>5796</v>
      </c>
      <c r="D32485" t="s">
        <v>5797</v>
      </c>
      <c r="E32485" t="s">
        <v>1242</v>
      </c>
      <c r="F32485" t="s">
        <v>2662</v>
      </c>
      <c r="G32485" t="s">
        <v>2639</v>
      </c>
      <c r="I32485" t="s">
        <v>2773</v>
      </c>
      <c r="J32485" t="s">
        <v>2745</v>
      </c>
      <c r="L32485" t="s">
        <v>5779</v>
      </c>
    </row>
    <row r="32486" spans="1:12" x14ac:dyDescent="0.35">
      <c r="A32486">
        <v>26690</v>
      </c>
      <c r="B32486">
        <f t="shared" ca="1" si="507"/>
        <v>24724</v>
      </c>
      <c r="C32486" t="s">
        <v>45246</v>
      </c>
      <c r="D32486" t="s">
        <v>28821</v>
      </c>
      <c r="E32486" t="s">
        <v>8475</v>
      </c>
      <c r="F32486" t="s">
        <v>28045</v>
      </c>
      <c r="I32486" t="s">
        <v>28049</v>
      </c>
      <c r="L32486" t="s">
        <v>2654</v>
      </c>
    </row>
    <row r="32487" spans="1:12" x14ac:dyDescent="0.35">
      <c r="A32487">
        <v>34639</v>
      </c>
      <c r="B32487">
        <f t="shared" ca="1" si="507"/>
        <v>70239</v>
      </c>
      <c r="C32487" t="s">
        <v>45804</v>
      </c>
      <c r="D32487" t="s">
        <v>45805</v>
      </c>
      <c r="E32487" t="s">
        <v>45509</v>
      </c>
      <c r="L32487" t="s">
        <v>45510</v>
      </c>
    </row>
    <row r="32488" spans="1:12" x14ac:dyDescent="0.35">
      <c r="A32488">
        <v>53836</v>
      </c>
      <c r="B32488">
        <f t="shared" ca="1" si="507"/>
        <v>97700</v>
      </c>
      <c r="C32488" t="s">
        <v>32381</v>
      </c>
      <c r="D32488" t="s">
        <v>32382</v>
      </c>
      <c r="E32488" t="s">
        <v>17271</v>
      </c>
      <c r="F32488" t="s">
        <v>4965</v>
      </c>
      <c r="G32488" t="s">
        <v>2694</v>
      </c>
      <c r="I32488" t="s">
        <v>4966</v>
      </c>
      <c r="J32488" t="s">
        <v>4958</v>
      </c>
      <c r="L32488" t="s">
        <v>15502</v>
      </c>
    </row>
    <row r="32489" spans="1:12" x14ac:dyDescent="0.35">
      <c r="A32489">
        <v>124968</v>
      </c>
      <c r="B32489">
        <f t="shared" ca="1" si="507"/>
        <v>1374</v>
      </c>
      <c r="C32489" t="s">
        <v>12167</v>
      </c>
      <c r="D32489" t="s">
        <v>12168</v>
      </c>
      <c r="E32489" t="s">
        <v>10113</v>
      </c>
      <c r="G32489" t="s">
        <v>11101</v>
      </c>
      <c r="I32489" t="s">
        <v>5219</v>
      </c>
      <c r="J32489" t="s">
        <v>10027</v>
      </c>
      <c r="L32489" t="s">
        <v>10114</v>
      </c>
    </row>
    <row r="32490" spans="1:12" x14ac:dyDescent="0.35">
      <c r="A32490">
        <v>7499</v>
      </c>
      <c r="B32490">
        <f t="shared" ca="1" si="507"/>
        <v>44357</v>
      </c>
      <c r="C32490" t="s">
        <v>42970</v>
      </c>
      <c r="D32490" t="s">
        <v>42971</v>
      </c>
      <c r="E32490" t="s">
        <v>10386</v>
      </c>
      <c r="F32490" t="s">
        <v>9310</v>
      </c>
      <c r="I32490" t="s">
        <v>12703</v>
      </c>
      <c r="L32490" t="s">
        <v>2654</v>
      </c>
    </row>
    <row r="32491" spans="1:12" x14ac:dyDescent="0.35">
      <c r="A32491">
        <v>7377</v>
      </c>
      <c r="B32491">
        <f t="shared" ca="1" si="507"/>
        <v>75298</v>
      </c>
      <c r="C32491" t="s">
        <v>42908</v>
      </c>
      <c r="D32491" t="s">
        <v>42270</v>
      </c>
      <c r="E32491" t="s">
        <v>8422</v>
      </c>
      <c r="F32491" t="s">
        <v>2652</v>
      </c>
      <c r="I32491" t="s">
        <v>2653</v>
      </c>
      <c r="L32491" t="s">
        <v>2654</v>
      </c>
    </row>
    <row r="32492" spans="1:12" x14ac:dyDescent="0.35">
      <c r="A32492">
        <v>69744</v>
      </c>
      <c r="B32492">
        <f t="shared" ca="1" si="507"/>
        <v>96886</v>
      </c>
      <c r="C32492" t="s">
        <v>47993</v>
      </c>
      <c r="D32492" t="s">
        <v>47994</v>
      </c>
      <c r="E32492" t="s">
        <v>33860</v>
      </c>
      <c r="L32492" t="s">
        <v>33861</v>
      </c>
    </row>
    <row r="32493" spans="1:12" x14ac:dyDescent="0.35">
      <c r="A32493">
        <v>79960</v>
      </c>
      <c r="B32493">
        <f t="shared" ca="1" si="507"/>
        <v>34939</v>
      </c>
      <c r="C32493" t="s">
        <v>21258</v>
      </c>
      <c r="D32493" t="s">
        <v>21259</v>
      </c>
      <c r="E32493" t="s">
        <v>20079</v>
      </c>
      <c r="F32493" t="s">
        <v>19595</v>
      </c>
      <c r="G32493" t="s">
        <v>19491</v>
      </c>
      <c r="I32493" t="s">
        <v>2525</v>
      </c>
      <c r="J32493" t="s">
        <v>20078</v>
      </c>
      <c r="L32493" t="s">
        <v>20080</v>
      </c>
    </row>
    <row r="32494" spans="1:12" x14ac:dyDescent="0.35">
      <c r="A32494">
        <v>145634</v>
      </c>
      <c r="B32494">
        <f t="shared" ca="1" si="507"/>
        <v>61894</v>
      </c>
      <c r="C32494" t="s">
        <v>7616</v>
      </c>
      <c r="D32494" t="s">
        <v>5759</v>
      </c>
      <c r="E32494" t="s">
        <v>5760</v>
      </c>
      <c r="F32494" t="s">
        <v>2638</v>
      </c>
      <c r="G32494" t="s">
        <v>2639</v>
      </c>
      <c r="I32494" t="s">
        <v>2794</v>
      </c>
      <c r="J32494" t="s">
        <v>2769</v>
      </c>
      <c r="L32494" t="s">
        <v>5761</v>
      </c>
    </row>
    <row r="32495" spans="1:12" x14ac:dyDescent="0.35">
      <c r="A32495">
        <v>137769</v>
      </c>
      <c r="B32495">
        <f t="shared" ca="1" si="507"/>
        <v>46943</v>
      </c>
      <c r="C32495" t="s">
        <v>13852</v>
      </c>
      <c r="D32495" t="s">
        <v>13849</v>
      </c>
      <c r="E32495" t="s">
        <v>13850</v>
      </c>
      <c r="G32495" t="s">
        <v>3536</v>
      </c>
      <c r="I32495" t="s">
        <v>3537</v>
      </c>
      <c r="J32495" t="s">
        <v>12317</v>
      </c>
      <c r="L32495" t="s">
        <v>13851</v>
      </c>
    </row>
    <row r="32496" spans="1:12" x14ac:dyDescent="0.35">
      <c r="A32496">
        <v>51695</v>
      </c>
      <c r="B32496">
        <f t="shared" ca="1" si="507"/>
        <v>66025</v>
      </c>
      <c r="C32496" t="s">
        <v>15433</v>
      </c>
      <c r="D32496" t="s">
        <v>15432</v>
      </c>
      <c r="E32496" t="s">
        <v>15418</v>
      </c>
      <c r="F32496" t="s">
        <v>3803</v>
      </c>
      <c r="G32496" t="s">
        <v>3803</v>
      </c>
      <c r="I32496" t="s">
        <v>1050</v>
      </c>
      <c r="J32496" t="s">
        <v>6379</v>
      </c>
      <c r="L32496" t="s">
        <v>15419</v>
      </c>
    </row>
    <row r="32497" spans="1:12" x14ac:dyDescent="0.35">
      <c r="A32497">
        <v>47996</v>
      </c>
      <c r="B32497">
        <f t="shared" ca="1" si="507"/>
        <v>74525</v>
      </c>
      <c r="C32497" t="s">
        <v>10589</v>
      </c>
      <c r="D32497" t="s">
        <v>10590</v>
      </c>
      <c r="E32497" t="s">
        <v>10591</v>
      </c>
      <c r="F32497" t="s">
        <v>10028</v>
      </c>
      <c r="G32497" t="s">
        <v>10032</v>
      </c>
      <c r="I32497" t="s">
        <v>10030</v>
      </c>
      <c r="J32497" t="s">
        <v>10027</v>
      </c>
      <c r="L32497" t="s">
        <v>10592</v>
      </c>
    </row>
    <row r="32498" spans="1:12" x14ac:dyDescent="0.35">
      <c r="A32498">
        <v>12423</v>
      </c>
      <c r="B32498">
        <f t="shared" ca="1" si="507"/>
        <v>51643</v>
      </c>
      <c r="C32498" t="s">
        <v>42206</v>
      </c>
      <c r="D32498" t="s">
        <v>42139</v>
      </c>
      <c r="E32498" t="s">
        <v>2667</v>
      </c>
      <c r="F32498" t="s">
        <v>42207</v>
      </c>
      <c r="H32498">
        <v>34939</v>
      </c>
      <c r="I32498" t="s">
        <v>42141</v>
      </c>
      <c r="L32498" t="s">
        <v>2669</v>
      </c>
    </row>
    <row r="32499" spans="1:12" x14ac:dyDescent="0.35">
      <c r="A32499">
        <v>51428</v>
      </c>
      <c r="B32499">
        <f t="shared" ca="1" si="507"/>
        <v>84939</v>
      </c>
      <c r="C32499" t="s">
        <v>15428</v>
      </c>
      <c r="D32499" t="s">
        <v>5541</v>
      </c>
      <c r="E32499" t="s">
        <v>28261</v>
      </c>
      <c r="L32499" t="s">
        <v>28262</v>
      </c>
    </row>
    <row r="32500" spans="1:12" x14ac:dyDescent="0.35">
      <c r="A32500">
        <v>61346</v>
      </c>
      <c r="B32500">
        <f t="shared" ca="1" si="507"/>
        <v>59344</v>
      </c>
      <c r="C32500" t="s">
        <v>41402</v>
      </c>
      <c r="D32500" t="s">
        <v>41403</v>
      </c>
      <c r="E32500" t="s">
        <v>41404</v>
      </c>
      <c r="F32500" t="s">
        <v>41400</v>
      </c>
      <c r="G32500" t="s">
        <v>41379</v>
      </c>
      <c r="I32500" t="s">
        <v>11016</v>
      </c>
      <c r="J32500" t="s">
        <v>11153</v>
      </c>
      <c r="L32500" t="s">
        <v>41405</v>
      </c>
    </row>
    <row r="32501" spans="1:12" x14ac:dyDescent="0.35">
      <c r="A32501">
        <v>117278</v>
      </c>
      <c r="B32501">
        <f t="shared" ca="1" si="507"/>
        <v>41391</v>
      </c>
      <c r="C32501" t="s">
        <v>38292</v>
      </c>
      <c r="D32501" t="s">
        <v>38293</v>
      </c>
      <c r="E32501" t="s">
        <v>13653</v>
      </c>
      <c r="F32501" t="s">
        <v>28045</v>
      </c>
      <c r="G32501" t="s">
        <v>2694</v>
      </c>
      <c r="I32501" t="s">
        <v>28049</v>
      </c>
      <c r="J32501" t="s">
        <v>28044</v>
      </c>
      <c r="L32501" t="s">
        <v>13654</v>
      </c>
    </row>
    <row r="32502" spans="1:12" x14ac:dyDescent="0.35">
      <c r="A32502">
        <v>47889</v>
      </c>
      <c r="B32502">
        <f t="shared" ca="1" si="507"/>
        <v>95627</v>
      </c>
      <c r="C32502" t="s">
        <v>46806</v>
      </c>
      <c r="D32502" t="s">
        <v>46807</v>
      </c>
      <c r="E32502" t="s">
        <v>43597</v>
      </c>
      <c r="I32502" t="s">
        <v>3914</v>
      </c>
      <c r="L32502" t="s">
        <v>43598</v>
      </c>
    </row>
    <row r="32503" spans="1:12" x14ac:dyDescent="0.35">
      <c r="A32503">
        <v>28509</v>
      </c>
      <c r="B32503">
        <f t="shared" ca="1" si="507"/>
        <v>60673</v>
      </c>
      <c r="C32503" t="s">
        <v>30116</v>
      </c>
      <c r="D32503" t="s">
        <v>30117</v>
      </c>
      <c r="E32503" t="s">
        <v>16829</v>
      </c>
      <c r="F32503" t="s">
        <v>28739</v>
      </c>
      <c r="G32503" t="s">
        <v>2694</v>
      </c>
      <c r="I32503" t="s">
        <v>4960</v>
      </c>
      <c r="J32503" t="s">
        <v>4958</v>
      </c>
      <c r="L32503" t="s">
        <v>14641</v>
      </c>
    </row>
    <row r="32504" spans="1:12" x14ac:dyDescent="0.35">
      <c r="A32504">
        <v>34641</v>
      </c>
      <c r="B32504">
        <f t="shared" ca="1" si="507"/>
        <v>40018</v>
      </c>
      <c r="C32504" t="s">
        <v>45806</v>
      </c>
      <c r="D32504" t="s">
        <v>45807</v>
      </c>
      <c r="E32504" t="s">
        <v>45509</v>
      </c>
      <c r="L32504" t="s">
        <v>45510</v>
      </c>
    </row>
    <row r="32505" spans="1:12" x14ac:dyDescent="0.35">
      <c r="A32505">
        <v>55572</v>
      </c>
      <c r="B32505">
        <f t="shared" ca="1" si="507"/>
        <v>78784</v>
      </c>
      <c r="C32505" t="s">
        <v>20155</v>
      </c>
      <c r="D32505" t="s">
        <v>20152</v>
      </c>
      <c r="E32505" t="s">
        <v>19594</v>
      </c>
      <c r="F32505" t="s">
        <v>19595</v>
      </c>
      <c r="G32505" t="s">
        <v>19491</v>
      </c>
      <c r="I32505" t="s">
        <v>7819</v>
      </c>
      <c r="J32505" t="s">
        <v>20078</v>
      </c>
      <c r="L32505" t="s">
        <v>19596</v>
      </c>
    </row>
    <row r="32506" spans="1:12" x14ac:dyDescent="0.35">
      <c r="A32506">
        <v>38607</v>
      </c>
      <c r="B32506">
        <f t="shared" ca="1" si="507"/>
        <v>83415</v>
      </c>
      <c r="C32506" t="s">
        <v>14955</v>
      </c>
      <c r="D32506" t="s">
        <v>14894</v>
      </c>
      <c r="E32506" t="s">
        <v>14956</v>
      </c>
      <c r="F32506" t="s">
        <v>14326</v>
      </c>
      <c r="G32506" t="s">
        <v>3803</v>
      </c>
      <c r="J32506" t="s">
        <v>14325</v>
      </c>
      <c r="L32506" t="s">
        <v>14957</v>
      </c>
    </row>
    <row r="32507" spans="1:12" x14ac:dyDescent="0.35">
      <c r="A32507">
        <v>95177</v>
      </c>
      <c r="B32507">
        <f t="shared" ca="1" si="507"/>
        <v>18958</v>
      </c>
      <c r="C32507" t="s">
        <v>36548</v>
      </c>
      <c r="D32507" t="s">
        <v>36549</v>
      </c>
      <c r="E32507" t="s">
        <v>36550</v>
      </c>
      <c r="G32507" t="s">
        <v>2694</v>
      </c>
      <c r="I32507" t="s">
        <v>28049</v>
      </c>
      <c r="J32507" t="s">
        <v>28044</v>
      </c>
      <c r="L32507" t="s">
        <v>29984</v>
      </c>
    </row>
    <row r="32508" spans="1:12" x14ac:dyDescent="0.35">
      <c r="A32508">
        <v>61735</v>
      </c>
      <c r="B32508">
        <f t="shared" ca="1" si="507"/>
        <v>85835</v>
      </c>
      <c r="C32508" t="s">
        <v>15759</v>
      </c>
      <c r="D32508" t="s">
        <v>15738</v>
      </c>
      <c r="E32508" t="s">
        <v>14732</v>
      </c>
      <c r="F32508" t="s">
        <v>3803</v>
      </c>
      <c r="G32508" t="s">
        <v>3803</v>
      </c>
      <c r="I32508" t="s">
        <v>1050</v>
      </c>
      <c r="J32508" t="s">
        <v>14473</v>
      </c>
      <c r="L32508" t="s">
        <v>14733</v>
      </c>
    </row>
    <row r="32509" spans="1:12" x14ac:dyDescent="0.35">
      <c r="A32509">
        <v>51690</v>
      </c>
      <c r="B32509">
        <f t="shared" ca="1" si="507"/>
        <v>87501</v>
      </c>
      <c r="C32509" t="s">
        <v>15422</v>
      </c>
      <c r="D32509" t="s">
        <v>15423</v>
      </c>
      <c r="E32509" t="s">
        <v>15418</v>
      </c>
      <c r="F32509" t="s">
        <v>3803</v>
      </c>
      <c r="G32509" t="s">
        <v>3803</v>
      </c>
      <c r="I32509" t="s">
        <v>1050</v>
      </c>
      <c r="J32509" t="s">
        <v>6379</v>
      </c>
      <c r="L32509" t="s">
        <v>15419</v>
      </c>
    </row>
    <row r="32510" spans="1:12" x14ac:dyDescent="0.35">
      <c r="A32510">
        <v>12234</v>
      </c>
      <c r="B32510">
        <f t="shared" ca="1" si="507"/>
        <v>79545</v>
      </c>
      <c r="C32510" t="s">
        <v>44000</v>
      </c>
      <c r="D32510" t="s">
        <v>44001</v>
      </c>
      <c r="E32510" t="s">
        <v>24044</v>
      </c>
      <c r="H32510">
        <v>34014</v>
      </c>
      <c r="I32510" t="s">
        <v>12703</v>
      </c>
      <c r="L32510" t="s">
        <v>2654</v>
      </c>
    </row>
    <row r="32511" spans="1:12" x14ac:dyDescent="0.35">
      <c r="A32511">
        <v>90565</v>
      </c>
      <c r="B32511">
        <f t="shared" ca="1" si="507"/>
        <v>75004</v>
      </c>
      <c r="C32511" t="s">
        <v>48518</v>
      </c>
      <c r="D32511" t="s">
        <v>48519</v>
      </c>
      <c r="E32511" t="s">
        <v>8373</v>
      </c>
      <c r="I32511" t="s">
        <v>3770</v>
      </c>
      <c r="L32511" t="s">
        <v>8374</v>
      </c>
    </row>
    <row r="32512" spans="1:12" x14ac:dyDescent="0.35">
      <c r="A32512">
        <v>18145</v>
      </c>
      <c r="B32512">
        <f t="shared" ca="1" si="507"/>
        <v>12614</v>
      </c>
      <c r="C32512" t="s">
        <v>28670</v>
      </c>
      <c r="D32512" t="s">
        <v>28671</v>
      </c>
      <c r="E32512" t="s">
        <v>28643</v>
      </c>
      <c r="G32512" t="s">
        <v>435</v>
      </c>
      <c r="I32512" t="s">
        <v>12891</v>
      </c>
      <c r="J32512" t="s">
        <v>12889</v>
      </c>
      <c r="L32512" t="s">
        <v>28514</v>
      </c>
    </row>
    <row r="32513" spans="1:12" x14ac:dyDescent="0.35">
      <c r="A32513">
        <v>59221</v>
      </c>
      <c r="B32513">
        <f t="shared" ca="1" si="507"/>
        <v>50607</v>
      </c>
      <c r="C32513" t="s">
        <v>4835</v>
      </c>
      <c r="D32513" t="s">
        <v>4832</v>
      </c>
      <c r="E32513" t="s">
        <v>4833</v>
      </c>
      <c r="F32513" t="s">
        <v>2825</v>
      </c>
      <c r="G32513" t="s">
        <v>2639</v>
      </c>
      <c r="I32513" t="s">
        <v>2676</v>
      </c>
      <c r="J32513" t="s">
        <v>2674</v>
      </c>
      <c r="L32513" t="s">
        <v>4834</v>
      </c>
    </row>
    <row r="32514" spans="1:12" x14ac:dyDescent="0.35">
      <c r="A32514">
        <v>80275</v>
      </c>
      <c r="B32514">
        <f t="shared" ref="B32514:B32577" ca="1" si="508" xml:space="preserve"> RANDBETWEEN(1,100000)</f>
        <v>96479</v>
      </c>
      <c r="C32514" t="s">
        <v>28707</v>
      </c>
      <c r="D32514" t="s">
        <v>28702</v>
      </c>
      <c r="E32514" t="s">
        <v>28532</v>
      </c>
      <c r="G32514" t="s">
        <v>435</v>
      </c>
      <c r="I32514" t="s">
        <v>12891</v>
      </c>
      <c r="J32514" t="s">
        <v>12889</v>
      </c>
      <c r="L32514" t="s">
        <v>28500</v>
      </c>
    </row>
    <row r="32515" spans="1:12" x14ac:dyDescent="0.35">
      <c r="A32515">
        <v>137308</v>
      </c>
      <c r="B32515">
        <f t="shared" ca="1" si="508"/>
        <v>22603</v>
      </c>
      <c r="C32515" t="s">
        <v>40157</v>
      </c>
      <c r="D32515" t="s">
        <v>40158</v>
      </c>
      <c r="E32515" t="s">
        <v>40159</v>
      </c>
      <c r="F32515" t="s">
        <v>6259</v>
      </c>
      <c r="G32515" t="s">
        <v>2694</v>
      </c>
      <c r="I32515" t="s">
        <v>6260</v>
      </c>
      <c r="J32515" t="s">
        <v>6258</v>
      </c>
      <c r="L32515" t="s">
        <v>35087</v>
      </c>
    </row>
    <row r="32516" spans="1:12" x14ac:dyDescent="0.35">
      <c r="A32516">
        <v>81826</v>
      </c>
      <c r="B32516">
        <f t="shared" ca="1" si="508"/>
        <v>45798</v>
      </c>
      <c r="C32516" t="s">
        <v>48236</v>
      </c>
      <c r="D32516" t="s">
        <v>12068</v>
      </c>
      <c r="E32516" t="s">
        <v>48234</v>
      </c>
      <c r="L32516" t="s">
        <v>48235</v>
      </c>
    </row>
    <row r="32517" spans="1:12" x14ac:dyDescent="0.35">
      <c r="A32517">
        <v>65315</v>
      </c>
      <c r="B32517">
        <f t="shared" ca="1" si="508"/>
        <v>51406</v>
      </c>
      <c r="C32517" t="s">
        <v>10113</v>
      </c>
      <c r="D32517" t="s">
        <v>10114</v>
      </c>
      <c r="E32517" t="s">
        <v>6576</v>
      </c>
      <c r="G32517" t="s">
        <v>10029</v>
      </c>
      <c r="I32517" t="s">
        <v>10030</v>
      </c>
      <c r="J32517" t="s">
        <v>10027</v>
      </c>
      <c r="L32517" t="s">
        <v>6577</v>
      </c>
    </row>
    <row r="32518" spans="1:12" x14ac:dyDescent="0.35">
      <c r="A32518">
        <v>26325</v>
      </c>
      <c r="B32518">
        <f t="shared" ca="1" si="508"/>
        <v>95840</v>
      </c>
      <c r="C32518" t="s">
        <v>754</v>
      </c>
      <c r="D32518" t="s">
        <v>755</v>
      </c>
      <c r="E32518" t="s">
        <v>471</v>
      </c>
      <c r="F32518" t="s">
        <v>472</v>
      </c>
      <c r="G32518" t="s">
        <v>429</v>
      </c>
      <c r="I32518" t="s">
        <v>47</v>
      </c>
      <c r="J32518" t="s">
        <v>465</v>
      </c>
    </row>
    <row r="32519" spans="1:12" x14ac:dyDescent="0.35">
      <c r="A32519">
        <v>78678</v>
      </c>
      <c r="B32519">
        <f t="shared" ca="1" si="508"/>
        <v>30631</v>
      </c>
      <c r="C32519" t="s">
        <v>22633</v>
      </c>
      <c r="D32519" t="s">
        <v>22634</v>
      </c>
      <c r="E32519" t="s">
        <v>19920</v>
      </c>
      <c r="F32519" t="s">
        <v>11626</v>
      </c>
      <c r="G32519" t="s">
        <v>7849</v>
      </c>
      <c r="I32519" t="s">
        <v>2525</v>
      </c>
      <c r="J32519" t="s">
        <v>19587</v>
      </c>
      <c r="L32519" t="s">
        <v>19921</v>
      </c>
    </row>
    <row r="32520" spans="1:12" x14ac:dyDescent="0.35">
      <c r="A32520">
        <v>17801</v>
      </c>
      <c r="B32520">
        <f t="shared" ca="1" si="508"/>
        <v>27413</v>
      </c>
      <c r="C32520" t="s">
        <v>15388</v>
      </c>
      <c r="D32520" t="s">
        <v>15389</v>
      </c>
      <c r="E32520" t="s">
        <v>14543</v>
      </c>
      <c r="F32520" t="s">
        <v>3803</v>
      </c>
      <c r="G32520" t="s">
        <v>3803</v>
      </c>
      <c r="H32520">
        <v>38787</v>
      </c>
      <c r="I32520" t="s">
        <v>1050</v>
      </c>
      <c r="J32520" t="s">
        <v>15390</v>
      </c>
      <c r="L32520" t="s">
        <v>8469</v>
      </c>
    </row>
    <row r="32521" spans="1:12" x14ac:dyDescent="0.35">
      <c r="A32521">
        <v>43706</v>
      </c>
      <c r="B32521">
        <f t="shared" ca="1" si="508"/>
        <v>5010</v>
      </c>
      <c r="C32521" t="s">
        <v>8559</v>
      </c>
      <c r="D32521" t="s">
        <v>416</v>
      </c>
      <c r="E32521" t="s">
        <v>8543</v>
      </c>
      <c r="F32521" t="s">
        <v>416</v>
      </c>
      <c r="G32521" t="s">
        <v>8056</v>
      </c>
      <c r="I32521" t="s">
        <v>416</v>
      </c>
      <c r="J32521" t="s">
        <v>417</v>
      </c>
      <c r="L32521" t="s">
        <v>8544</v>
      </c>
    </row>
    <row r="32522" spans="1:12" x14ac:dyDescent="0.35">
      <c r="A32522">
        <v>101711</v>
      </c>
      <c r="B32522">
        <f t="shared" ca="1" si="508"/>
        <v>56667</v>
      </c>
      <c r="C32522" t="s">
        <v>45836</v>
      </c>
      <c r="D32522" t="s">
        <v>45837</v>
      </c>
      <c r="E32522" t="s">
        <v>45509</v>
      </c>
      <c r="L32522" t="s">
        <v>45510</v>
      </c>
    </row>
    <row r="32523" spans="1:12" x14ac:dyDescent="0.35">
      <c r="A32523">
        <v>72945</v>
      </c>
      <c r="B32523">
        <f t="shared" ca="1" si="508"/>
        <v>60016</v>
      </c>
      <c r="C32523" t="s">
        <v>5303</v>
      </c>
      <c r="D32523" t="s">
        <v>5304</v>
      </c>
      <c r="E32523" t="s">
        <v>5555</v>
      </c>
      <c r="G32523" t="s">
        <v>2639</v>
      </c>
      <c r="J32523" t="s">
        <v>402</v>
      </c>
      <c r="L32523" t="s">
        <v>5556</v>
      </c>
    </row>
    <row r="32524" spans="1:12" x14ac:dyDescent="0.35">
      <c r="A32524">
        <v>120892</v>
      </c>
      <c r="B32524">
        <f t="shared" ca="1" si="508"/>
        <v>71480</v>
      </c>
      <c r="C32524" t="s">
        <v>6974</v>
      </c>
      <c r="D32524" t="s">
        <v>4793</v>
      </c>
      <c r="E32524" t="s">
        <v>4784</v>
      </c>
      <c r="F32524" t="s">
        <v>2825</v>
      </c>
      <c r="G32524" t="s">
        <v>2639</v>
      </c>
      <c r="I32524" t="s">
        <v>2676</v>
      </c>
      <c r="J32524" t="s">
        <v>2674</v>
      </c>
      <c r="L32524" t="s">
        <v>4785</v>
      </c>
    </row>
    <row r="32525" spans="1:12" x14ac:dyDescent="0.35">
      <c r="A32525">
        <v>132443</v>
      </c>
      <c r="B32525">
        <f t="shared" ca="1" si="508"/>
        <v>81327</v>
      </c>
      <c r="C32525" t="s">
        <v>39367</v>
      </c>
      <c r="D32525" t="s">
        <v>33990</v>
      </c>
      <c r="E32525" t="s">
        <v>9080</v>
      </c>
      <c r="F32525" t="s">
        <v>4929</v>
      </c>
      <c r="G32525" t="s">
        <v>2694</v>
      </c>
      <c r="I32525" t="s">
        <v>6260</v>
      </c>
      <c r="J32525" t="s">
        <v>6258</v>
      </c>
      <c r="L32525" t="s">
        <v>9081</v>
      </c>
    </row>
    <row r="32526" spans="1:12" x14ac:dyDescent="0.35">
      <c r="A32526">
        <v>40796</v>
      </c>
      <c r="B32526">
        <f t="shared" ca="1" si="508"/>
        <v>15370</v>
      </c>
      <c r="C32526" t="s">
        <v>3829</v>
      </c>
      <c r="D32526" t="s">
        <v>3822</v>
      </c>
      <c r="E32526" t="s">
        <v>3313</v>
      </c>
      <c r="F32526" t="s">
        <v>3824</v>
      </c>
      <c r="G32526" t="s">
        <v>2639</v>
      </c>
      <c r="I32526" t="s">
        <v>3825</v>
      </c>
      <c r="J32526" t="s">
        <v>3823</v>
      </c>
      <c r="L32526" t="s">
        <v>3311</v>
      </c>
    </row>
    <row r="32527" spans="1:12" x14ac:dyDescent="0.35">
      <c r="A32527">
        <v>79063</v>
      </c>
      <c r="B32527">
        <f t="shared" ca="1" si="508"/>
        <v>78350</v>
      </c>
      <c r="C32527" t="s">
        <v>26198</v>
      </c>
      <c r="D32527" t="s">
        <v>26199</v>
      </c>
      <c r="E32527" t="s">
        <v>22429</v>
      </c>
      <c r="F32527" t="s">
        <v>11626</v>
      </c>
      <c r="G32527" t="s">
        <v>7849</v>
      </c>
      <c r="J32527" t="s">
        <v>26195</v>
      </c>
      <c r="L32527" t="s">
        <v>22430</v>
      </c>
    </row>
    <row r="32528" spans="1:12" x14ac:dyDescent="0.35">
      <c r="A32528">
        <v>101171</v>
      </c>
      <c r="B32528">
        <f t="shared" ca="1" si="508"/>
        <v>28312</v>
      </c>
      <c r="C32528" t="s">
        <v>5822</v>
      </c>
      <c r="D32528" t="s">
        <v>5823</v>
      </c>
      <c r="E32528" t="s">
        <v>2960</v>
      </c>
      <c r="F32528" t="s">
        <v>2941</v>
      </c>
      <c r="G32528" t="s">
        <v>2639</v>
      </c>
      <c r="J32528" t="s">
        <v>2674</v>
      </c>
      <c r="L32528" t="s">
        <v>2961</v>
      </c>
    </row>
    <row r="32529" spans="1:12" x14ac:dyDescent="0.35">
      <c r="A32529">
        <v>51537</v>
      </c>
      <c r="B32529">
        <f t="shared" ca="1" si="508"/>
        <v>99514</v>
      </c>
      <c r="C32529" t="s">
        <v>32083</v>
      </c>
      <c r="D32529" t="s">
        <v>32080</v>
      </c>
      <c r="E32529" t="s">
        <v>32084</v>
      </c>
      <c r="F32529" t="s">
        <v>28774</v>
      </c>
      <c r="G32529" t="s">
        <v>2694</v>
      </c>
      <c r="I32529" t="s">
        <v>28046</v>
      </c>
      <c r="J32529" t="s">
        <v>28044</v>
      </c>
      <c r="L32529" t="s">
        <v>32085</v>
      </c>
    </row>
    <row r="32530" spans="1:12" x14ac:dyDescent="0.35">
      <c r="A32530">
        <v>58931</v>
      </c>
      <c r="B32530">
        <f t="shared" ca="1" si="508"/>
        <v>27730</v>
      </c>
      <c r="C32530" t="s">
        <v>4663</v>
      </c>
      <c r="D32530" t="s">
        <v>4519</v>
      </c>
      <c r="E32530" t="s">
        <v>4088</v>
      </c>
      <c r="G32530" t="s">
        <v>2639</v>
      </c>
      <c r="I32530" t="s">
        <v>2653</v>
      </c>
      <c r="J32530" t="s">
        <v>2650</v>
      </c>
      <c r="L32530" t="s">
        <v>4089</v>
      </c>
    </row>
    <row r="32531" spans="1:12" x14ac:dyDescent="0.35">
      <c r="A32531">
        <v>65092</v>
      </c>
      <c r="B32531">
        <f t="shared" ca="1" si="508"/>
        <v>79335</v>
      </c>
      <c r="C32531" t="s">
        <v>19466</v>
      </c>
      <c r="D32531" t="s">
        <v>19467</v>
      </c>
      <c r="E32531" t="s">
        <v>19468</v>
      </c>
      <c r="F32531" t="s">
        <v>19458</v>
      </c>
      <c r="G32531" t="s">
        <v>19353</v>
      </c>
      <c r="I32531" t="s">
        <v>3914</v>
      </c>
      <c r="J32531" t="s">
        <v>18964</v>
      </c>
      <c r="L32531" t="s">
        <v>19469</v>
      </c>
    </row>
    <row r="32532" spans="1:12" x14ac:dyDescent="0.35">
      <c r="A32532">
        <v>29630</v>
      </c>
      <c r="B32532">
        <f t="shared" ca="1" si="508"/>
        <v>40520</v>
      </c>
      <c r="C32532" t="s">
        <v>20411</v>
      </c>
      <c r="D32532" t="s">
        <v>20412</v>
      </c>
      <c r="E32532" t="s">
        <v>1896</v>
      </c>
      <c r="F32532" t="s">
        <v>19491</v>
      </c>
      <c r="G32532" t="s">
        <v>19491</v>
      </c>
      <c r="I32532" t="s">
        <v>2525</v>
      </c>
      <c r="J32532" t="s">
        <v>20066</v>
      </c>
      <c r="L32532" t="s">
        <v>4032</v>
      </c>
    </row>
    <row r="32533" spans="1:12" x14ac:dyDescent="0.35">
      <c r="A32533">
        <v>34713</v>
      </c>
      <c r="B32533">
        <f t="shared" ca="1" si="508"/>
        <v>87614</v>
      </c>
      <c r="C32533" t="s">
        <v>45896</v>
      </c>
      <c r="D32533" t="s">
        <v>45897</v>
      </c>
      <c r="E32533" t="s">
        <v>45537</v>
      </c>
      <c r="L32533" t="s">
        <v>45538</v>
      </c>
    </row>
    <row r="32534" spans="1:12" x14ac:dyDescent="0.35">
      <c r="A32534">
        <v>113809</v>
      </c>
      <c r="B32534">
        <f t="shared" ca="1" si="508"/>
        <v>26239</v>
      </c>
      <c r="C32534" t="s">
        <v>37793</v>
      </c>
      <c r="D32534" t="s">
        <v>37794</v>
      </c>
      <c r="E32534" t="s">
        <v>37795</v>
      </c>
      <c r="F32534" t="s">
        <v>28072</v>
      </c>
      <c r="G32534" t="s">
        <v>2694</v>
      </c>
      <c r="I32534" t="s">
        <v>4966</v>
      </c>
      <c r="J32534" t="s">
        <v>4958</v>
      </c>
      <c r="L32534" t="s">
        <v>37796</v>
      </c>
    </row>
    <row r="32535" spans="1:12" x14ac:dyDescent="0.35">
      <c r="A32535">
        <v>61148</v>
      </c>
      <c r="B32535">
        <f t="shared" ca="1" si="508"/>
        <v>23629</v>
      </c>
      <c r="C32535" t="s">
        <v>23402</v>
      </c>
      <c r="D32535" t="s">
        <v>23403</v>
      </c>
      <c r="E32535" t="s">
        <v>898</v>
      </c>
      <c r="G32535" t="s">
        <v>7849</v>
      </c>
      <c r="H32535">
        <v>36309</v>
      </c>
      <c r="I32535" t="s">
        <v>7819</v>
      </c>
      <c r="J32535" t="s">
        <v>22118</v>
      </c>
      <c r="L32535" t="s">
        <v>2790</v>
      </c>
    </row>
    <row r="32536" spans="1:12" x14ac:dyDescent="0.35">
      <c r="A32536">
        <v>30677</v>
      </c>
      <c r="B32536">
        <f t="shared" ca="1" si="508"/>
        <v>58364</v>
      </c>
      <c r="C32536" t="s">
        <v>27021</v>
      </c>
      <c r="D32536" t="s">
        <v>27022</v>
      </c>
      <c r="E32536" t="s">
        <v>22123</v>
      </c>
      <c r="F32536" t="s">
        <v>11626</v>
      </c>
      <c r="G32536" t="s">
        <v>7849</v>
      </c>
      <c r="I32536" t="s">
        <v>7819</v>
      </c>
      <c r="J32536" t="s">
        <v>22118</v>
      </c>
      <c r="L32536" t="s">
        <v>22124</v>
      </c>
    </row>
    <row r="32537" spans="1:12" x14ac:dyDescent="0.35">
      <c r="A32537">
        <v>7709</v>
      </c>
      <c r="B32537">
        <f t="shared" ca="1" si="508"/>
        <v>77010</v>
      </c>
      <c r="C32537" t="s">
        <v>28472</v>
      </c>
      <c r="D32537" t="s">
        <v>28463</v>
      </c>
      <c r="E32537" t="s">
        <v>8476</v>
      </c>
      <c r="G32537" t="s">
        <v>435</v>
      </c>
      <c r="I32537" t="s">
        <v>436</v>
      </c>
      <c r="J32537" t="s">
        <v>28354</v>
      </c>
      <c r="L32537" t="s">
        <v>8477</v>
      </c>
    </row>
    <row r="32538" spans="1:12" x14ac:dyDescent="0.35">
      <c r="A32538">
        <v>43047</v>
      </c>
      <c r="B32538">
        <f t="shared" ca="1" si="508"/>
        <v>1708</v>
      </c>
      <c r="C32538" t="s">
        <v>46341</v>
      </c>
      <c r="D32538" t="s">
        <v>46342</v>
      </c>
      <c r="E32538" t="s">
        <v>31015</v>
      </c>
      <c r="I32538" t="s">
        <v>2830</v>
      </c>
      <c r="L32538" t="s">
        <v>31016</v>
      </c>
    </row>
    <row r="32539" spans="1:12" x14ac:dyDescent="0.35">
      <c r="A32539">
        <v>55860</v>
      </c>
      <c r="B32539">
        <f t="shared" ca="1" si="508"/>
        <v>71140</v>
      </c>
      <c r="C32539" t="s">
        <v>47201</v>
      </c>
      <c r="D32539" t="s">
        <v>47202</v>
      </c>
      <c r="E32539" t="s">
        <v>44036</v>
      </c>
      <c r="I32539" t="s">
        <v>11233</v>
      </c>
      <c r="L32539" t="s">
        <v>44037</v>
      </c>
    </row>
    <row r="32540" spans="1:12" x14ac:dyDescent="0.35">
      <c r="A32540">
        <v>27186</v>
      </c>
      <c r="B32540">
        <f t="shared" ca="1" si="508"/>
        <v>39350</v>
      </c>
      <c r="C32540" t="s">
        <v>2283</v>
      </c>
      <c r="D32540" t="s">
        <v>2284</v>
      </c>
      <c r="E32540" t="s">
        <v>1878</v>
      </c>
      <c r="F32540" t="s">
        <v>1879</v>
      </c>
      <c r="G32540" t="s">
        <v>1864</v>
      </c>
      <c r="I32540" t="s">
        <v>1865</v>
      </c>
      <c r="J32540" t="s">
        <v>2230</v>
      </c>
    </row>
    <row r="32541" spans="1:12" x14ac:dyDescent="0.35">
      <c r="A32541">
        <v>122818</v>
      </c>
      <c r="B32541">
        <f t="shared" ca="1" si="508"/>
        <v>86266</v>
      </c>
      <c r="C32541" t="s">
        <v>18388</v>
      </c>
      <c r="D32541" t="s">
        <v>18389</v>
      </c>
      <c r="E32541" t="s">
        <v>8820</v>
      </c>
      <c r="F32541" t="s">
        <v>7731</v>
      </c>
      <c r="G32541" t="s">
        <v>18218</v>
      </c>
      <c r="I32541" t="s">
        <v>2950</v>
      </c>
      <c r="J32541" t="s">
        <v>2949</v>
      </c>
      <c r="L32541" t="s">
        <v>8821</v>
      </c>
    </row>
    <row r="32542" spans="1:12" x14ac:dyDescent="0.35">
      <c r="A32542">
        <v>113780</v>
      </c>
      <c r="B32542">
        <f t="shared" ca="1" si="508"/>
        <v>20950</v>
      </c>
      <c r="C32542" t="s">
        <v>41808</v>
      </c>
      <c r="D32542" t="s">
        <v>41809</v>
      </c>
      <c r="E32542" t="s">
        <v>41519</v>
      </c>
      <c r="F32542" t="s">
        <v>41400</v>
      </c>
      <c r="G32542" t="s">
        <v>41379</v>
      </c>
      <c r="I32542" t="s">
        <v>41401</v>
      </c>
      <c r="J32542" t="s">
        <v>41398</v>
      </c>
      <c r="L32542" t="s">
        <v>41520</v>
      </c>
    </row>
    <row r="32543" spans="1:12" x14ac:dyDescent="0.35">
      <c r="A32543">
        <v>79348</v>
      </c>
      <c r="B32543">
        <f t="shared" ca="1" si="508"/>
        <v>98046</v>
      </c>
      <c r="C32543" t="s">
        <v>19250</v>
      </c>
      <c r="D32543" t="s">
        <v>19251</v>
      </c>
      <c r="E32543" t="s">
        <v>1888</v>
      </c>
      <c r="G32543" t="s">
        <v>19161</v>
      </c>
      <c r="J32543" t="s">
        <v>19176</v>
      </c>
      <c r="L32543" t="s">
        <v>1889</v>
      </c>
    </row>
    <row r="32544" spans="1:12" x14ac:dyDescent="0.35">
      <c r="A32544">
        <v>59224</v>
      </c>
      <c r="B32544">
        <f t="shared" ca="1" si="508"/>
        <v>86048</v>
      </c>
      <c r="C32544" t="s">
        <v>4839</v>
      </c>
      <c r="D32544" t="s">
        <v>4840</v>
      </c>
      <c r="E32544" t="s">
        <v>4833</v>
      </c>
      <c r="F32544" t="s">
        <v>2825</v>
      </c>
      <c r="G32544" t="s">
        <v>2639</v>
      </c>
      <c r="I32544" t="s">
        <v>2676</v>
      </c>
      <c r="J32544" t="s">
        <v>2674</v>
      </c>
      <c r="L32544" t="s">
        <v>4834</v>
      </c>
    </row>
    <row r="32545" spans="1:12" x14ac:dyDescent="0.35">
      <c r="A32545">
        <v>84640</v>
      </c>
      <c r="B32545">
        <f t="shared" ca="1" si="508"/>
        <v>46816</v>
      </c>
      <c r="C32545" t="s">
        <v>35586</v>
      </c>
      <c r="D32545" t="s">
        <v>35587</v>
      </c>
      <c r="E32545" t="s">
        <v>35588</v>
      </c>
      <c r="F32545" t="s">
        <v>4965</v>
      </c>
      <c r="G32545" t="s">
        <v>2694</v>
      </c>
      <c r="I32545" t="s">
        <v>4966</v>
      </c>
      <c r="J32545" t="s">
        <v>4958</v>
      </c>
      <c r="L32545" t="s">
        <v>9419</v>
      </c>
    </row>
    <row r="32546" spans="1:12" x14ac:dyDescent="0.35">
      <c r="A32546">
        <v>147378</v>
      </c>
      <c r="B32546">
        <f t="shared" ca="1" si="508"/>
        <v>41270</v>
      </c>
      <c r="C32546" t="s">
        <v>41107</v>
      </c>
      <c r="D32546" t="s">
        <v>35577</v>
      </c>
      <c r="E32546" t="s">
        <v>36367</v>
      </c>
      <c r="F32546" t="s">
        <v>3897</v>
      </c>
      <c r="G32546" t="s">
        <v>2694</v>
      </c>
      <c r="I32546" t="s">
        <v>3898</v>
      </c>
      <c r="J32546" t="s">
        <v>3896</v>
      </c>
      <c r="L32546" t="s">
        <v>8053</v>
      </c>
    </row>
    <row r="32547" spans="1:12" x14ac:dyDescent="0.35">
      <c r="A32547">
        <v>138684</v>
      </c>
      <c r="B32547">
        <f t="shared" ca="1" si="508"/>
        <v>57320</v>
      </c>
      <c r="C32547" t="s">
        <v>27834</v>
      </c>
      <c r="D32547" t="s">
        <v>27835</v>
      </c>
      <c r="E32547" t="s">
        <v>27791</v>
      </c>
      <c r="F32547" t="s">
        <v>11626</v>
      </c>
      <c r="G32547" t="s">
        <v>7849</v>
      </c>
      <c r="I32547" t="s">
        <v>24618</v>
      </c>
      <c r="J32547" t="s">
        <v>24617</v>
      </c>
      <c r="L32547" t="s">
        <v>27792</v>
      </c>
    </row>
    <row r="32548" spans="1:12" x14ac:dyDescent="0.35">
      <c r="A32548">
        <v>81867</v>
      </c>
      <c r="B32548">
        <f t="shared" ca="1" si="508"/>
        <v>48853</v>
      </c>
      <c r="C32548" t="s">
        <v>24565</v>
      </c>
      <c r="D32548" t="s">
        <v>24566</v>
      </c>
      <c r="E32548" t="s">
        <v>21980</v>
      </c>
      <c r="F32548" t="s">
        <v>11626</v>
      </c>
      <c r="G32548" t="s">
        <v>7849</v>
      </c>
      <c r="I32548" t="s">
        <v>20392</v>
      </c>
      <c r="J32548" t="s">
        <v>20391</v>
      </c>
      <c r="L32548" t="s">
        <v>21981</v>
      </c>
    </row>
    <row r="32549" spans="1:12" x14ac:dyDescent="0.35">
      <c r="A32549">
        <v>146504</v>
      </c>
      <c r="B32549">
        <f t="shared" ca="1" si="508"/>
        <v>51127</v>
      </c>
      <c r="C32549" t="s">
        <v>36124</v>
      </c>
      <c r="D32549" t="s">
        <v>35550</v>
      </c>
      <c r="E32549" t="s">
        <v>36129</v>
      </c>
      <c r="F32549" t="s">
        <v>4929</v>
      </c>
      <c r="G32549" t="s">
        <v>2694</v>
      </c>
      <c r="I32549" t="s">
        <v>28046</v>
      </c>
      <c r="J32549" t="s">
        <v>28044</v>
      </c>
      <c r="L32549" t="s">
        <v>9419</v>
      </c>
    </row>
    <row r="32550" spans="1:12" x14ac:dyDescent="0.35">
      <c r="A32550">
        <v>116202</v>
      </c>
      <c r="B32550">
        <f t="shared" ca="1" si="508"/>
        <v>89730</v>
      </c>
      <c r="C32550" t="s">
        <v>38188</v>
      </c>
      <c r="D32550" t="s">
        <v>32135</v>
      </c>
      <c r="E32550" t="s">
        <v>32164</v>
      </c>
      <c r="F32550" t="s">
        <v>4959</v>
      </c>
      <c r="G32550" t="s">
        <v>2694</v>
      </c>
      <c r="I32550" t="s">
        <v>4960</v>
      </c>
      <c r="J32550" t="s">
        <v>4958</v>
      </c>
      <c r="L32550" t="s">
        <v>32137</v>
      </c>
    </row>
    <row r="32551" spans="1:12" x14ac:dyDescent="0.35">
      <c r="A32551">
        <v>101809</v>
      </c>
      <c r="B32551">
        <f t="shared" ca="1" si="508"/>
        <v>46352</v>
      </c>
      <c r="C32551" t="s">
        <v>48891</v>
      </c>
      <c r="D32551" t="s">
        <v>48892</v>
      </c>
      <c r="E32551" t="s">
        <v>45918</v>
      </c>
      <c r="L32551" t="s">
        <v>45919</v>
      </c>
    </row>
    <row r="32552" spans="1:12" x14ac:dyDescent="0.35">
      <c r="A32552">
        <v>86948</v>
      </c>
      <c r="B32552">
        <f t="shared" ca="1" si="508"/>
        <v>67706</v>
      </c>
      <c r="C32552" t="s">
        <v>10235</v>
      </c>
      <c r="D32552" t="s">
        <v>10118</v>
      </c>
      <c r="E32552" t="s">
        <v>11936</v>
      </c>
      <c r="F32552" t="s">
        <v>9947</v>
      </c>
      <c r="G32552" t="s">
        <v>11101</v>
      </c>
      <c r="I32552" t="s">
        <v>5219</v>
      </c>
      <c r="J32552" t="s">
        <v>10027</v>
      </c>
      <c r="L32552" t="s">
        <v>11935</v>
      </c>
    </row>
    <row r="32553" spans="1:12" x14ac:dyDescent="0.35">
      <c r="A32553">
        <v>20370</v>
      </c>
      <c r="B32553">
        <f t="shared" ca="1" si="508"/>
        <v>88072</v>
      </c>
      <c r="C32553" t="s">
        <v>44934</v>
      </c>
      <c r="D32553" t="s">
        <v>44935</v>
      </c>
      <c r="E32553" t="s">
        <v>8369</v>
      </c>
      <c r="I32553" t="s">
        <v>3770</v>
      </c>
      <c r="L32553" t="s">
        <v>8370</v>
      </c>
    </row>
    <row r="32554" spans="1:12" x14ac:dyDescent="0.35">
      <c r="A32554">
        <v>34471</v>
      </c>
      <c r="B32554">
        <f t="shared" ca="1" si="508"/>
        <v>63919</v>
      </c>
      <c r="C32554" t="s">
        <v>45608</v>
      </c>
      <c r="D32554" t="s">
        <v>45609</v>
      </c>
      <c r="E32554" t="s">
        <v>45509</v>
      </c>
      <c r="L32554" t="s">
        <v>45510</v>
      </c>
    </row>
    <row r="32555" spans="1:12" x14ac:dyDescent="0.35">
      <c r="A32555">
        <v>110938</v>
      </c>
      <c r="B32555">
        <f t="shared" ca="1" si="508"/>
        <v>1337</v>
      </c>
      <c r="C32555" t="s">
        <v>37514</v>
      </c>
      <c r="D32555" t="s">
        <v>31306</v>
      </c>
      <c r="E32555" t="s">
        <v>37515</v>
      </c>
      <c r="F32555" t="s">
        <v>4965</v>
      </c>
      <c r="G32555" t="s">
        <v>2694</v>
      </c>
      <c r="I32555" t="s">
        <v>30782</v>
      </c>
      <c r="J32555" t="s">
        <v>4958</v>
      </c>
      <c r="L32555" t="s">
        <v>37516</v>
      </c>
    </row>
    <row r="32556" spans="1:12" x14ac:dyDescent="0.35">
      <c r="A32556">
        <v>55925</v>
      </c>
      <c r="B32556">
        <f t="shared" ca="1" si="508"/>
        <v>94644</v>
      </c>
      <c r="C32556" t="s">
        <v>47221</v>
      </c>
      <c r="D32556" t="s">
        <v>18320</v>
      </c>
      <c r="E32556" t="s">
        <v>46248</v>
      </c>
      <c r="L32556" t="s">
        <v>8972</v>
      </c>
    </row>
    <row r="32557" spans="1:12" x14ac:dyDescent="0.35">
      <c r="A32557">
        <v>90534</v>
      </c>
      <c r="B32557">
        <f t="shared" ca="1" si="508"/>
        <v>39754</v>
      </c>
      <c r="C32557" t="s">
        <v>41269</v>
      </c>
      <c r="D32557" t="s">
        <v>41270</v>
      </c>
      <c r="E32557" t="s">
        <v>7865</v>
      </c>
      <c r="F32557" t="s">
        <v>41266</v>
      </c>
      <c r="G32557" t="s">
        <v>41245</v>
      </c>
      <c r="I32557" t="s">
        <v>41267</v>
      </c>
      <c r="J32557" t="s">
        <v>41264</v>
      </c>
      <c r="L32557" t="s">
        <v>7868</v>
      </c>
    </row>
    <row r="32558" spans="1:12" x14ac:dyDescent="0.35">
      <c r="A32558">
        <v>93262</v>
      </c>
      <c r="B32558">
        <f t="shared" ca="1" si="508"/>
        <v>18878</v>
      </c>
      <c r="C32558" t="s">
        <v>10165</v>
      </c>
      <c r="D32558" t="s">
        <v>10166</v>
      </c>
      <c r="E32558" t="s">
        <v>9415</v>
      </c>
      <c r="G32558" t="s">
        <v>10029</v>
      </c>
      <c r="I32558" t="s">
        <v>10030</v>
      </c>
      <c r="J32558" t="s">
        <v>10027</v>
      </c>
      <c r="L32558" t="s">
        <v>9401</v>
      </c>
    </row>
    <row r="32559" spans="1:12" x14ac:dyDescent="0.35">
      <c r="A32559">
        <v>39622</v>
      </c>
      <c r="B32559">
        <f t="shared" ca="1" si="508"/>
        <v>6216</v>
      </c>
      <c r="C32559" t="s">
        <v>3644</v>
      </c>
      <c r="D32559" t="s">
        <v>3622</v>
      </c>
      <c r="E32559" t="s">
        <v>3645</v>
      </c>
      <c r="F32559" t="s">
        <v>2861</v>
      </c>
      <c r="G32559" t="s">
        <v>2639</v>
      </c>
      <c r="I32559" t="s">
        <v>2862</v>
      </c>
      <c r="J32559" t="s">
        <v>2824</v>
      </c>
      <c r="L32559" t="s">
        <v>3311</v>
      </c>
    </row>
    <row r="32560" spans="1:12" x14ac:dyDescent="0.35">
      <c r="A32560">
        <v>48340</v>
      </c>
      <c r="B32560">
        <f t="shared" ca="1" si="508"/>
        <v>5755</v>
      </c>
      <c r="C32560" t="s">
        <v>15302</v>
      </c>
      <c r="D32560" t="s">
        <v>15303</v>
      </c>
      <c r="E32560" t="s">
        <v>398</v>
      </c>
      <c r="L32560" t="s">
        <v>14327</v>
      </c>
    </row>
    <row r="32561" spans="1:12" x14ac:dyDescent="0.35">
      <c r="A32561">
        <v>121736</v>
      </c>
      <c r="B32561">
        <f t="shared" ca="1" si="508"/>
        <v>28390</v>
      </c>
      <c r="C32561" t="s">
        <v>7263</v>
      </c>
      <c r="D32561" t="s">
        <v>5147</v>
      </c>
      <c r="E32561" t="s">
        <v>4925</v>
      </c>
      <c r="F32561" t="s">
        <v>5096</v>
      </c>
      <c r="G32561" t="s">
        <v>2639</v>
      </c>
      <c r="I32561" t="s">
        <v>3914</v>
      </c>
      <c r="J32561" t="s">
        <v>95</v>
      </c>
      <c r="L32561" t="s">
        <v>4834</v>
      </c>
    </row>
    <row r="32562" spans="1:12" x14ac:dyDescent="0.35">
      <c r="A32562">
        <v>26427</v>
      </c>
      <c r="B32562">
        <f t="shared" ca="1" si="508"/>
        <v>19694</v>
      </c>
      <c r="C32562" t="s">
        <v>816</v>
      </c>
      <c r="D32562" t="s">
        <v>817</v>
      </c>
      <c r="E32562" t="s">
        <v>471</v>
      </c>
      <c r="F32562" t="s">
        <v>472</v>
      </c>
      <c r="G32562" t="s">
        <v>429</v>
      </c>
      <c r="I32562" t="s">
        <v>47</v>
      </c>
      <c r="J32562" t="s">
        <v>465</v>
      </c>
    </row>
    <row r="32563" spans="1:12" x14ac:dyDescent="0.35">
      <c r="A32563">
        <v>40078</v>
      </c>
      <c r="B32563">
        <f t="shared" ca="1" si="508"/>
        <v>62717</v>
      </c>
      <c r="C32563" t="s">
        <v>3751</v>
      </c>
      <c r="D32563" t="s">
        <v>3752</v>
      </c>
      <c r="E32563" t="s">
        <v>3473</v>
      </c>
      <c r="F32563" t="s">
        <v>3754</v>
      </c>
      <c r="G32563" t="s">
        <v>2639</v>
      </c>
      <c r="I32563" t="s">
        <v>3755</v>
      </c>
      <c r="J32563" t="s">
        <v>3753</v>
      </c>
      <c r="L32563" t="s">
        <v>3474</v>
      </c>
    </row>
    <row r="32564" spans="1:12" x14ac:dyDescent="0.35">
      <c r="A32564">
        <v>98319</v>
      </c>
      <c r="B32564">
        <f t="shared" ca="1" si="508"/>
        <v>82602</v>
      </c>
      <c r="C32564" t="s">
        <v>18610</v>
      </c>
      <c r="D32564" t="s">
        <v>18611</v>
      </c>
      <c r="E32564" t="s">
        <v>18612</v>
      </c>
      <c r="G32564" t="s">
        <v>18218</v>
      </c>
      <c r="I32564" t="s">
        <v>4177</v>
      </c>
      <c r="J32564" t="s">
        <v>2949</v>
      </c>
      <c r="L32564" t="s">
        <v>18320</v>
      </c>
    </row>
    <row r="32565" spans="1:12" x14ac:dyDescent="0.35">
      <c r="A32565">
        <v>55435</v>
      </c>
      <c r="B32565">
        <f t="shared" ca="1" si="508"/>
        <v>19434</v>
      </c>
      <c r="C32565" t="s">
        <v>20646</v>
      </c>
      <c r="D32565" t="s">
        <v>20592</v>
      </c>
      <c r="E32565" t="s">
        <v>19600</v>
      </c>
      <c r="F32565" t="s">
        <v>19595</v>
      </c>
      <c r="G32565" t="s">
        <v>19491</v>
      </c>
      <c r="I32565" t="s">
        <v>7819</v>
      </c>
      <c r="J32565" t="s">
        <v>19635</v>
      </c>
      <c r="L32565" t="s">
        <v>19601</v>
      </c>
    </row>
    <row r="32566" spans="1:12" x14ac:dyDescent="0.35">
      <c r="A32566">
        <v>113524</v>
      </c>
      <c r="B32566">
        <f t="shared" ca="1" si="508"/>
        <v>22683</v>
      </c>
      <c r="C32566" t="s">
        <v>1966</v>
      </c>
      <c r="D32566" t="s">
        <v>1967</v>
      </c>
      <c r="E32566" t="s">
        <v>1897</v>
      </c>
      <c r="F32566" t="s">
        <v>1908</v>
      </c>
      <c r="G32566" t="s">
        <v>1864</v>
      </c>
      <c r="I32566" t="s">
        <v>1865</v>
      </c>
      <c r="J32566" t="s">
        <v>1907</v>
      </c>
    </row>
    <row r="32567" spans="1:12" x14ac:dyDescent="0.35">
      <c r="A32567">
        <v>109783</v>
      </c>
      <c r="B32567">
        <f t="shared" ca="1" si="508"/>
        <v>41012</v>
      </c>
      <c r="C32567" t="s">
        <v>23684</v>
      </c>
      <c r="D32567" t="s">
        <v>23685</v>
      </c>
      <c r="E32567" t="s">
        <v>19905</v>
      </c>
      <c r="F32567" t="s">
        <v>22133</v>
      </c>
      <c r="G32567" t="s">
        <v>7849</v>
      </c>
      <c r="I32567" t="s">
        <v>7819</v>
      </c>
      <c r="J32567" t="s">
        <v>21788</v>
      </c>
      <c r="L32567" t="s">
        <v>7849</v>
      </c>
    </row>
    <row r="32568" spans="1:12" x14ac:dyDescent="0.35">
      <c r="A32568">
        <v>131372</v>
      </c>
      <c r="B32568">
        <f t="shared" ca="1" si="508"/>
        <v>4616</v>
      </c>
      <c r="C32568" t="s">
        <v>49532</v>
      </c>
      <c r="D32568" t="s">
        <v>49533</v>
      </c>
      <c r="E32568" t="s">
        <v>16081</v>
      </c>
      <c r="I32568" t="s">
        <v>18849</v>
      </c>
      <c r="L32568" t="s">
        <v>16082</v>
      </c>
    </row>
    <row r="32569" spans="1:12" x14ac:dyDescent="0.35">
      <c r="A32569">
        <v>117500</v>
      </c>
      <c r="B32569">
        <f t="shared" ca="1" si="508"/>
        <v>94028</v>
      </c>
      <c r="C32569" t="s">
        <v>17251</v>
      </c>
      <c r="D32569" t="s">
        <v>14787</v>
      </c>
      <c r="E32569" t="s">
        <v>17252</v>
      </c>
      <c r="F32569" t="s">
        <v>14784</v>
      </c>
      <c r="G32569" t="s">
        <v>3803</v>
      </c>
      <c r="I32569" t="s">
        <v>2646</v>
      </c>
      <c r="J32569" t="s">
        <v>14783</v>
      </c>
      <c r="L32569" t="s">
        <v>14789</v>
      </c>
    </row>
    <row r="32570" spans="1:12" x14ac:dyDescent="0.35">
      <c r="A32570">
        <v>107803</v>
      </c>
      <c r="B32570">
        <f t="shared" ca="1" si="508"/>
        <v>62408</v>
      </c>
      <c r="C32570" t="s">
        <v>37211</v>
      </c>
      <c r="D32570" t="s">
        <v>30876</v>
      </c>
      <c r="E32570" t="s">
        <v>3230</v>
      </c>
      <c r="F32570" t="s">
        <v>29076</v>
      </c>
      <c r="G32570" t="s">
        <v>2694</v>
      </c>
      <c r="I32570" t="s">
        <v>3903</v>
      </c>
      <c r="J32570" t="s">
        <v>3896</v>
      </c>
      <c r="L32570" t="s">
        <v>3225</v>
      </c>
    </row>
    <row r="32571" spans="1:12" x14ac:dyDescent="0.35">
      <c r="A32571">
        <v>72683</v>
      </c>
      <c r="B32571">
        <f t="shared" ca="1" si="508"/>
        <v>46046</v>
      </c>
      <c r="C32571" t="s">
        <v>5531</v>
      </c>
      <c r="D32571" t="s">
        <v>5532</v>
      </c>
      <c r="E32571" t="s">
        <v>5533</v>
      </c>
      <c r="F32571" t="s">
        <v>2638</v>
      </c>
      <c r="G32571" t="s">
        <v>2639</v>
      </c>
      <c r="J32571" t="s">
        <v>402</v>
      </c>
      <c r="L32571" t="s">
        <v>5534</v>
      </c>
    </row>
    <row r="32572" spans="1:12" x14ac:dyDescent="0.35">
      <c r="A32572">
        <v>28721</v>
      </c>
      <c r="B32572">
        <f t="shared" ca="1" si="508"/>
        <v>94423</v>
      </c>
      <c r="C32572" t="s">
        <v>30146</v>
      </c>
      <c r="D32572" t="s">
        <v>30147</v>
      </c>
      <c r="E32572" t="s">
        <v>30148</v>
      </c>
      <c r="F32572" t="s">
        <v>2694</v>
      </c>
      <c r="G32572" t="s">
        <v>2694</v>
      </c>
      <c r="I32572" t="s">
        <v>29276</v>
      </c>
      <c r="J32572" t="s">
        <v>28748</v>
      </c>
      <c r="L32572" t="s">
        <v>30149</v>
      </c>
    </row>
    <row r="32573" spans="1:12" x14ac:dyDescent="0.35">
      <c r="A32573">
        <v>4883</v>
      </c>
      <c r="B32573">
        <f t="shared" ca="1" si="508"/>
        <v>38114</v>
      </c>
      <c r="C32573" t="s">
        <v>42468</v>
      </c>
      <c r="D32573" t="s">
        <v>42066</v>
      </c>
      <c r="E32573" t="s">
        <v>8122</v>
      </c>
      <c r="F32573" t="s">
        <v>4015</v>
      </c>
      <c r="I32573" t="s">
        <v>4168</v>
      </c>
      <c r="L32573" t="s">
        <v>2654</v>
      </c>
    </row>
    <row r="32574" spans="1:12" x14ac:dyDescent="0.35">
      <c r="A32574">
        <v>120228</v>
      </c>
      <c r="B32574">
        <f t="shared" ca="1" si="508"/>
        <v>53440</v>
      </c>
      <c r="C32574" t="s">
        <v>4064</v>
      </c>
      <c r="D32574" t="s">
        <v>4065</v>
      </c>
      <c r="E32574" t="s">
        <v>4121</v>
      </c>
      <c r="F32574" t="s">
        <v>2638</v>
      </c>
      <c r="G32574" t="s">
        <v>2639</v>
      </c>
      <c r="I32574" t="s">
        <v>2794</v>
      </c>
      <c r="J32574" t="s">
        <v>2769</v>
      </c>
      <c r="L32574" t="s">
        <v>4122</v>
      </c>
    </row>
    <row r="32575" spans="1:12" x14ac:dyDescent="0.35">
      <c r="A32575">
        <v>117974</v>
      </c>
      <c r="B32575">
        <f t="shared" ca="1" si="508"/>
        <v>74954</v>
      </c>
      <c r="C32575" t="s">
        <v>26415</v>
      </c>
      <c r="D32575" t="s">
        <v>26399</v>
      </c>
      <c r="E32575" t="s">
        <v>22197</v>
      </c>
      <c r="F32575" t="s">
        <v>4881</v>
      </c>
      <c r="G32575" t="s">
        <v>7849</v>
      </c>
      <c r="I32575" t="s">
        <v>4882</v>
      </c>
      <c r="J32575" t="s">
        <v>23629</v>
      </c>
      <c r="L32575" t="s">
        <v>22198</v>
      </c>
    </row>
    <row r="32576" spans="1:12" x14ac:dyDescent="0.35">
      <c r="A32576">
        <v>113551</v>
      </c>
      <c r="B32576">
        <f t="shared" ca="1" si="508"/>
        <v>3859</v>
      </c>
      <c r="C32576" t="s">
        <v>1946</v>
      </c>
      <c r="D32576" t="s">
        <v>1947</v>
      </c>
      <c r="E32576" t="s">
        <v>1897</v>
      </c>
      <c r="F32576" t="s">
        <v>1928</v>
      </c>
      <c r="G32576" t="s">
        <v>1864</v>
      </c>
      <c r="J32576" t="s">
        <v>1907</v>
      </c>
    </row>
    <row r="32577" spans="1:12" x14ac:dyDescent="0.35">
      <c r="A32577">
        <v>7259</v>
      </c>
      <c r="B32577">
        <f t="shared" ca="1" si="508"/>
        <v>21879</v>
      </c>
      <c r="C32577" t="s">
        <v>10033</v>
      </c>
      <c r="D32577" t="s">
        <v>10034</v>
      </c>
      <c r="E32577" t="s">
        <v>434</v>
      </c>
      <c r="F32577" t="s">
        <v>10028</v>
      </c>
      <c r="G32577" t="s">
        <v>10029</v>
      </c>
      <c r="I32577" t="s">
        <v>10030</v>
      </c>
      <c r="J32577" t="s">
        <v>10027</v>
      </c>
      <c r="L32577" t="s">
        <v>2993</v>
      </c>
    </row>
    <row r="32578" spans="1:12" x14ac:dyDescent="0.35">
      <c r="A32578">
        <v>74927</v>
      </c>
      <c r="B32578">
        <f t="shared" ref="B32578:B32641" ca="1" si="509" xml:space="preserve"> RANDBETWEEN(1,100000)</f>
        <v>47710</v>
      </c>
      <c r="C32578" t="s">
        <v>34804</v>
      </c>
      <c r="D32578" t="s">
        <v>34805</v>
      </c>
      <c r="E32578" t="s">
        <v>34736</v>
      </c>
      <c r="F32578" t="s">
        <v>28857</v>
      </c>
      <c r="G32578" t="s">
        <v>2694</v>
      </c>
      <c r="I32578" t="s">
        <v>28049</v>
      </c>
      <c r="J32578" t="s">
        <v>28044</v>
      </c>
      <c r="L32578" t="s">
        <v>34737</v>
      </c>
    </row>
    <row r="32579" spans="1:12" x14ac:dyDescent="0.35">
      <c r="A32579">
        <v>135674</v>
      </c>
      <c r="B32579">
        <f t="shared" ca="1" si="509"/>
        <v>70723</v>
      </c>
      <c r="C32579" t="s">
        <v>39909</v>
      </c>
      <c r="D32579" t="s">
        <v>33757</v>
      </c>
      <c r="E32579" t="s">
        <v>39887</v>
      </c>
      <c r="F32579" t="s">
        <v>28857</v>
      </c>
      <c r="G32579" t="s">
        <v>2694</v>
      </c>
      <c r="I32579" t="s">
        <v>28764</v>
      </c>
      <c r="J32579" t="s">
        <v>28044</v>
      </c>
      <c r="L32579" t="s">
        <v>39888</v>
      </c>
    </row>
    <row r="32580" spans="1:12" x14ac:dyDescent="0.35">
      <c r="A32580">
        <v>46626</v>
      </c>
      <c r="B32580">
        <f t="shared" ca="1" si="509"/>
        <v>12707</v>
      </c>
      <c r="C32580" t="s">
        <v>18114</v>
      </c>
      <c r="D32580" t="s">
        <v>18112</v>
      </c>
      <c r="E32580" t="s">
        <v>13919</v>
      </c>
      <c r="F32580" t="s">
        <v>3536</v>
      </c>
      <c r="G32580" t="s">
        <v>15961</v>
      </c>
      <c r="I32580" t="s">
        <v>3537</v>
      </c>
      <c r="J32580" t="s">
        <v>12747</v>
      </c>
      <c r="L32580" t="s">
        <v>13921</v>
      </c>
    </row>
    <row r="32581" spans="1:12" x14ac:dyDescent="0.35">
      <c r="A32581">
        <v>107106</v>
      </c>
      <c r="B32581">
        <f t="shared" ca="1" si="509"/>
        <v>64990</v>
      </c>
      <c r="C32581" t="s">
        <v>6327</v>
      </c>
      <c r="D32581" t="s">
        <v>6328</v>
      </c>
      <c r="E32581" t="s">
        <v>3661</v>
      </c>
      <c r="F32581" t="s">
        <v>2941</v>
      </c>
      <c r="G32581" t="s">
        <v>2639</v>
      </c>
      <c r="I32581" t="s">
        <v>2676</v>
      </c>
      <c r="J32581" t="s">
        <v>2674</v>
      </c>
      <c r="L32581" t="s">
        <v>3662</v>
      </c>
    </row>
    <row r="32582" spans="1:12" x14ac:dyDescent="0.35">
      <c r="A32582">
        <v>90326</v>
      </c>
      <c r="B32582">
        <f t="shared" ca="1" si="509"/>
        <v>71854</v>
      </c>
      <c r="C32582" t="s">
        <v>44930</v>
      </c>
      <c r="D32582" t="s">
        <v>44931</v>
      </c>
      <c r="E32582" t="s">
        <v>14618</v>
      </c>
      <c r="I32582" t="s">
        <v>3770</v>
      </c>
      <c r="L32582" t="s">
        <v>14619</v>
      </c>
    </row>
    <row r="32583" spans="1:12" x14ac:dyDescent="0.35">
      <c r="A32583">
        <v>18476</v>
      </c>
      <c r="B32583">
        <f t="shared" ca="1" si="509"/>
        <v>73364</v>
      </c>
      <c r="C32583" t="s">
        <v>24521</v>
      </c>
      <c r="D32583" t="s">
        <v>24522</v>
      </c>
      <c r="E32583" t="s">
        <v>21982</v>
      </c>
      <c r="F32583" t="s">
        <v>11626</v>
      </c>
      <c r="G32583" t="s">
        <v>7849</v>
      </c>
      <c r="I32583" t="s">
        <v>20392</v>
      </c>
      <c r="J32583" t="s">
        <v>22011</v>
      </c>
      <c r="L32583" t="s">
        <v>21983</v>
      </c>
    </row>
    <row r="32584" spans="1:12" x14ac:dyDescent="0.35">
      <c r="A32584">
        <v>68169</v>
      </c>
      <c r="B32584">
        <f t="shared" ca="1" si="509"/>
        <v>49029</v>
      </c>
      <c r="C32584" t="s">
        <v>47823</v>
      </c>
      <c r="D32584" t="s">
        <v>47824</v>
      </c>
      <c r="E32584" t="s">
        <v>47825</v>
      </c>
      <c r="I32584" t="s">
        <v>3914</v>
      </c>
      <c r="L32584" t="s">
        <v>47826</v>
      </c>
    </row>
    <row r="32585" spans="1:12" x14ac:dyDescent="0.35">
      <c r="A32585">
        <v>80156</v>
      </c>
      <c r="B32585">
        <f t="shared" ca="1" si="509"/>
        <v>2106</v>
      </c>
      <c r="C32585" t="s">
        <v>5713</v>
      </c>
      <c r="D32585" t="s">
        <v>5714</v>
      </c>
      <c r="E32585" t="s">
        <v>48154</v>
      </c>
      <c r="L32585" t="s">
        <v>48155</v>
      </c>
    </row>
    <row r="32586" spans="1:12" x14ac:dyDescent="0.35">
      <c r="A32586">
        <v>64639</v>
      </c>
      <c r="B32586">
        <f t="shared" ca="1" si="509"/>
        <v>52967</v>
      </c>
      <c r="C32586" t="s">
        <v>33184</v>
      </c>
      <c r="D32586" t="s">
        <v>33185</v>
      </c>
      <c r="E32586" t="s">
        <v>33186</v>
      </c>
      <c r="F32586" t="s">
        <v>6259</v>
      </c>
      <c r="G32586" t="s">
        <v>2694</v>
      </c>
      <c r="I32586" t="s">
        <v>6260</v>
      </c>
      <c r="J32586" t="s">
        <v>6258</v>
      </c>
      <c r="L32586" t="s">
        <v>33187</v>
      </c>
    </row>
    <row r="32587" spans="1:12" x14ac:dyDescent="0.35">
      <c r="A32587">
        <v>64378</v>
      </c>
      <c r="B32587">
        <f t="shared" ca="1" si="509"/>
        <v>68599</v>
      </c>
      <c r="C32587" t="s">
        <v>47582</v>
      </c>
      <c r="D32587" t="s">
        <v>47583</v>
      </c>
      <c r="E32587" t="s">
        <v>15913</v>
      </c>
      <c r="I32587" t="s">
        <v>47584</v>
      </c>
      <c r="L32587" t="s">
        <v>15914</v>
      </c>
    </row>
    <row r="32588" spans="1:12" x14ac:dyDescent="0.35">
      <c r="A32588">
        <v>80010</v>
      </c>
      <c r="B32588">
        <f t="shared" ca="1" si="509"/>
        <v>2844</v>
      </c>
      <c r="C32588" t="s">
        <v>21252</v>
      </c>
      <c r="D32588" t="s">
        <v>21253</v>
      </c>
      <c r="E32588" t="s">
        <v>20079</v>
      </c>
      <c r="F32588" t="s">
        <v>19595</v>
      </c>
      <c r="G32588" t="s">
        <v>19491</v>
      </c>
      <c r="I32588" t="s">
        <v>2525</v>
      </c>
      <c r="J32588" t="s">
        <v>20078</v>
      </c>
      <c r="L32588" t="s">
        <v>20080</v>
      </c>
    </row>
    <row r="32589" spans="1:12" x14ac:dyDescent="0.35">
      <c r="A32589">
        <v>11013</v>
      </c>
      <c r="B32589">
        <f t="shared" ca="1" si="509"/>
        <v>8675</v>
      </c>
      <c r="C32589" t="s">
        <v>29157</v>
      </c>
      <c r="D32589" t="s">
        <v>28752</v>
      </c>
      <c r="E32589" t="s">
        <v>8102</v>
      </c>
      <c r="F32589" t="s">
        <v>28045</v>
      </c>
      <c r="G32589" t="s">
        <v>2694</v>
      </c>
      <c r="I32589" t="s">
        <v>28046</v>
      </c>
      <c r="J32589" t="s">
        <v>28044</v>
      </c>
      <c r="L32589" t="s">
        <v>2654</v>
      </c>
    </row>
    <row r="32590" spans="1:12" x14ac:dyDescent="0.35">
      <c r="A32590">
        <v>55975</v>
      </c>
      <c r="B32590">
        <f t="shared" ca="1" si="509"/>
        <v>75656</v>
      </c>
      <c r="C32590" t="s">
        <v>47232</v>
      </c>
      <c r="D32590" t="s">
        <v>47233</v>
      </c>
      <c r="E32590" t="s">
        <v>47230</v>
      </c>
      <c r="L32590" t="s">
        <v>47231</v>
      </c>
    </row>
    <row r="32591" spans="1:12" x14ac:dyDescent="0.35">
      <c r="A32591">
        <v>43206</v>
      </c>
      <c r="B32591">
        <f t="shared" ca="1" si="509"/>
        <v>46151</v>
      </c>
      <c r="C32591" t="s">
        <v>30972</v>
      </c>
      <c r="D32591" t="s">
        <v>30973</v>
      </c>
      <c r="E32591" t="s">
        <v>30974</v>
      </c>
      <c r="F32591" t="s">
        <v>28072</v>
      </c>
      <c r="G32591" t="s">
        <v>2694</v>
      </c>
      <c r="I32591" t="s">
        <v>11643</v>
      </c>
      <c r="J32591" t="s">
        <v>4958</v>
      </c>
      <c r="L32591" t="s">
        <v>30975</v>
      </c>
    </row>
    <row r="32592" spans="1:12" x14ac:dyDescent="0.35">
      <c r="A32592">
        <v>127225</v>
      </c>
      <c r="B32592">
        <f t="shared" ca="1" si="509"/>
        <v>90401</v>
      </c>
      <c r="C32592" t="s">
        <v>38739</v>
      </c>
      <c r="D32592" t="s">
        <v>38740</v>
      </c>
      <c r="E32592" t="s">
        <v>33002</v>
      </c>
      <c r="F32592" t="s">
        <v>4959</v>
      </c>
      <c r="G32592" t="s">
        <v>2694</v>
      </c>
      <c r="I32592" t="s">
        <v>4960</v>
      </c>
      <c r="J32592" t="s">
        <v>4958</v>
      </c>
      <c r="L32592" t="s">
        <v>33003</v>
      </c>
    </row>
    <row r="32593" spans="1:12" x14ac:dyDescent="0.35">
      <c r="A32593">
        <v>66431</v>
      </c>
      <c r="B32593">
        <f t="shared" ca="1" si="509"/>
        <v>87954</v>
      </c>
      <c r="C32593" t="s">
        <v>8874</v>
      </c>
      <c r="D32593" t="s">
        <v>8875</v>
      </c>
      <c r="E32593" t="s">
        <v>8272</v>
      </c>
      <c r="F32593" t="s">
        <v>8273</v>
      </c>
      <c r="G32593" t="s">
        <v>8056</v>
      </c>
      <c r="I32593" t="s">
        <v>416</v>
      </c>
      <c r="J32593" t="s">
        <v>2949</v>
      </c>
      <c r="L32593" t="s">
        <v>8274</v>
      </c>
    </row>
    <row r="32594" spans="1:12" x14ac:dyDescent="0.35">
      <c r="A32594">
        <v>69297</v>
      </c>
      <c r="B32594">
        <f t="shared" ca="1" si="509"/>
        <v>10954</v>
      </c>
      <c r="C32594" t="s">
        <v>33758</v>
      </c>
      <c r="D32594" t="s">
        <v>33759</v>
      </c>
      <c r="E32594" t="s">
        <v>33760</v>
      </c>
      <c r="F32594" t="s">
        <v>28857</v>
      </c>
      <c r="G32594" t="s">
        <v>2694</v>
      </c>
      <c r="I32594" t="s">
        <v>28764</v>
      </c>
      <c r="J32594" t="s">
        <v>28044</v>
      </c>
      <c r="L32594" t="s">
        <v>33761</v>
      </c>
    </row>
    <row r="32595" spans="1:12" x14ac:dyDescent="0.35">
      <c r="A32595">
        <v>32174</v>
      </c>
      <c r="B32595">
        <f t="shared" ca="1" si="509"/>
        <v>77108</v>
      </c>
      <c r="C32595" t="s">
        <v>43283</v>
      </c>
      <c r="D32595" t="s">
        <v>42098</v>
      </c>
      <c r="E32595" t="s">
        <v>7872</v>
      </c>
      <c r="F32595" t="s">
        <v>17799</v>
      </c>
      <c r="I32595" t="s">
        <v>42099</v>
      </c>
      <c r="L32595" t="s">
        <v>2654</v>
      </c>
    </row>
    <row r="32596" spans="1:12" x14ac:dyDescent="0.35">
      <c r="A32596">
        <v>65349</v>
      </c>
      <c r="B32596">
        <f t="shared" ca="1" si="509"/>
        <v>30049</v>
      </c>
      <c r="C32596" t="s">
        <v>23818</v>
      </c>
      <c r="D32596" t="s">
        <v>23816</v>
      </c>
      <c r="E32596" t="s">
        <v>2789</v>
      </c>
      <c r="F32596" t="s">
        <v>22133</v>
      </c>
      <c r="G32596" t="s">
        <v>7849</v>
      </c>
      <c r="H32596">
        <v>36708</v>
      </c>
      <c r="I32596" t="s">
        <v>23817</v>
      </c>
      <c r="J32596" t="s">
        <v>21805</v>
      </c>
      <c r="L32596" t="s">
        <v>2790</v>
      </c>
    </row>
    <row r="32597" spans="1:12" x14ac:dyDescent="0.35">
      <c r="A32597">
        <v>54011</v>
      </c>
      <c r="B32597">
        <f t="shared" ca="1" si="509"/>
        <v>4962</v>
      </c>
      <c r="C32597" t="s">
        <v>8696</v>
      </c>
      <c r="D32597" t="s">
        <v>8624</v>
      </c>
      <c r="E32597" t="s">
        <v>8687</v>
      </c>
      <c r="F32597" t="s">
        <v>416</v>
      </c>
      <c r="G32597" t="s">
        <v>8056</v>
      </c>
      <c r="I32597" t="s">
        <v>416</v>
      </c>
      <c r="J32597" t="s">
        <v>417</v>
      </c>
      <c r="L32597" t="s">
        <v>8688</v>
      </c>
    </row>
    <row r="32598" spans="1:12" x14ac:dyDescent="0.35">
      <c r="A32598">
        <v>62604</v>
      </c>
      <c r="B32598">
        <f t="shared" ca="1" si="509"/>
        <v>58258</v>
      </c>
      <c r="C32598" t="s">
        <v>21549</v>
      </c>
      <c r="D32598" t="s">
        <v>21548</v>
      </c>
      <c r="E32598" t="s">
        <v>19636</v>
      </c>
      <c r="F32598" t="s">
        <v>19491</v>
      </c>
      <c r="G32598" t="s">
        <v>19491</v>
      </c>
      <c r="I32598" t="s">
        <v>2525</v>
      </c>
      <c r="J32598" t="s">
        <v>19979</v>
      </c>
      <c r="L32598" t="s">
        <v>19637</v>
      </c>
    </row>
    <row r="32599" spans="1:12" x14ac:dyDescent="0.35">
      <c r="A32599">
        <v>44460</v>
      </c>
      <c r="B32599">
        <f t="shared" ca="1" si="509"/>
        <v>24186</v>
      </c>
      <c r="C32599" t="s">
        <v>7673</v>
      </c>
      <c r="D32599" t="s">
        <v>7672</v>
      </c>
      <c r="E32599" t="s">
        <v>7657</v>
      </c>
      <c r="F32599" t="s">
        <v>7650</v>
      </c>
      <c r="G32599" t="s">
        <v>7650</v>
      </c>
      <c r="I32599" t="s">
        <v>7665</v>
      </c>
      <c r="J32599" t="s">
        <v>7659</v>
      </c>
      <c r="L32599" t="s">
        <v>7658</v>
      </c>
    </row>
    <row r="32600" spans="1:12" x14ac:dyDescent="0.35">
      <c r="A32600">
        <v>50667</v>
      </c>
      <c r="B32600">
        <f t="shared" ca="1" si="509"/>
        <v>13819</v>
      </c>
      <c r="C32600" t="s">
        <v>31867</v>
      </c>
      <c r="D32600" t="s">
        <v>31868</v>
      </c>
      <c r="E32600" t="s">
        <v>31870</v>
      </c>
      <c r="F32600" t="s">
        <v>31871</v>
      </c>
      <c r="G32600" t="s">
        <v>2694</v>
      </c>
      <c r="I32600" t="s">
        <v>31872</v>
      </c>
      <c r="J32600" t="s">
        <v>31869</v>
      </c>
      <c r="L32600" t="s">
        <v>31873</v>
      </c>
    </row>
    <row r="32601" spans="1:12" x14ac:dyDescent="0.35">
      <c r="A32601">
        <v>95276</v>
      </c>
      <c r="B32601">
        <f t="shared" ca="1" si="509"/>
        <v>88332</v>
      </c>
      <c r="C32601" t="s">
        <v>16794</v>
      </c>
      <c r="D32601" t="s">
        <v>16795</v>
      </c>
      <c r="E32601" t="s">
        <v>16797</v>
      </c>
      <c r="F32601" t="s">
        <v>14326</v>
      </c>
      <c r="G32601" t="s">
        <v>3803</v>
      </c>
      <c r="I32601" t="s">
        <v>1050</v>
      </c>
      <c r="J32601" t="s">
        <v>14325</v>
      </c>
      <c r="L32601" t="s">
        <v>16798</v>
      </c>
    </row>
    <row r="32602" spans="1:12" x14ac:dyDescent="0.35">
      <c r="A32602">
        <v>108929</v>
      </c>
      <c r="B32602">
        <f t="shared" ca="1" si="509"/>
        <v>13561</v>
      </c>
      <c r="C32602" t="s">
        <v>46309</v>
      </c>
      <c r="D32602" t="s">
        <v>46310</v>
      </c>
      <c r="E32602" t="s">
        <v>46949</v>
      </c>
      <c r="I32602" t="s">
        <v>409</v>
      </c>
      <c r="L32602" t="s">
        <v>46950</v>
      </c>
    </row>
    <row r="32603" spans="1:12" x14ac:dyDescent="0.35">
      <c r="A32603">
        <v>35239</v>
      </c>
      <c r="B32603">
        <f t="shared" ca="1" si="509"/>
        <v>61091</v>
      </c>
      <c r="C32603" t="s">
        <v>2738</v>
      </c>
      <c r="D32603" t="s">
        <v>2666</v>
      </c>
      <c r="E32603" t="s">
        <v>2737</v>
      </c>
      <c r="F32603" t="s">
        <v>2652</v>
      </c>
      <c r="G32603" t="s">
        <v>2639</v>
      </c>
      <c r="I32603" t="s">
        <v>2653</v>
      </c>
      <c r="J32603" t="s">
        <v>2650</v>
      </c>
      <c r="L32603" t="s">
        <v>2664</v>
      </c>
    </row>
    <row r="32604" spans="1:12" x14ac:dyDescent="0.35">
      <c r="A32604">
        <v>13541</v>
      </c>
      <c r="B32604">
        <f t="shared" ca="1" si="509"/>
        <v>42085</v>
      </c>
      <c r="C32604" t="s">
        <v>8269</v>
      </c>
      <c r="D32604" t="s">
        <v>2654</v>
      </c>
      <c r="E32604" t="s">
        <v>28479</v>
      </c>
      <c r="L32604" t="s">
        <v>28480</v>
      </c>
    </row>
    <row r="32605" spans="1:12" x14ac:dyDescent="0.35">
      <c r="A32605">
        <v>95691</v>
      </c>
      <c r="B32605">
        <f t="shared" ca="1" si="509"/>
        <v>36364</v>
      </c>
      <c r="C32605" t="s">
        <v>30037</v>
      </c>
      <c r="D32605" t="s">
        <v>30038</v>
      </c>
      <c r="E32605" t="s">
        <v>16810</v>
      </c>
      <c r="F32605" t="s">
        <v>30040</v>
      </c>
      <c r="G32605" t="s">
        <v>2694</v>
      </c>
      <c r="I32605" t="s">
        <v>30041</v>
      </c>
      <c r="J32605" t="s">
        <v>30039</v>
      </c>
      <c r="L32605" t="s">
        <v>16811</v>
      </c>
    </row>
    <row r="32606" spans="1:12" x14ac:dyDescent="0.35">
      <c r="A32606">
        <v>18109</v>
      </c>
      <c r="B32606">
        <f t="shared" ca="1" si="509"/>
        <v>41019</v>
      </c>
      <c r="C32606" t="s">
        <v>28703</v>
      </c>
      <c r="D32606" t="s">
        <v>28702</v>
      </c>
      <c r="E32606" t="s">
        <v>28532</v>
      </c>
      <c r="G32606" t="s">
        <v>435</v>
      </c>
      <c r="I32606" t="s">
        <v>12891</v>
      </c>
      <c r="J32606" t="s">
        <v>12889</v>
      </c>
      <c r="L32606" t="s">
        <v>28500</v>
      </c>
    </row>
    <row r="32607" spans="1:12" x14ac:dyDescent="0.35">
      <c r="A32607">
        <v>125738</v>
      </c>
      <c r="B32607">
        <f t="shared" ca="1" si="509"/>
        <v>13768</v>
      </c>
      <c r="C32607" t="s">
        <v>38633</v>
      </c>
      <c r="D32607" t="s">
        <v>38634</v>
      </c>
      <c r="E32607" t="s">
        <v>32792</v>
      </c>
      <c r="F32607" t="s">
        <v>4965</v>
      </c>
      <c r="G32607" t="s">
        <v>2694</v>
      </c>
      <c r="I32607" t="s">
        <v>4966</v>
      </c>
      <c r="J32607" t="s">
        <v>4958</v>
      </c>
      <c r="L32607" t="s">
        <v>32793</v>
      </c>
    </row>
    <row r="32608" spans="1:12" x14ac:dyDescent="0.35">
      <c r="A32608">
        <v>116539</v>
      </c>
      <c r="B32608">
        <f t="shared" ca="1" si="509"/>
        <v>75650</v>
      </c>
      <c r="C32608" t="s">
        <v>38196</v>
      </c>
      <c r="D32608" t="s">
        <v>38197</v>
      </c>
      <c r="E32608" t="s">
        <v>32183</v>
      </c>
      <c r="F32608" t="s">
        <v>12890</v>
      </c>
      <c r="G32608" t="s">
        <v>2694</v>
      </c>
      <c r="H32608">
        <v>46106</v>
      </c>
      <c r="I32608" t="s">
        <v>12891</v>
      </c>
      <c r="J32608" t="s">
        <v>12889</v>
      </c>
      <c r="L32608" t="s">
        <v>32185</v>
      </c>
    </row>
    <row r="32609" spans="1:12" x14ac:dyDescent="0.35">
      <c r="A32609">
        <v>59049</v>
      </c>
      <c r="B32609">
        <f t="shared" ca="1" si="509"/>
        <v>81218</v>
      </c>
      <c r="C32609" t="s">
        <v>4787</v>
      </c>
      <c r="D32609" t="s">
        <v>4783</v>
      </c>
      <c r="E32609" t="s">
        <v>4784</v>
      </c>
      <c r="F32609" t="s">
        <v>2825</v>
      </c>
      <c r="G32609" t="s">
        <v>2639</v>
      </c>
      <c r="I32609" t="s">
        <v>2676</v>
      </c>
      <c r="J32609" t="s">
        <v>2674</v>
      </c>
      <c r="L32609" t="s">
        <v>4785</v>
      </c>
    </row>
    <row r="32610" spans="1:12" x14ac:dyDescent="0.35">
      <c r="A32610">
        <v>40394</v>
      </c>
      <c r="B32610">
        <f t="shared" ca="1" si="509"/>
        <v>87817</v>
      </c>
      <c r="C32610" t="s">
        <v>30540</v>
      </c>
      <c r="D32610" t="s">
        <v>30541</v>
      </c>
      <c r="E32610" t="s">
        <v>30542</v>
      </c>
      <c r="F32610" t="s">
        <v>28964</v>
      </c>
      <c r="G32610" t="s">
        <v>2694</v>
      </c>
      <c r="I32610" t="s">
        <v>6260</v>
      </c>
      <c r="J32610" t="s">
        <v>6258</v>
      </c>
      <c r="L32610" t="s">
        <v>30543</v>
      </c>
    </row>
    <row r="32611" spans="1:12" x14ac:dyDescent="0.35">
      <c r="A32611">
        <v>50956</v>
      </c>
      <c r="B32611">
        <f t="shared" ca="1" si="509"/>
        <v>4864</v>
      </c>
      <c r="C32611" t="s">
        <v>32056</v>
      </c>
      <c r="D32611" t="s">
        <v>32057</v>
      </c>
      <c r="E32611" t="s">
        <v>17205</v>
      </c>
      <c r="F32611" t="s">
        <v>28072</v>
      </c>
      <c r="G32611" t="s">
        <v>2694</v>
      </c>
      <c r="I32611" t="s">
        <v>4966</v>
      </c>
      <c r="J32611" t="s">
        <v>4958</v>
      </c>
      <c r="L32611" t="s">
        <v>17206</v>
      </c>
    </row>
    <row r="32612" spans="1:12" x14ac:dyDescent="0.35">
      <c r="A32612">
        <v>86535</v>
      </c>
      <c r="B32612">
        <f t="shared" ca="1" si="509"/>
        <v>6179</v>
      </c>
      <c r="C32612" t="s">
        <v>35847</v>
      </c>
      <c r="D32612" t="s">
        <v>35848</v>
      </c>
      <c r="E32612" t="s">
        <v>35849</v>
      </c>
      <c r="F32612" t="s">
        <v>28845</v>
      </c>
      <c r="G32612" t="s">
        <v>2694</v>
      </c>
      <c r="I32612" t="s">
        <v>28049</v>
      </c>
      <c r="J32612" t="s">
        <v>28044</v>
      </c>
      <c r="L32612" t="s">
        <v>35846</v>
      </c>
    </row>
    <row r="32613" spans="1:12" x14ac:dyDescent="0.35">
      <c r="A32613">
        <v>5891</v>
      </c>
      <c r="B32613">
        <f t="shared" ca="1" si="509"/>
        <v>96519</v>
      </c>
      <c r="C32613" t="s">
        <v>28938</v>
      </c>
      <c r="D32613" t="s">
        <v>28750</v>
      </c>
      <c r="E32613" t="s">
        <v>2689</v>
      </c>
      <c r="F32613" t="s">
        <v>2694</v>
      </c>
      <c r="G32613" t="s">
        <v>2694</v>
      </c>
      <c r="H32613">
        <v>34550</v>
      </c>
      <c r="I32613" t="s">
        <v>3898</v>
      </c>
      <c r="J32613" t="s">
        <v>3896</v>
      </c>
      <c r="L32613" t="s">
        <v>2664</v>
      </c>
    </row>
    <row r="32614" spans="1:12" x14ac:dyDescent="0.35">
      <c r="A32614">
        <v>93335</v>
      </c>
      <c r="B32614">
        <f t="shared" ca="1" si="509"/>
        <v>62165</v>
      </c>
      <c r="C32614" t="s">
        <v>1569</v>
      </c>
      <c r="D32614" t="s">
        <v>1570</v>
      </c>
      <c r="E32614" t="s">
        <v>471</v>
      </c>
      <c r="F32614" t="s">
        <v>472</v>
      </c>
      <c r="G32614" t="s">
        <v>429</v>
      </c>
      <c r="I32614" t="s">
        <v>47</v>
      </c>
      <c r="J32614" t="s">
        <v>465</v>
      </c>
    </row>
    <row r="32615" spans="1:12" x14ac:dyDescent="0.35">
      <c r="A32615">
        <v>71337</v>
      </c>
      <c r="B32615">
        <f t="shared" ca="1" si="509"/>
        <v>15747</v>
      </c>
      <c r="C32615" t="s">
        <v>34077</v>
      </c>
      <c r="D32615" t="s">
        <v>34078</v>
      </c>
      <c r="E32615" t="s">
        <v>9858</v>
      </c>
      <c r="F32615" t="s">
        <v>28857</v>
      </c>
      <c r="G32615" t="s">
        <v>2694</v>
      </c>
      <c r="I32615" t="s">
        <v>28764</v>
      </c>
      <c r="J32615" t="s">
        <v>28044</v>
      </c>
      <c r="L32615" t="s">
        <v>9859</v>
      </c>
    </row>
    <row r="32616" spans="1:12" x14ac:dyDescent="0.35">
      <c r="A32616">
        <v>38463</v>
      </c>
      <c r="B32616">
        <f t="shared" ca="1" si="509"/>
        <v>37305</v>
      </c>
      <c r="C32616" t="s">
        <v>10404</v>
      </c>
      <c r="D32616" t="s">
        <v>10405</v>
      </c>
      <c r="E32616" t="s">
        <v>8503</v>
      </c>
      <c r="G32616" t="s">
        <v>10032</v>
      </c>
      <c r="I32616" t="s">
        <v>10030</v>
      </c>
      <c r="J32616" t="s">
        <v>10027</v>
      </c>
      <c r="L32616" t="s">
        <v>8504</v>
      </c>
    </row>
    <row r="32617" spans="1:12" x14ac:dyDescent="0.35">
      <c r="A32617">
        <v>39046</v>
      </c>
      <c r="B32617">
        <f t="shared" ca="1" si="509"/>
        <v>8701</v>
      </c>
      <c r="C32617" t="s">
        <v>27445</v>
      </c>
      <c r="D32617" t="s">
        <v>27446</v>
      </c>
      <c r="E32617" t="s">
        <v>22643</v>
      </c>
      <c r="F32617" t="s">
        <v>11626</v>
      </c>
      <c r="G32617" t="s">
        <v>7849</v>
      </c>
      <c r="I32617" t="s">
        <v>27438</v>
      </c>
      <c r="J32617" t="s">
        <v>20588</v>
      </c>
      <c r="L32617" t="s">
        <v>22644</v>
      </c>
    </row>
    <row r="32618" spans="1:12" x14ac:dyDescent="0.35">
      <c r="A32618">
        <v>146858</v>
      </c>
      <c r="B32618">
        <f t="shared" ca="1" si="509"/>
        <v>86295</v>
      </c>
      <c r="C32618" t="s">
        <v>41028</v>
      </c>
      <c r="D32618" t="s">
        <v>35627</v>
      </c>
      <c r="E32618" t="s">
        <v>1217</v>
      </c>
      <c r="F32618" t="s">
        <v>28879</v>
      </c>
      <c r="G32618" t="s">
        <v>2694</v>
      </c>
      <c r="I32618" t="s">
        <v>28452</v>
      </c>
      <c r="J32618" t="s">
        <v>12889</v>
      </c>
      <c r="L32618" t="s">
        <v>8053</v>
      </c>
    </row>
    <row r="32619" spans="1:12" x14ac:dyDescent="0.35">
      <c r="A32619">
        <v>147104</v>
      </c>
      <c r="B32619">
        <f t="shared" ca="1" si="509"/>
        <v>74278</v>
      </c>
      <c r="C32619" t="s">
        <v>41076</v>
      </c>
      <c r="D32619" t="s">
        <v>36317</v>
      </c>
      <c r="E32619" t="s">
        <v>1225</v>
      </c>
      <c r="G32619" t="s">
        <v>2694</v>
      </c>
      <c r="I32619" t="s">
        <v>28452</v>
      </c>
      <c r="J32619" t="s">
        <v>12889</v>
      </c>
      <c r="L32619" t="s">
        <v>8053</v>
      </c>
    </row>
    <row r="32620" spans="1:12" x14ac:dyDescent="0.35">
      <c r="A32620">
        <v>45206</v>
      </c>
      <c r="B32620">
        <f t="shared" ca="1" si="509"/>
        <v>39615</v>
      </c>
      <c r="C32620" t="s">
        <v>46654</v>
      </c>
      <c r="D32620" t="s">
        <v>46655</v>
      </c>
      <c r="E32620" t="s">
        <v>46656</v>
      </c>
      <c r="L32620" t="s">
        <v>46657</v>
      </c>
    </row>
    <row r="32621" spans="1:12" x14ac:dyDescent="0.35">
      <c r="A32621">
        <v>26400</v>
      </c>
      <c r="B32621">
        <f t="shared" ca="1" si="509"/>
        <v>83694</v>
      </c>
      <c r="C32621" t="s">
        <v>2954</v>
      </c>
      <c r="D32621" t="s">
        <v>2700</v>
      </c>
      <c r="E32621" t="s">
        <v>2720</v>
      </c>
      <c r="F32621" t="s">
        <v>2652</v>
      </c>
      <c r="G32621" t="s">
        <v>2639</v>
      </c>
      <c r="I32621" t="s">
        <v>2653</v>
      </c>
      <c r="J32621" t="s">
        <v>2650</v>
      </c>
      <c r="L32621" t="s">
        <v>2654</v>
      </c>
    </row>
    <row r="32622" spans="1:12" x14ac:dyDescent="0.35">
      <c r="A32622">
        <v>30140</v>
      </c>
      <c r="B32622">
        <f t="shared" ca="1" si="509"/>
        <v>47226</v>
      </c>
      <c r="C32622" t="s">
        <v>30295</v>
      </c>
      <c r="D32622" t="s">
        <v>28928</v>
      </c>
      <c r="E32622" t="s">
        <v>29063</v>
      </c>
      <c r="F32622" t="s">
        <v>28870</v>
      </c>
      <c r="G32622" t="s">
        <v>2694</v>
      </c>
      <c r="I32622" t="s">
        <v>28769</v>
      </c>
      <c r="J32622" t="s">
        <v>28044</v>
      </c>
      <c r="L32622" t="s">
        <v>29064</v>
      </c>
    </row>
    <row r="32623" spans="1:12" x14ac:dyDescent="0.35">
      <c r="A32623">
        <v>53606</v>
      </c>
      <c r="B32623">
        <f t="shared" ca="1" si="509"/>
        <v>68889</v>
      </c>
      <c r="C32623" t="s">
        <v>23938</v>
      </c>
      <c r="D32623" t="s">
        <v>23939</v>
      </c>
      <c r="E32623" t="s">
        <v>22197</v>
      </c>
      <c r="F32623" t="s">
        <v>23846</v>
      </c>
      <c r="G32623" t="s">
        <v>7849</v>
      </c>
      <c r="H32623">
        <v>41285</v>
      </c>
      <c r="I32623" t="s">
        <v>23847</v>
      </c>
      <c r="J32623" t="s">
        <v>23629</v>
      </c>
      <c r="L32623" t="s">
        <v>22198</v>
      </c>
    </row>
    <row r="32624" spans="1:12" x14ac:dyDescent="0.35">
      <c r="A32624">
        <v>145485</v>
      </c>
      <c r="B32624">
        <f t="shared" ca="1" si="509"/>
        <v>1222</v>
      </c>
      <c r="C32624" t="s">
        <v>40799</v>
      </c>
      <c r="D32624" t="s">
        <v>40800</v>
      </c>
      <c r="E32624" t="s">
        <v>9418</v>
      </c>
      <c r="G32624" t="s">
        <v>2694</v>
      </c>
      <c r="I32624" t="s">
        <v>4966</v>
      </c>
      <c r="J32624" t="s">
        <v>4958</v>
      </c>
      <c r="L32624" t="s">
        <v>9419</v>
      </c>
    </row>
    <row r="32625" spans="1:12" x14ac:dyDescent="0.35">
      <c r="A32625">
        <v>109782</v>
      </c>
      <c r="B32625">
        <f t="shared" ca="1" si="509"/>
        <v>44276</v>
      </c>
      <c r="C32625" t="s">
        <v>9533</v>
      </c>
      <c r="D32625" t="s">
        <v>8548</v>
      </c>
      <c r="E32625" t="s">
        <v>3762</v>
      </c>
      <c r="G32625" t="s">
        <v>8056</v>
      </c>
      <c r="I32625" t="s">
        <v>416</v>
      </c>
      <c r="J32625" t="s">
        <v>417</v>
      </c>
      <c r="L32625" t="s">
        <v>3763</v>
      </c>
    </row>
    <row r="32626" spans="1:12" x14ac:dyDescent="0.35">
      <c r="A32626">
        <v>54489</v>
      </c>
      <c r="B32626">
        <f t="shared" ca="1" si="509"/>
        <v>35337</v>
      </c>
      <c r="C32626" t="s">
        <v>28089</v>
      </c>
      <c r="D32626" t="s">
        <v>28090</v>
      </c>
      <c r="E32626" t="s">
        <v>4040</v>
      </c>
      <c r="F32626" t="s">
        <v>28072</v>
      </c>
      <c r="G32626" t="s">
        <v>7849</v>
      </c>
      <c r="I32626" t="s">
        <v>4960</v>
      </c>
      <c r="J32626" t="s">
        <v>4958</v>
      </c>
      <c r="L32626" t="s">
        <v>4041</v>
      </c>
    </row>
    <row r="32627" spans="1:12" x14ac:dyDescent="0.35">
      <c r="A32627">
        <v>127474</v>
      </c>
      <c r="B32627">
        <f t="shared" ca="1" si="509"/>
        <v>2820</v>
      </c>
      <c r="C32627" t="s">
        <v>21975</v>
      </c>
      <c r="D32627" t="s">
        <v>21976</v>
      </c>
      <c r="E32627" t="s">
        <v>12162</v>
      </c>
      <c r="F32627" t="s">
        <v>19589</v>
      </c>
      <c r="G32627" t="s">
        <v>21928</v>
      </c>
      <c r="I32627" t="s">
        <v>19714</v>
      </c>
      <c r="J32627" t="s">
        <v>19616</v>
      </c>
      <c r="L32627" t="s">
        <v>12163</v>
      </c>
    </row>
    <row r="32628" spans="1:12" x14ac:dyDescent="0.35">
      <c r="A32628">
        <v>110931</v>
      </c>
      <c r="B32628">
        <f t="shared" ca="1" si="509"/>
        <v>25422</v>
      </c>
      <c r="C32628" t="s">
        <v>49125</v>
      </c>
      <c r="D32628" t="s">
        <v>49126</v>
      </c>
      <c r="E32628" t="s">
        <v>14654</v>
      </c>
      <c r="L32628" t="s">
        <v>14655</v>
      </c>
    </row>
    <row r="32629" spans="1:12" x14ac:dyDescent="0.35">
      <c r="A32629">
        <v>138189</v>
      </c>
      <c r="B32629">
        <f t="shared" ca="1" si="509"/>
        <v>19024</v>
      </c>
      <c r="C32629" t="s">
        <v>40339</v>
      </c>
      <c r="D32629" t="s">
        <v>40340</v>
      </c>
      <c r="E32629" t="s">
        <v>40341</v>
      </c>
      <c r="F32629" t="s">
        <v>4959</v>
      </c>
      <c r="G32629" t="s">
        <v>2694</v>
      </c>
      <c r="H32629">
        <v>39854</v>
      </c>
      <c r="I32629" t="s">
        <v>4960</v>
      </c>
      <c r="J32629" t="s">
        <v>4958</v>
      </c>
      <c r="L32629" t="s">
        <v>40342</v>
      </c>
    </row>
    <row r="32630" spans="1:12" x14ac:dyDescent="0.35">
      <c r="A32630">
        <v>53691</v>
      </c>
      <c r="B32630">
        <f t="shared" ca="1" si="509"/>
        <v>40322</v>
      </c>
      <c r="C32630" t="s">
        <v>22193</v>
      </c>
      <c r="D32630" t="s">
        <v>22194</v>
      </c>
      <c r="E32630" t="s">
        <v>41964</v>
      </c>
      <c r="L32630" t="s">
        <v>41965</v>
      </c>
    </row>
    <row r="32631" spans="1:12" x14ac:dyDescent="0.35">
      <c r="A32631">
        <v>124562</v>
      </c>
      <c r="B32631">
        <f t="shared" ca="1" si="509"/>
        <v>36696</v>
      </c>
      <c r="C32631" t="s">
        <v>17446</v>
      </c>
      <c r="D32631" t="s">
        <v>17447</v>
      </c>
      <c r="E32631" t="s">
        <v>4383</v>
      </c>
      <c r="G32631" t="s">
        <v>3803</v>
      </c>
      <c r="I32631" t="s">
        <v>1050</v>
      </c>
      <c r="J32631" t="s">
        <v>3811</v>
      </c>
      <c r="L32631" t="s">
        <v>4384</v>
      </c>
    </row>
    <row r="32632" spans="1:12" x14ac:dyDescent="0.35">
      <c r="A32632">
        <v>125207</v>
      </c>
      <c r="B32632">
        <f t="shared" ca="1" si="509"/>
        <v>96444</v>
      </c>
      <c r="C32632" t="s">
        <v>23343</v>
      </c>
      <c r="D32632" t="s">
        <v>23344</v>
      </c>
      <c r="E32632" t="s">
        <v>23093</v>
      </c>
      <c r="F32632" t="s">
        <v>23167</v>
      </c>
      <c r="G32632" t="s">
        <v>7849</v>
      </c>
      <c r="I32632" t="s">
        <v>7819</v>
      </c>
      <c r="J32632" t="s">
        <v>22118</v>
      </c>
      <c r="L32632" t="s">
        <v>7849</v>
      </c>
    </row>
    <row r="32633" spans="1:12" x14ac:dyDescent="0.35">
      <c r="A32633">
        <v>113424</v>
      </c>
      <c r="B32633">
        <f t="shared" ca="1" si="509"/>
        <v>29927</v>
      </c>
      <c r="C32633" t="s">
        <v>26731</v>
      </c>
      <c r="D32633" t="s">
        <v>26732</v>
      </c>
      <c r="E32633" t="s">
        <v>18679</v>
      </c>
      <c r="F32633" t="s">
        <v>19660</v>
      </c>
      <c r="G32633" t="s">
        <v>7849</v>
      </c>
      <c r="I32633" t="s">
        <v>7819</v>
      </c>
      <c r="J32633" t="s">
        <v>26682</v>
      </c>
      <c r="L32633" t="s">
        <v>18680</v>
      </c>
    </row>
    <row r="32634" spans="1:12" x14ac:dyDescent="0.35">
      <c r="A32634">
        <v>9072</v>
      </c>
      <c r="B32634">
        <f t="shared" ca="1" si="509"/>
        <v>49763</v>
      </c>
      <c r="C32634" t="s">
        <v>22920</v>
      </c>
      <c r="D32634" t="s">
        <v>22921</v>
      </c>
      <c r="E32634" t="s">
        <v>22691</v>
      </c>
      <c r="F32634" t="s">
        <v>11626</v>
      </c>
      <c r="G32634" t="s">
        <v>7849</v>
      </c>
      <c r="I32634" t="s">
        <v>22647</v>
      </c>
      <c r="J32634" t="s">
        <v>20035</v>
      </c>
      <c r="L32634" t="s">
        <v>22692</v>
      </c>
    </row>
    <row r="32635" spans="1:12" x14ac:dyDescent="0.35">
      <c r="A32635">
        <v>80288</v>
      </c>
      <c r="B32635">
        <f t="shared" ca="1" si="509"/>
        <v>73558</v>
      </c>
      <c r="C32635" t="s">
        <v>28713</v>
      </c>
      <c r="D32635" t="s">
        <v>28709</v>
      </c>
      <c r="E32635" t="s">
        <v>28572</v>
      </c>
      <c r="G32635" t="s">
        <v>435</v>
      </c>
      <c r="I32635" t="s">
        <v>12891</v>
      </c>
      <c r="J32635" t="s">
        <v>12889</v>
      </c>
      <c r="L32635" t="s">
        <v>28507</v>
      </c>
    </row>
    <row r="32636" spans="1:12" x14ac:dyDescent="0.35">
      <c r="A32636">
        <v>136676</v>
      </c>
      <c r="B32636">
        <f t="shared" ca="1" si="509"/>
        <v>34016</v>
      </c>
      <c r="C32636" t="s">
        <v>19959</v>
      </c>
      <c r="D32636" t="s">
        <v>19958</v>
      </c>
      <c r="E32636" t="s">
        <v>19588</v>
      </c>
      <c r="F32636" t="s">
        <v>19721</v>
      </c>
      <c r="G32636" t="s">
        <v>19491</v>
      </c>
      <c r="I32636" t="s">
        <v>2525</v>
      </c>
      <c r="J32636" t="s">
        <v>19885</v>
      </c>
      <c r="L32636" t="s">
        <v>19590</v>
      </c>
    </row>
    <row r="32637" spans="1:12" x14ac:dyDescent="0.35">
      <c r="A32637">
        <v>95593</v>
      </c>
      <c r="B32637">
        <f t="shared" ca="1" si="509"/>
        <v>77172</v>
      </c>
      <c r="C32637" t="s">
        <v>16813</v>
      </c>
      <c r="D32637" t="s">
        <v>16814</v>
      </c>
      <c r="E32637" t="s">
        <v>8379</v>
      </c>
      <c r="I32637" t="s">
        <v>1050</v>
      </c>
      <c r="L32637" t="s">
        <v>8380</v>
      </c>
    </row>
    <row r="32638" spans="1:12" x14ac:dyDescent="0.35">
      <c r="A32638">
        <v>124877</v>
      </c>
      <c r="B32638">
        <f t="shared" ca="1" si="509"/>
        <v>12526</v>
      </c>
      <c r="C32638" t="s">
        <v>10981</v>
      </c>
      <c r="D32638" t="s">
        <v>10689</v>
      </c>
      <c r="E32638" t="s">
        <v>10679</v>
      </c>
      <c r="F32638" t="s">
        <v>10028</v>
      </c>
      <c r="G32638" t="s">
        <v>10032</v>
      </c>
      <c r="I32638" t="s">
        <v>10030</v>
      </c>
      <c r="J32638" t="s">
        <v>10027</v>
      </c>
      <c r="L32638" t="s">
        <v>10680</v>
      </c>
    </row>
    <row r="32639" spans="1:12" x14ac:dyDescent="0.35">
      <c r="A32639">
        <v>3035</v>
      </c>
      <c r="B32639">
        <f t="shared" ca="1" si="509"/>
        <v>97448</v>
      </c>
      <c r="C32639" t="s">
        <v>28785</v>
      </c>
      <c r="D32639" t="s">
        <v>28786</v>
      </c>
      <c r="E32639" t="s">
        <v>14258</v>
      </c>
      <c r="G32639" t="s">
        <v>2694</v>
      </c>
      <c r="I32639" t="s">
        <v>4960</v>
      </c>
      <c r="J32639" t="s">
        <v>4958</v>
      </c>
      <c r="L32639" t="s">
        <v>14259</v>
      </c>
    </row>
    <row r="32640" spans="1:12" x14ac:dyDescent="0.35">
      <c r="A32640">
        <v>93331</v>
      </c>
      <c r="B32640">
        <f t="shared" ca="1" si="509"/>
        <v>2481</v>
      </c>
      <c r="C32640" t="s">
        <v>1561</v>
      </c>
      <c r="D32640" t="s">
        <v>1562</v>
      </c>
      <c r="E32640" t="s">
        <v>471</v>
      </c>
      <c r="F32640" t="s">
        <v>472</v>
      </c>
      <c r="G32640" t="s">
        <v>429</v>
      </c>
      <c r="I32640" t="s">
        <v>47</v>
      </c>
      <c r="J32640" t="s">
        <v>465</v>
      </c>
    </row>
    <row r="32641" spans="1:12" x14ac:dyDescent="0.35">
      <c r="A32641">
        <v>4292</v>
      </c>
      <c r="B32641">
        <f t="shared" ca="1" si="509"/>
        <v>95701</v>
      </c>
      <c r="C32641" t="s">
        <v>42312</v>
      </c>
      <c r="D32641" t="s">
        <v>28935</v>
      </c>
      <c r="E32641" t="s">
        <v>8269</v>
      </c>
      <c r="F32641" t="s">
        <v>2694</v>
      </c>
      <c r="I32641" t="s">
        <v>12361</v>
      </c>
      <c r="L32641" t="s">
        <v>2654</v>
      </c>
    </row>
    <row r="32642" spans="1:12" x14ac:dyDescent="0.35">
      <c r="A32642">
        <v>44481</v>
      </c>
      <c r="B32642">
        <f t="shared" ref="B32642:B32709" ca="1" si="510" xml:space="preserve"> RANDBETWEEN(1,100000)</f>
        <v>35809</v>
      </c>
      <c r="C32642" t="s">
        <v>4012</v>
      </c>
      <c r="D32642" t="s">
        <v>4013</v>
      </c>
      <c r="E32642" t="s">
        <v>4014</v>
      </c>
      <c r="F32642" t="s">
        <v>4015</v>
      </c>
      <c r="G32642" t="s">
        <v>2639</v>
      </c>
      <c r="I32642" t="s">
        <v>2900</v>
      </c>
      <c r="J32642" t="s">
        <v>2898</v>
      </c>
      <c r="L32642" t="s">
        <v>4016</v>
      </c>
    </row>
    <row r="32643" spans="1:12" x14ac:dyDescent="0.35">
      <c r="A32643">
        <v>59630</v>
      </c>
      <c r="B32643">
        <f t="shared" ca="1" si="510"/>
        <v>91667</v>
      </c>
      <c r="C32643" t="s">
        <v>32773</v>
      </c>
      <c r="D32643" t="s">
        <v>32774</v>
      </c>
      <c r="E32643" t="s">
        <v>32748</v>
      </c>
      <c r="F32643" t="s">
        <v>29076</v>
      </c>
      <c r="G32643" t="s">
        <v>2694</v>
      </c>
      <c r="I32643" t="s">
        <v>3898</v>
      </c>
      <c r="J32643" t="s">
        <v>3896</v>
      </c>
      <c r="L32643" t="s">
        <v>32749</v>
      </c>
    </row>
    <row r="32644" spans="1:12" x14ac:dyDescent="0.35">
      <c r="A32644">
        <v>40089</v>
      </c>
      <c r="B32644">
        <f t="shared" ca="1" si="510"/>
        <v>36203</v>
      </c>
      <c r="C32644" t="s">
        <v>27158</v>
      </c>
      <c r="D32644" t="s">
        <v>27156</v>
      </c>
      <c r="E32644" t="s">
        <v>27085</v>
      </c>
      <c r="F32644" t="s">
        <v>11626</v>
      </c>
      <c r="G32644" t="s">
        <v>7849</v>
      </c>
      <c r="I32644" t="s">
        <v>14585</v>
      </c>
      <c r="J32644" t="s">
        <v>24759</v>
      </c>
      <c r="L32644" t="s">
        <v>27086</v>
      </c>
    </row>
    <row r="32645" spans="1:12" x14ac:dyDescent="0.35">
      <c r="A32645">
        <v>112276</v>
      </c>
      <c r="B32645">
        <f t="shared" ca="1" si="510"/>
        <v>771</v>
      </c>
      <c r="C32645" t="s">
        <v>27202</v>
      </c>
      <c r="D32645" t="s">
        <v>27203</v>
      </c>
      <c r="E32645" t="s">
        <v>27011</v>
      </c>
      <c r="F32645" t="s">
        <v>14383</v>
      </c>
      <c r="G32645" t="s">
        <v>7849</v>
      </c>
      <c r="H32645">
        <v>34629</v>
      </c>
      <c r="I32645" t="s">
        <v>7819</v>
      </c>
      <c r="J32645" t="s">
        <v>24759</v>
      </c>
      <c r="L32645" t="s">
        <v>27012</v>
      </c>
    </row>
    <row r="32646" spans="1:12" x14ac:dyDescent="0.35">
      <c r="A32646">
        <v>134019</v>
      </c>
      <c r="B32646">
        <f t="shared" ca="1" si="510"/>
        <v>25028</v>
      </c>
      <c r="C32646" t="s">
        <v>12202</v>
      </c>
      <c r="D32646" t="s">
        <v>12203</v>
      </c>
      <c r="E32646" t="s">
        <v>11766</v>
      </c>
      <c r="F32646" t="s">
        <v>9947</v>
      </c>
      <c r="G32646" t="s">
        <v>11101</v>
      </c>
      <c r="I32646" t="s">
        <v>3770</v>
      </c>
      <c r="J32646" t="s">
        <v>11773</v>
      </c>
      <c r="L32646" t="s">
        <v>11767</v>
      </c>
    </row>
    <row r="32647" spans="1:12" x14ac:dyDescent="0.35">
      <c r="A32647">
        <v>132922</v>
      </c>
      <c r="B32647">
        <f t="shared" ca="1" si="510"/>
        <v>70443</v>
      </c>
      <c r="C32647" t="s">
        <v>9114</v>
      </c>
      <c r="D32647" t="s">
        <v>9115</v>
      </c>
      <c r="E32647" t="s">
        <v>9860</v>
      </c>
      <c r="F32647" t="s">
        <v>3803</v>
      </c>
      <c r="G32647" t="s">
        <v>3803</v>
      </c>
      <c r="I32647" t="s">
        <v>16597</v>
      </c>
      <c r="J32647" t="s">
        <v>14661</v>
      </c>
      <c r="L32647" t="s">
        <v>9861</v>
      </c>
    </row>
    <row r="32648" spans="1:12" x14ac:dyDescent="0.35">
      <c r="A32648">
        <v>77573</v>
      </c>
      <c r="B32648">
        <f t="shared" ca="1" si="510"/>
        <v>72898</v>
      </c>
      <c r="C32648" t="s">
        <v>18488</v>
      </c>
      <c r="D32648" t="s">
        <v>18485</v>
      </c>
      <c r="E32648" t="s">
        <v>18489</v>
      </c>
      <c r="F32648" t="s">
        <v>18262</v>
      </c>
      <c r="G32648" t="s">
        <v>18218</v>
      </c>
      <c r="I32648" t="s">
        <v>4168</v>
      </c>
      <c r="J32648" t="s">
        <v>18314</v>
      </c>
      <c r="L32648" t="s">
        <v>18490</v>
      </c>
    </row>
    <row r="32649" spans="1:12" x14ac:dyDescent="0.35">
      <c r="A32649">
        <v>74150</v>
      </c>
      <c r="B32649">
        <f t="shared" ca="1" si="510"/>
        <v>68883</v>
      </c>
      <c r="C32649" t="s">
        <v>13325</v>
      </c>
      <c r="D32649" t="s">
        <v>13326</v>
      </c>
      <c r="E32649" t="s">
        <v>13327</v>
      </c>
      <c r="F32649" t="s">
        <v>3536</v>
      </c>
      <c r="G32649" t="s">
        <v>3536</v>
      </c>
      <c r="I32649" t="s">
        <v>3537</v>
      </c>
      <c r="J32649" t="s">
        <v>3535</v>
      </c>
      <c r="L32649" t="s">
        <v>13328</v>
      </c>
    </row>
    <row r="32650" spans="1:12" x14ac:dyDescent="0.35">
      <c r="A32650">
        <v>130986</v>
      </c>
      <c r="B32650">
        <f t="shared" ca="1" si="510"/>
        <v>40127</v>
      </c>
      <c r="C32650" t="s">
        <v>39230</v>
      </c>
      <c r="D32650" t="s">
        <v>39231</v>
      </c>
      <c r="E32650" t="s">
        <v>13789</v>
      </c>
      <c r="F32650" t="s">
        <v>28845</v>
      </c>
      <c r="G32650" t="s">
        <v>2694</v>
      </c>
      <c r="I32650" t="s">
        <v>28049</v>
      </c>
      <c r="J32650" t="s">
        <v>28044</v>
      </c>
      <c r="L32650" t="s">
        <v>13790</v>
      </c>
    </row>
    <row r="32651" spans="1:12" x14ac:dyDescent="0.35">
      <c r="A32651">
        <v>107566</v>
      </c>
      <c r="B32651">
        <f t="shared" ca="1" si="510"/>
        <v>97366</v>
      </c>
      <c r="C32651" t="s">
        <v>6393</v>
      </c>
      <c r="D32651" t="s">
        <v>3822</v>
      </c>
      <c r="E32651" t="s">
        <v>3315</v>
      </c>
      <c r="F32651" t="s">
        <v>3824</v>
      </c>
      <c r="G32651" t="s">
        <v>2639</v>
      </c>
      <c r="I32651" t="s">
        <v>3825</v>
      </c>
      <c r="J32651" t="s">
        <v>3823</v>
      </c>
      <c r="L32651" t="s">
        <v>3311</v>
      </c>
    </row>
    <row r="32652" spans="1:12" x14ac:dyDescent="0.35">
      <c r="A32652">
        <v>129624</v>
      </c>
      <c r="B32652">
        <f t="shared" ca="1" si="510"/>
        <v>12578</v>
      </c>
      <c r="C32652" t="s">
        <v>5501</v>
      </c>
      <c r="D32652" t="s">
        <v>5498</v>
      </c>
      <c r="E32652" t="s">
        <v>5303</v>
      </c>
      <c r="F32652" t="s">
        <v>2662</v>
      </c>
      <c r="G32652" t="s">
        <v>2639</v>
      </c>
      <c r="I32652" t="s">
        <v>2773</v>
      </c>
      <c r="J32652" t="s">
        <v>2745</v>
      </c>
      <c r="L32652" t="s">
        <v>5304</v>
      </c>
    </row>
    <row r="32653" spans="1:12" x14ac:dyDescent="0.35">
      <c r="A32653">
        <v>47456</v>
      </c>
      <c r="B32653">
        <f t="shared" ca="1" si="510"/>
        <v>62129</v>
      </c>
      <c r="C32653" t="s">
        <v>10067</v>
      </c>
      <c r="D32653" t="s">
        <v>10068</v>
      </c>
      <c r="E32653" t="s">
        <v>10061</v>
      </c>
      <c r="F32653" t="s">
        <v>10028</v>
      </c>
      <c r="G32653" t="s">
        <v>10029</v>
      </c>
      <c r="I32653" t="s">
        <v>10030</v>
      </c>
      <c r="J32653" t="s">
        <v>10027</v>
      </c>
      <c r="L32653" t="s">
        <v>10062</v>
      </c>
    </row>
    <row r="32654" spans="1:12" x14ac:dyDescent="0.35">
      <c r="A32654">
        <v>12473</v>
      </c>
      <c r="B32654">
        <f t="shared" ca="1" si="510"/>
        <v>31761</v>
      </c>
      <c r="C32654" t="s">
        <v>42226</v>
      </c>
      <c r="D32654" t="s">
        <v>28821</v>
      </c>
      <c r="E32654" t="s">
        <v>2667</v>
      </c>
      <c r="F32654" t="s">
        <v>2694</v>
      </c>
      <c r="H32654">
        <v>34976</v>
      </c>
      <c r="I32654" t="s">
        <v>28049</v>
      </c>
      <c r="L32654" t="s">
        <v>2669</v>
      </c>
    </row>
    <row r="32655" spans="1:12" x14ac:dyDescent="0.35">
      <c r="A32655">
        <v>18676</v>
      </c>
      <c r="B32655">
        <f t="shared" ca="1" si="510"/>
        <v>16625</v>
      </c>
      <c r="C32655" t="s">
        <v>27062</v>
      </c>
      <c r="D32655" t="s">
        <v>27063</v>
      </c>
      <c r="E32655" t="s">
        <v>22007</v>
      </c>
      <c r="G32655" t="s">
        <v>7849</v>
      </c>
      <c r="I32655" t="s">
        <v>7819</v>
      </c>
      <c r="J32655" t="s">
        <v>22006</v>
      </c>
      <c r="L32655" t="s">
        <v>22008</v>
      </c>
    </row>
    <row r="32656" spans="1:12" x14ac:dyDescent="0.35">
      <c r="A32656">
        <v>34171</v>
      </c>
      <c r="B32656">
        <f t="shared" ca="1" si="510"/>
        <v>60377</v>
      </c>
      <c r="C32656" t="s">
        <v>22992</v>
      </c>
      <c r="D32656" t="s">
        <v>22993</v>
      </c>
      <c r="E32656" t="s">
        <v>22640</v>
      </c>
      <c r="F32656" t="s">
        <v>11626</v>
      </c>
      <c r="G32656" t="s">
        <v>7849</v>
      </c>
      <c r="I32656" t="s">
        <v>22647</v>
      </c>
      <c r="J32656" t="s">
        <v>20035</v>
      </c>
      <c r="L32656" t="s">
        <v>22641</v>
      </c>
    </row>
    <row r="32657" spans="1:12" x14ac:dyDescent="0.35">
      <c r="A32657">
        <v>62663</v>
      </c>
      <c r="B32657">
        <f t="shared" ca="1" si="510"/>
        <v>36764</v>
      </c>
      <c r="C32657" t="s">
        <v>41605</v>
      </c>
      <c r="D32657" t="s">
        <v>41606</v>
      </c>
      <c r="E32657" t="s">
        <v>41404</v>
      </c>
      <c r="F32657" t="s">
        <v>41400</v>
      </c>
      <c r="G32657" t="s">
        <v>41379</v>
      </c>
      <c r="I32657" t="s">
        <v>41607</v>
      </c>
      <c r="J32657" t="s">
        <v>41431</v>
      </c>
      <c r="L32657" t="s">
        <v>41405</v>
      </c>
    </row>
    <row r="32658" spans="1:12" x14ac:dyDescent="0.35">
      <c r="A32658">
        <v>45493</v>
      </c>
      <c r="B32658">
        <f t="shared" ca="1" si="510"/>
        <v>6004</v>
      </c>
      <c r="C32658" t="s">
        <v>14650</v>
      </c>
      <c r="D32658" t="s">
        <v>14651</v>
      </c>
      <c r="E32658" t="s">
        <v>14652</v>
      </c>
      <c r="G32658" t="s">
        <v>3803</v>
      </c>
      <c r="I32658" t="s">
        <v>1050</v>
      </c>
      <c r="J32658" t="s">
        <v>402</v>
      </c>
      <c r="L32658" t="s">
        <v>14653</v>
      </c>
    </row>
    <row r="32659" spans="1:12" x14ac:dyDescent="0.35">
      <c r="A32659">
        <v>115425</v>
      </c>
      <c r="B32659">
        <f t="shared" ca="1" si="510"/>
        <v>14626</v>
      </c>
      <c r="C32659" t="s">
        <v>38026</v>
      </c>
      <c r="D32659" t="s">
        <v>38027</v>
      </c>
      <c r="E32659" t="s">
        <v>31968</v>
      </c>
      <c r="F32659" t="s">
        <v>28964</v>
      </c>
      <c r="G32659" t="s">
        <v>2694</v>
      </c>
      <c r="I32659" t="s">
        <v>6260</v>
      </c>
      <c r="J32659" t="s">
        <v>6258</v>
      </c>
      <c r="L32659" t="s">
        <v>31898</v>
      </c>
    </row>
    <row r="32660" spans="1:12" x14ac:dyDescent="0.35">
      <c r="A32660">
        <v>9590</v>
      </c>
      <c r="B32660">
        <f t="shared" ca="1" si="510"/>
        <v>72710</v>
      </c>
      <c r="C32660" t="s">
        <v>26356</v>
      </c>
      <c r="D32660" t="s">
        <v>26354</v>
      </c>
      <c r="E32660" t="s">
        <v>22136</v>
      </c>
      <c r="F32660" t="s">
        <v>19595</v>
      </c>
      <c r="G32660" t="s">
        <v>7849</v>
      </c>
      <c r="I32660" t="s">
        <v>2525</v>
      </c>
      <c r="J32660" t="s">
        <v>19587</v>
      </c>
      <c r="L32660" t="s">
        <v>22138</v>
      </c>
    </row>
    <row r="32661" spans="1:12" x14ac:dyDescent="0.35">
      <c r="A32661">
        <v>138774</v>
      </c>
      <c r="B32661">
        <f t="shared" ca="1" si="510"/>
        <v>48786</v>
      </c>
      <c r="C32661" t="s">
        <v>25423</v>
      </c>
      <c r="D32661" t="s">
        <v>25424</v>
      </c>
      <c r="E32661" t="s">
        <v>13855</v>
      </c>
      <c r="F32661" t="s">
        <v>11626</v>
      </c>
      <c r="G32661" t="s">
        <v>7849</v>
      </c>
      <c r="H32661">
        <v>38768</v>
      </c>
      <c r="I32661" t="s">
        <v>7819</v>
      </c>
      <c r="J32661" t="s">
        <v>20223</v>
      </c>
      <c r="L32661" t="s">
        <v>7849</v>
      </c>
    </row>
    <row r="32662" spans="1:12" x14ac:dyDescent="0.35">
      <c r="A32662">
        <v>79016</v>
      </c>
      <c r="B32662">
        <f t="shared" ca="1" si="510"/>
        <v>29722</v>
      </c>
      <c r="C32662" t="s">
        <v>11858</v>
      </c>
      <c r="D32662" t="s">
        <v>11859</v>
      </c>
      <c r="E32662" t="s">
        <v>10835</v>
      </c>
      <c r="F32662" t="s">
        <v>10492</v>
      </c>
      <c r="G32662" t="s">
        <v>11101</v>
      </c>
      <c r="H32662">
        <v>40971</v>
      </c>
      <c r="I32662" t="s">
        <v>11233</v>
      </c>
      <c r="J32662" t="s">
        <v>10027</v>
      </c>
      <c r="L32662" t="s">
        <v>10836</v>
      </c>
    </row>
    <row r="32663" spans="1:12" x14ac:dyDescent="0.35">
      <c r="A32663">
        <v>53119</v>
      </c>
      <c r="B32663">
        <f t="shared" ca="1" si="510"/>
        <v>2203</v>
      </c>
      <c r="C32663" t="s">
        <v>14790</v>
      </c>
      <c r="D32663" t="s">
        <v>14791</v>
      </c>
      <c r="E32663" t="s">
        <v>407</v>
      </c>
      <c r="F32663" t="s">
        <v>14784</v>
      </c>
      <c r="G32663" t="s">
        <v>3803</v>
      </c>
      <c r="I32663" t="s">
        <v>2646</v>
      </c>
      <c r="J32663" t="s">
        <v>14783</v>
      </c>
      <c r="L32663" t="s">
        <v>8528</v>
      </c>
    </row>
    <row r="32664" spans="1:12" x14ac:dyDescent="0.35">
      <c r="A32664">
        <v>40064</v>
      </c>
      <c r="B32664">
        <f t="shared" ca="1" si="510"/>
        <v>83670</v>
      </c>
      <c r="C32664" t="s">
        <v>26350</v>
      </c>
      <c r="D32664" t="s">
        <v>26348</v>
      </c>
      <c r="E32664" t="s">
        <v>22136</v>
      </c>
      <c r="F32664" t="s">
        <v>19595</v>
      </c>
      <c r="G32664" t="s">
        <v>7849</v>
      </c>
      <c r="I32664" t="s">
        <v>2525</v>
      </c>
      <c r="J32664" t="s">
        <v>19587</v>
      </c>
      <c r="L32664" t="s">
        <v>22138</v>
      </c>
    </row>
    <row r="32665" spans="1:12" x14ac:dyDescent="0.35">
      <c r="A32665">
        <v>79152</v>
      </c>
      <c r="B32665">
        <f t="shared" ca="1" si="510"/>
        <v>47923</v>
      </c>
      <c r="C32665" t="s">
        <v>10829</v>
      </c>
      <c r="D32665" t="s">
        <v>10830</v>
      </c>
      <c r="E32665" t="s">
        <v>9217</v>
      </c>
      <c r="F32665" t="s">
        <v>10028</v>
      </c>
      <c r="G32665" t="s">
        <v>10032</v>
      </c>
      <c r="I32665" t="s">
        <v>10030</v>
      </c>
      <c r="J32665" t="s">
        <v>10027</v>
      </c>
      <c r="L32665" t="s">
        <v>9218</v>
      </c>
    </row>
    <row r="32666" spans="1:12" x14ac:dyDescent="0.35">
      <c r="A32666">
        <v>72551</v>
      </c>
      <c r="B32666">
        <f t="shared" ca="1" si="510"/>
        <v>81319</v>
      </c>
      <c r="C32666" t="s">
        <v>5466</v>
      </c>
      <c r="D32666" t="s">
        <v>5467</v>
      </c>
      <c r="E32666" t="s">
        <v>5370</v>
      </c>
      <c r="F32666" t="s">
        <v>2638</v>
      </c>
      <c r="G32666" t="s">
        <v>2639</v>
      </c>
      <c r="I32666" t="s">
        <v>2663</v>
      </c>
      <c r="J32666" t="s">
        <v>2636</v>
      </c>
      <c r="L32666" t="s">
        <v>5371</v>
      </c>
    </row>
    <row r="32667" spans="1:12" x14ac:dyDescent="0.35">
      <c r="A32667">
        <v>63365</v>
      </c>
      <c r="B32667">
        <f t="shared" ca="1" si="510"/>
        <v>75456</v>
      </c>
      <c r="C32667" t="s">
        <v>8845</v>
      </c>
      <c r="D32667" t="s">
        <v>8846</v>
      </c>
      <c r="E32667" t="s">
        <v>8847</v>
      </c>
      <c r="G32667" t="s">
        <v>8056</v>
      </c>
      <c r="I32667" t="s">
        <v>416</v>
      </c>
      <c r="J32667" t="s">
        <v>417</v>
      </c>
      <c r="L32667" t="s">
        <v>8848</v>
      </c>
    </row>
    <row r="32668" spans="1:12" x14ac:dyDescent="0.35">
      <c r="A32668">
        <v>77616</v>
      </c>
      <c r="B32668">
        <f t="shared" ca="1" si="510"/>
        <v>94909</v>
      </c>
      <c r="C32668" t="s">
        <v>11732</v>
      </c>
      <c r="D32668" t="s">
        <v>11729</v>
      </c>
      <c r="E32668" t="s">
        <v>11733</v>
      </c>
      <c r="F32668" t="s">
        <v>9947</v>
      </c>
      <c r="G32668" t="s">
        <v>11101</v>
      </c>
      <c r="I32668" t="s">
        <v>2900</v>
      </c>
      <c r="J32668" t="s">
        <v>2898</v>
      </c>
      <c r="L32668" t="s">
        <v>11734</v>
      </c>
    </row>
    <row r="32669" spans="1:12" x14ac:dyDescent="0.35">
      <c r="A32669">
        <v>8759</v>
      </c>
      <c r="B32669">
        <f t="shared" ca="1" si="510"/>
        <v>63542</v>
      </c>
      <c r="C32669" t="s">
        <v>43314</v>
      </c>
      <c r="D32669" t="s">
        <v>35553</v>
      </c>
      <c r="E32669" t="s">
        <v>14932</v>
      </c>
      <c r="F32669" t="s">
        <v>4015</v>
      </c>
      <c r="I32669" t="s">
        <v>11233</v>
      </c>
      <c r="L32669" t="s">
        <v>2654</v>
      </c>
    </row>
    <row r="32670" spans="1:12" x14ac:dyDescent="0.35">
      <c r="A32670">
        <v>230</v>
      </c>
      <c r="B32670">
        <f t="shared" ca="1" si="510"/>
        <v>66774</v>
      </c>
      <c r="C32670" t="s">
        <v>1997</v>
      </c>
      <c r="D32670" t="s">
        <v>1998</v>
      </c>
      <c r="E32670" t="s">
        <v>1884</v>
      </c>
      <c r="F32670" t="s">
        <v>1863</v>
      </c>
      <c r="G32670" t="s">
        <v>1864</v>
      </c>
      <c r="H32670">
        <v>47465</v>
      </c>
      <c r="J32670" t="s">
        <v>1981</v>
      </c>
    </row>
    <row r="32671" spans="1:12" x14ac:dyDescent="0.35">
      <c r="A32671">
        <v>31481</v>
      </c>
      <c r="B32671">
        <f t="shared" ca="1" si="510"/>
        <v>53844</v>
      </c>
      <c r="C32671" t="s">
        <v>2726</v>
      </c>
      <c r="D32671" t="s">
        <v>2727</v>
      </c>
      <c r="E32671" t="s">
        <v>2729</v>
      </c>
      <c r="F32671" t="s">
        <v>2652</v>
      </c>
      <c r="G32671" t="s">
        <v>2639</v>
      </c>
      <c r="I32671" t="s">
        <v>2653</v>
      </c>
      <c r="J32671" t="s">
        <v>2650</v>
      </c>
      <c r="L32671" t="s">
        <v>2654</v>
      </c>
    </row>
    <row r="32672" spans="1:12" x14ac:dyDescent="0.35">
      <c r="A32672">
        <v>107781</v>
      </c>
      <c r="B32672">
        <f t="shared" ca="1" si="510"/>
        <v>97342</v>
      </c>
      <c r="C32672" t="s">
        <v>37174</v>
      </c>
      <c r="D32672" t="s">
        <v>37175</v>
      </c>
      <c r="E32672" t="s">
        <v>30429</v>
      </c>
      <c r="F32672" t="s">
        <v>3897</v>
      </c>
      <c r="G32672" t="s">
        <v>2694</v>
      </c>
      <c r="I32672" t="s">
        <v>3898</v>
      </c>
      <c r="J32672" t="s">
        <v>3896</v>
      </c>
      <c r="L32672" t="s">
        <v>30430</v>
      </c>
    </row>
    <row r="32673" spans="1:12" x14ac:dyDescent="0.35">
      <c r="A32673">
        <v>24392</v>
      </c>
      <c r="B32673">
        <f t="shared" ca="1" si="510"/>
        <v>13252</v>
      </c>
      <c r="C32673" t="s">
        <v>14740</v>
      </c>
      <c r="D32673" t="s">
        <v>14741</v>
      </c>
      <c r="E32673" t="s">
        <v>14736</v>
      </c>
      <c r="G32673" t="s">
        <v>3803</v>
      </c>
      <c r="I32673" t="s">
        <v>1050</v>
      </c>
      <c r="J32673" t="s">
        <v>3811</v>
      </c>
      <c r="L32673" t="s">
        <v>14737</v>
      </c>
    </row>
    <row r="32674" spans="1:12" x14ac:dyDescent="0.35">
      <c r="A32674">
        <v>26396</v>
      </c>
      <c r="B32674">
        <f t="shared" ca="1" si="510"/>
        <v>81267</v>
      </c>
      <c r="C32674" t="s">
        <v>26160</v>
      </c>
      <c r="D32674" t="s">
        <v>26161</v>
      </c>
      <c r="E32674" t="s">
        <v>24332</v>
      </c>
      <c r="F32674" t="s">
        <v>22413</v>
      </c>
      <c r="G32674" t="s">
        <v>7849</v>
      </c>
      <c r="H32674">
        <v>34718</v>
      </c>
      <c r="I32674" t="s">
        <v>7819</v>
      </c>
      <c r="J32674" t="s">
        <v>22006</v>
      </c>
      <c r="L32674" t="s">
        <v>22732</v>
      </c>
    </row>
    <row r="32675" spans="1:12" x14ac:dyDescent="0.35">
      <c r="A32675">
        <v>75874</v>
      </c>
      <c r="B32675">
        <f t="shared" ca="1" si="510"/>
        <v>57069</v>
      </c>
      <c r="C32675" t="s">
        <v>13404</v>
      </c>
      <c r="D32675" t="s">
        <v>13405</v>
      </c>
      <c r="E32675" t="s">
        <v>9076</v>
      </c>
      <c r="F32675" t="s">
        <v>3536</v>
      </c>
      <c r="G32675" t="s">
        <v>3536</v>
      </c>
      <c r="I32675" t="s">
        <v>3537</v>
      </c>
      <c r="J32675" t="s">
        <v>12747</v>
      </c>
      <c r="L32675" t="s">
        <v>9077</v>
      </c>
    </row>
    <row r="32676" spans="1:12" x14ac:dyDescent="0.35">
      <c r="A32676">
        <v>24981</v>
      </c>
      <c r="B32676">
        <f t="shared" ca="1" si="510"/>
        <v>80312</v>
      </c>
      <c r="C32676" t="s">
        <v>45163</v>
      </c>
      <c r="D32676" t="s">
        <v>45164</v>
      </c>
      <c r="E32676" t="s">
        <v>14618</v>
      </c>
      <c r="I32676" t="s">
        <v>3770</v>
      </c>
      <c r="L32676" t="s">
        <v>14619</v>
      </c>
    </row>
    <row r="32677" spans="1:12" x14ac:dyDescent="0.35">
      <c r="A32677">
        <v>25573</v>
      </c>
      <c r="B32677">
        <f t="shared" ca="1" si="510"/>
        <v>20177</v>
      </c>
      <c r="C32677" t="s">
        <v>14772</v>
      </c>
      <c r="D32677" t="s">
        <v>14773</v>
      </c>
      <c r="E32677" t="s">
        <v>14774</v>
      </c>
      <c r="F32677" t="s">
        <v>3803</v>
      </c>
      <c r="G32677" t="s">
        <v>3803</v>
      </c>
      <c r="I32677" t="s">
        <v>1050</v>
      </c>
      <c r="J32677" t="s">
        <v>6379</v>
      </c>
      <c r="L32677" t="s">
        <v>14775</v>
      </c>
    </row>
    <row r="32678" spans="1:12" x14ac:dyDescent="0.35">
      <c r="A32678">
        <v>18780</v>
      </c>
      <c r="B32678">
        <f t="shared" ca="1" si="510"/>
        <v>14013</v>
      </c>
      <c r="C32678" t="s">
        <v>24867</v>
      </c>
      <c r="D32678" t="s">
        <v>24868</v>
      </c>
      <c r="E32678" t="s">
        <v>24674</v>
      </c>
      <c r="F32678" t="s">
        <v>19660</v>
      </c>
      <c r="G32678" t="s">
        <v>7849</v>
      </c>
      <c r="I32678" t="s">
        <v>7808</v>
      </c>
      <c r="J32678" t="s">
        <v>7806</v>
      </c>
      <c r="L32678" t="s">
        <v>7771</v>
      </c>
    </row>
    <row r="32679" spans="1:12" x14ac:dyDescent="0.35">
      <c r="A32679">
        <v>131447</v>
      </c>
      <c r="B32679">
        <f t="shared" ca="1" si="510"/>
        <v>14103</v>
      </c>
      <c r="C32679" t="s">
        <v>39301</v>
      </c>
      <c r="D32679" t="s">
        <v>39302</v>
      </c>
      <c r="E32679" t="s">
        <v>16069</v>
      </c>
      <c r="G32679" t="s">
        <v>2694</v>
      </c>
      <c r="I32679" t="s">
        <v>3898</v>
      </c>
      <c r="J32679" t="s">
        <v>3896</v>
      </c>
      <c r="L32679" t="s">
        <v>16070</v>
      </c>
    </row>
    <row r="32680" spans="1:12" x14ac:dyDescent="0.35">
      <c r="A32680">
        <v>20002</v>
      </c>
      <c r="B32680">
        <f t="shared" ca="1" si="510"/>
        <v>804</v>
      </c>
      <c r="C32680" t="s">
        <v>42560</v>
      </c>
      <c r="D32680" t="s">
        <v>28821</v>
      </c>
      <c r="E32680" t="s">
        <v>8130</v>
      </c>
      <c r="F32680" t="s">
        <v>2694</v>
      </c>
      <c r="I32680" t="s">
        <v>28049</v>
      </c>
      <c r="L32680" t="s">
        <v>2654</v>
      </c>
    </row>
    <row r="32681" spans="1:12" x14ac:dyDescent="0.35">
      <c r="A32681">
        <v>55427</v>
      </c>
      <c r="B32681">
        <f t="shared" ca="1" si="510"/>
        <v>85884</v>
      </c>
      <c r="C32681" t="s">
        <v>20638</v>
      </c>
      <c r="D32681" t="s">
        <v>20592</v>
      </c>
      <c r="E32681" t="s">
        <v>19600</v>
      </c>
      <c r="F32681" t="s">
        <v>19595</v>
      </c>
      <c r="G32681" t="s">
        <v>19491</v>
      </c>
      <c r="I32681" t="s">
        <v>7819</v>
      </c>
      <c r="J32681" t="s">
        <v>19635</v>
      </c>
      <c r="L32681" t="s">
        <v>19601</v>
      </c>
    </row>
    <row r="32682" spans="1:12" x14ac:dyDescent="0.35">
      <c r="A32682">
        <v>116208</v>
      </c>
      <c r="B32682">
        <f t="shared" ca="1" si="510"/>
        <v>82033</v>
      </c>
      <c r="C32682" t="s">
        <v>38194</v>
      </c>
      <c r="D32682" t="s">
        <v>32141</v>
      </c>
      <c r="E32682" t="s">
        <v>32131</v>
      </c>
      <c r="F32682" t="s">
        <v>4965</v>
      </c>
      <c r="G32682" t="s">
        <v>2694</v>
      </c>
      <c r="I32682" t="s">
        <v>4966</v>
      </c>
      <c r="J32682" t="s">
        <v>4958</v>
      </c>
      <c r="L32682" t="s">
        <v>32124</v>
      </c>
    </row>
    <row r="32683" spans="1:12" x14ac:dyDescent="0.35">
      <c r="A32683">
        <v>15185</v>
      </c>
      <c r="B32683">
        <f t="shared" ca="1" si="510"/>
        <v>59346</v>
      </c>
      <c r="C32683" t="s">
        <v>29514</v>
      </c>
      <c r="D32683" t="s">
        <v>29515</v>
      </c>
      <c r="E32683" t="s">
        <v>17914</v>
      </c>
      <c r="F32683" t="s">
        <v>28857</v>
      </c>
      <c r="G32683" t="s">
        <v>2694</v>
      </c>
      <c r="I32683" t="s">
        <v>28764</v>
      </c>
      <c r="J32683" t="s">
        <v>28044</v>
      </c>
      <c r="L32683" t="s">
        <v>17915</v>
      </c>
    </row>
    <row r="32684" spans="1:12" x14ac:dyDescent="0.35">
      <c r="A32684">
        <v>142910</v>
      </c>
      <c r="B32684">
        <f t="shared" ca="1" si="510"/>
        <v>32910</v>
      </c>
      <c r="C32684" t="s">
        <v>35570</v>
      </c>
      <c r="D32684" t="s">
        <v>35550</v>
      </c>
      <c r="E32684" t="s">
        <v>40510</v>
      </c>
      <c r="F32684" t="s">
        <v>4929</v>
      </c>
      <c r="G32684" t="s">
        <v>2694</v>
      </c>
      <c r="I32684" t="s">
        <v>28046</v>
      </c>
      <c r="J32684" t="s">
        <v>28044</v>
      </c>
      <c r="L32684" t="s">
        <v>35553</v>
      </c>
    </row>
    <row r="32685" spans="1:12" x14ac:dyDescent="0.35">
      <c r="A32685">
        <v>10959</v>
      </c>
      <c r="B32685">
        <f t="shared" ca="1" si="510"/>
        <v>8348</v>
      </c>
      <c r="C32685" t="s">
        <v>43870</v>
      </c>
      <c r="D32685" t="s">
        <v>42542</v>
      </c>
      <c r="E32685" t="s">
        <v>24044</v>
      </c>
      <c r="F32685" t="s">
        <v>9310</v>
      </c>
      <c r="I32685" t="s">
        <v>12703</v>
      </c>
      <c r="L32685" t="s">
        <v>2654</v>
      </c>
    </row>
    <row r="32686" spans="1:12" x14ac:dyDescent="0.35">
      <c r="A32686">
        <v>147584</v>
      </c>
      <c r="B32686">
        <f t="shared" ca="1" si="510"/>
        <v>23180</v>
      </c>
      <c r="C32686" t="s">
        <v>19344</v>
      </c>
      <c r="D32686" t="s">
        <v>19161</v>
      </c>
      <c r="E32686" t="s">
        <v>19271</v>
      </c>
      <c r="G32686" t="s">
        <v>19161</v>
      </c>
      <c r="J32686" t="s">
        <v>19176</v>
      </c>
      <c r="L32686" t="s">
        <v>19272</v>
      </c>
    </row>
    <row r="32687" spans="1:12" x14ac:dyDescent="0.35">
      <c r="A32687">
        <v>86536</v>
      </c>
      <c r="B32687">
        <f t="shared" ca="1" si="510"/>
        <v>32636</v>
      </c>
      <c r="C32687" t="s">
        <v>35850</v>
      </c>
      <c r="D32687" t="s">
        <v>35851</v>
      </c>
      <c r="E32687" t="s">
        <v>35852</v>
      </c>
      <c r="F32687" t="s">
        <v>28845</v>
      </c>
      <c r="G32687" t="s">
        <v>2694</v>
      </c>
      <c r="I32687" t="s">
        <v>28049</v>
      </c>
      <c r="J32687" t="s">
        <v>28044</v>
      </c>
      <c r="L32687" t="s">
        <v>35853</v>
      </c>
    </row>
    <row r="32688" spans="1:12" x14ac:dyDescent="0.35">
      <c r="A32688">
        <v>86175</v>
      </c>
      <c r="B32688">
        <f t="shared" ca="1" si="510"/>
        <v>13216</v>
      </c>
      <c r="C32688" t="s">
        <v>35780</v>
      </c>
      <c r="D32688" t="s">
        <v>35781</v>
      </c>
      <c r="E32688" t="s">
        <v>15444</v>
      </c>
      <c r="F32688" t="s">
        <v>28857</v>
      </c>
      <c r="G32688" t="s">
        <v>2694</v>
      </c>
      <c r="I32688" t="s">
        <v>28764</v>
      </c>
      <c r="J32688" t="s">
        <v>28044</v>
      </c>
      <c r="L32688" t="s">
        <v>15445</v>
      </c>
    </row>
    <row r="32689" spans="1:12" x14ac:dyDescent="0.35">
      <c r="A32689">
        <v>39663</v>
      </c>
      <c r="B32689">
        <f t="shared" ca="1" si="510"/>
        <v>28923</v>
      </c>
      <c r="C32689" t="s">
        <v>3680</v>
      </c>
      <c r="D32689" t="s">
        <v>3681</v>
      </c>
      <c r="E32689" t="s">
        <v>3520</v>
      </c>
      <c r="F32689" t="s">
        <v>2861</v>
      </c>
      <c r="G32689" t="s">
        <v>2639</v>
      </c>
      <c r="I32689" t="s">
        <v>2862</v>
      </c>
      <c r="J32689" t="s">
        <v>2824</v>
      </c>
      <c r="L32689" t="s">
        <v>3521</v>
      </c>
    </row>
    <row r="32690" spans="1:12" x14ac:dyDescent="0.35">
      <c r="A32690">
        <v>96431</v>
      </c>
      <c r="B32690">
        <f t="shared" ca="1" si="510"/>
        <v>50865</v>
      </c>
      <c r="C32690" t="s">
        <v>30122</v>
      </c>
      <c r="D32690" t="s">
        <v>30123</v>
      </c>
      <c r="E32690" t="s">
        <v>14839</v>
      </c>
      <c r="F32690" t="s">
        <v>28739</v>
      </c>
      <c r="G32690" t="s">
        <v>2694</v>
      </c>
      <c r="I32690" t="s">
        <v>4966</v>
      </c>
      <c r="J32690" t="s">
        <v>4958</v>
      </c>
      <c r="L32690" t="s">
        <v>14840</v>
      </c>
    </row>
    <row r="32691" spans="1:12" x14ac:dyDescent="0.35">
      <c r="A32691">
        <v>57065</v>
      </c>
      <c r="B32691">
        <f t="shared" ca="1" si="510"/>
        <v>32128</v>
      </c>
      <c r="C32691" t="s">
        <v>32556</v>
      </c>
      <c r="D32691" t="s">
        <v>32557</v>
      </c>
      <c r="E32691" t="s">
        <v>4135</v>
      </c>
      <c r="F32691" t="s">
        <v>4965</v>
      </c>
      <c r="G32691" t="s">
        <v>2694</v>
      </c>
      <c r="I32691" t="s">
        <v>4966</v>
      </c>
      <c r="J32691" t="s">
        <v>4958</v>
      </c>
      <c r="L32691" t="s">
        <v>4136</v>
      </c>
    </row>
    <row r="32692" spans="1:12" x14ac:dyDescent="0.35">
      <c r="A32692">
        <v>80012</v>
      </c>
      <c r="B32692">
        <f t="shared" ca="1" si="510"/>
        <v>38252</v>
      </c>
      <c r="C32692" t="s">
        <v>21437</v>
      </c>
      <c r="D32692" t="s">
        <v>21438</v>
      </c>
      <c r="E32692" t="s">
        <v>19871</v>
      </c>
      <c r="F32692" t="s">
        <v>19595</v>
      </c>
      <c r="G32692" t="s">
        <v>19491</v>
      </c>
      <c r="H32692">
        <v>35923</v>
      </c>
      <c r="I32692" t="s">
        <v>2525</v>
      </c>
      <c r="J32692" t="s">
        <v>20809</v>
      </c>
      <c r="L32692" t="s">
        <v>19872</v>
      </c>
    </row>
    <row r="32693" spans="1:12" x14ac:dyDescent="0.35">
      <c r="A32693">
        <v>106566</v>
      </c>
      <c r="B32693">
        <f t="shared" ca="1" si="510"/>
        <v>75948</v>
      </c>
      <c r="C32693" t="s">
        <v>6241</v>
      </c>
      <c r="D32693" t="s">
        <v>6242</v>
      </c>
      <c r="E32693" t="s">
        <v>3289</v>
      </c>
      <c r="F32693" t="s">
        <v>2668</v>
      </c>
      <c r="G32693" t="s">
        <v>2639</v>
      </c>
      <c r="I32693" t="s">
        <v>2653</v>
      </c>
      <c r="J32693" t="s">
        <v>2650</v>
      </c>
      <c r="L32693" t="s">
        <v>3290</v>
      </c>
    </row>
    <row r="32694" spans="1:12" x14ac:dyDescent="0.35">
      <c r="A32694">
        <v>28339</v>
      </c>
      <c r="B32694">
        <f t="shared" ca="1" si="510"/>
        <v>18242</v>
      </c>
      <c r="C32694" t="s">
        <v>30106</v>
      </c>
      <c r="D32694" t="s">
        <v>30107</v>
      </c>
      <c r="E32694" t="s">
        <v>12666</v>
      </c>
      <c r="F32694" t="s">
        <v>30082</v>
      </c>
      <c r="G32694" t="s">
        <v>2694</v>
      </c>
      <c r="I32694" t="s">
        <v>4966</v>
      </c>
      <c r="J32694" t="s">
        <v>4958</v>
      </c>
      <c r="L32694" t="s">
        <v>12667</v>
      </c>
    </row>
    <row r="32695" spans="1:12" x14ac:dyDescent="0.35">
      <c r="A32695">
        <v>131116</v>
      </c>
      <c r="B32695">
        <f t="shared" ca="1" si="510"/>
        <v>66374</v>
      </c>
      <c r="C32695" t="s">
        <v>16044</v>
      </c>
      <c r="D32695" t="s">
        <v>15139</v>
      </c>
      <c r="E32695" t="s">
        <v>9827</v>
      </c>
      <c r="L32695" t="s">
        <v>9828</v>
      </c>
    </row>
    <row r="32696" spans="1:12" x14ac:dyDescent="0.35">
      <c r="A32696">
        <v>144999</v>
      </c>
      <c r="B32696">
        <f t="shared" ca="1" si="510"/>
        <v>89289</v>
      </c>
      <c r="C32696" t="s">
        <v>40749</v>
      </c>
      <c r="D32696" t="s">
        <v>40750</v>
      </c>
      <c r="E32696" t="s">
        <v>35891</v>
      </c>
      <c r="F32696" t="s">
        <v>3897</v>
      </c>
      <c r="G32696" t="s">
        <v>2694</v>
      </c>
      <c r="I32696" t="s">
        <v>3898</v>
      </c>
      <c r="J32696" t="s">
        <v>3896</v>
      </c>
      <c r="L32696" t="s">
        <v>2662</v>
      </c>
    </row>
    <row r="32697" spans="1:12" x14ac:dyDescent="0.35">
      <c r="A32697">
        <v>119632</v>
      </c>
      <c r="B32697">
        <f t="shared" ca="1" si="510"/>
        <v>60007</v>
      </c>
      <c r="C32697" t="s">
        <v>20710</v>
      </c>
      <c r="D32697" t="s">
        <v>20592</v>
      </c>
      <c r="E32697" t="s">
        <v>19600</v>
      </c>
      <c r="F32697" t="s">
        <v>19595</v>
      </c>
      <c r="G32697" t="s">
        <v>19491</v>
      </c>
      <c r="I32697" t="s">
        <v>7819</v>
      </c>
      <c r="J32697" t="s">
        <v>19635</v>
      </c>
      <c r="L32697" t="s">
        <v>19601</v>
      </c>
    </row>
    <row r="32698" spans="1:12" x14ac:dyDescent="0.35">
      <c r="A32698">
        <v>76242</v>
      </c>
      <c r="B32698">
        <f t="shared" ca="1" si="510"/>
        <v>31182</v>
      </c>
      <c r="C32698" t="s">
        <v>41474</v>
      </c>
      <c r="D32698" t="s">
        <v>41471</v>
      </c>
      <c r="E32698" t="s">
        <v>1099</v>
      </c>
      <c r="G32698" t="s">
        <v>41379</v>
      </c>
      <c r="J32698" t="s">
        <v>402</v>
      </c>
      <c r="L32698" t="s">
        <v>20484</v>
      </c>
    </row>
    <row r="32699" spans="1:12" x14ac:dyDescent="0.35">
      <c r="A32699">
        <v>79466</v>
      </c>
      <c r="B32699">
        <f t="shared" ca="1" si="510"/>
        <v>32615</v>
      </c>
      <c r="C32699" t="s">
        <v>35422</v>
      </c>
      <c r="D32699" t="s">
        <v>35423</v>
      </c>
      <c r="E32699" t="s">
        <v>35424</v>
      </c>
      <c r="F32699" t="s">
        <v>4965</v>
      </c>
      <c r="G32699" t="s">
        <v>2694</v>
      </c>
      <c r="I32699" t="s">
        <v>4966</v>
      </c>
      <c r="J32699" t="s">
        <v>4958</v>
      </c>
      <c r="L32699" t="s">
        <v>35379</v>
      </c>
    </row>
    <row r="32700" spans="1:12" x14ac:dyDescent="0.35">
      <c r="A32700">
        <v>94907</v>
      </c>
      <c r="B32700">
        <f t="shared" ca="1" si="510"/>
        <v>42514</v>
      </c>
      <c r="C32700" t="s">
        <v>22346</v>
      </c>
      <c r="D32700" t="s">
        <v>22347</v>
      </c>
      <c r="E32700" t="s">
        <v>22344</v>
      </c>
      <c r="F32700" t="s">
        <v>11626</v>
      </c>
      <c r="G32700" t="s">
        <v>7849</v>
      </c>
      <c r="I32700" t="s">
        <v>7819</v>
      </c>
      <c r="J32700" t="s">
        <v>22340</v>
      </c>
      <c r="L32700" t="s">
        <v>22345</v>
      </c>
    </row>
    <row r="32701" spans="1:12" x14ac:dyDescent="0.35">
      <c r="A32701">
        <v>15992</v>
      </c>
      <c r="B32701">
        <f t="shared" ca="1" si="510"/>
        <v>39817</v>
      </c>
      <c r="C32701" t="s">
        <v>29567</v>
      </c>
      <c r="D32701" t="s">
        <v>29568</v>
      </c>
      <c r="E32701" t="s">
        <v>16150</v>
      </c>
      <c r="F32701" t="s">
        <v>4959</v>
      </c>
      <c r="G32701" t="s">
        <v>2694</v>
      </c>
      <c r="I32701" t="s">
        <v>4960</v>
      </c>
      <c r="J32701" t="s">
        <v>4958</v>
      </c>
      <c r="L32701" t="s">
        <v>16151</v>
      </c>
    </row>
    <row r="32702" spans="1:12" x14ac:dyDescent="0.35">
      <c r="A32702">
        <v>54041</v>
      </c>
      <c r="B32702">
        <f t="shared" ca="1" si="510"/>
        <v>46831</v>
      </c>
      <c r="C32702" t="s">
        <v>8699</v>
      </c>
      <c r="D32702" t="s">
        <v>8700</v>
      </c>
      <c r="E32702" t="s">
        <v>8685</v>
      </c>
      <c r="F32702" t="s">
        <v>8311</v>
      </c>
      <c r="G32702" t="s">
        <v>8056</v>
      </c>
      <c r="I32702" t="s">
        <v>8311</v>
      </c>
      <c r="J32702" t="s">
        <v>8654</v>
      </c>
      <c r="L32702" t="s">
        <v>8686</v>
      </c>
    </row>
    <row r="32703" spans="1:12" x14ac:dyDescent="0.35">
      <c r="A32703">
        <v>118834</v>
      </c>
      <c r="B32703">
        <f t="shared" ca="1" si="510"/>
        <v>45180</v>
      </c>
      <c r="C32703" t="s">
        <v>8749</v>
      </c>
      <c r="D32703" t="s">
        <v>8750</v>
      </c>
      <c r="E32703" t="s">
        <v>41858</v>
      </c>
      <c r="L32703" t="s">
        <v>41859</v>
      </c>
    </row>
    <row r="32704" spans="1:12" x14ac:dyDescent="0.35">
      <c r="A32704">
        <v>105173</v>
      </c>
      <c r="B32704">
        <f t="shared" ca="1" si="510"/>
        <v>76341</v>
      </c>
      <c r="C32704" t="s">
        <v>18650</v>
      </c>
      <c r="D32704" t="s">
        <v>18651</v>
      </c>
      <c r="E32704" t="s">
        <v>18652</v>
      </c>
      <c r="G32704" t="s">
        <v>18218</v>
      </c>
      <c r="J32704" t="s">
        <v>18216</v>
      </c>
      <c r="L32704" t="s">
        <v>18653</v>
      </c>
    </row>
    <row r="32705" spans="1:12" x14ac:dyDescent="0.35">
      <c r="A32705">
        <v>13979</v>
      </c>
      <c r="B32705">
        <f t="shared" ca="1" si="510"/>
        <v>44343</v>
      </c>
      <c r="C32705" t="s">
        <v>8239</v>
      </c>
      <c r="D32705" t="s">
        <v>8240</v>
      </c>
      <c r="E32705" t="s">
        <v>8161</v>
      </c>
      <c r="F32705" t="s">
        <v>4015</v>
      </c>
      <c r="G32705" t="s">
        <v>8056</v>
      </c>
      <c r="I32705" t="s">
        <v>416</v>
      </c>
      <c r="J32705" t="s">
        <v>417</v>
      </c>
      <c r="L32705" t="s">
        <v>8161</v>
      </c>
    </row>
    <row r="32706" spans="1:12" x14ac:dyDescent="0.35">
      <c r="A32706">
        <v>53628</v>
      </c>
      <c r="B32706">
        <f t="shared" ca="1" si="510"/>
        <v>91535</v>
      </c>
      <c r="C32706" t="s">
        <v>23954</v>
      </c>
      <c r="D32706" t="s">
        <v>23952</v>
      </c>
      <c r="E32706" t="s">
        <v>22197</v>
      </c>
      <c r="F32706" t="s">
        <v>23846</v>
      </c>
      <c r="G32706" t="s">
        <v>7849</v>
      </c>
      <c r="H32706">
        <v>41304</v>
      </c>
      <c r="I32706" t="s">
        <v>23847</v>
      </c>
      <c r="J32706" t="s">
        <v>23629</v>
      </c>
      <c r="L32706" t="s">
        <v>22198</v>
      </c>
    </row>
    <row r="32707" spans="1:12" x14ac:dyDescent="0.35">
      <c r="A32707">
        <v>75104</v>
      </c>
      <c r="B32707">
        <f t="shared" ca="1" si="510"/>
        <v>1459</v>
      </c>
      <c r="C32707" t="s">
        <v>34852</v>
      </c>
      <c r="D32707" t="s">
        <v>34853</v>
      </c>
      <c r="E32707" t="s">
        <v>34854</v>
      </c>
      <c r="F32707" t="s">
        <v>4959</v>
      </c>
      <c r="G32707" t="s">
        <v>2694</v>
      </c>
      <c r="I32707" t="s">
        <v>4960</v>
      </c>
      <c r="J32707" t="s">
        <v>4958</v>
      </c>
      <c r="L32707" t="s">
        <v>34708</v>
      </c>
    </row>
    <row r="32708" spans="1:12" x14ac:dyDescent="0.35">
      <c r="A32708">
        <v>21852</v>
      </c>
      <c r="B32708">
        <f t="shared" ca="1" si="510"/>
        <v>36048</v>
      </c>
      <c r="C32708" t="s">
        <v>45012</v>
      </c>
      <c r="D32708" t="s">
        <v>45013</v>
      </c>
      <c r="E32708" t="s">
        <v>42590</v>
      </c>
      <c r="F32708" t="s">
        <v>2652</v>
      </c>
      <c r="I32708" t="s">
        <v>2653</v>
      </c>
      <c r="L32708" t="s">
        <v>2654</v>
      </c>
    </row>
    <row r="32709" spans="1:12" x14ac:dyDescent="0.35">
      <c r="A32709">
        <v>47303</v>
      </c>
      <c r="B32709">
        <f t="shared" ca="1" si="510"/>
        <v>83671</v>
      </c>
      <c r="C32709" t="s">
        <v>10427</v>
      </c>
      <c r="D32709" t="s">
        <v>10428</v>
      </c>
      <c r="E32709" t="s">
        <v>10429</v>
      </c>
      <c r="F32709" t="s">
        <v>10363</v>
      </c>
      <c r="G32709" t="s">
        <v>10032</v>
      </c>
      <c r="I32709" t="s">
        <v>10030</v>
      </c>
      <c r="J32709" t="s">
        <v>10027</v>
      </c>
      <c r="L32709" t="s">
        <v>1043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J8"/>
  <sheetViews>
    <sheetView workbookViewId="0">
      <selection activeCell="C156" sqref="C156"/>
    </sheetView>
  </sheetViews>
  <sheetFormatPr defaultRowHeight="14.5" x14ac:dyDescent="0.35"/>
  <cols>
    <col min="1" max="1" width="10.453125" customWidth="1"/>
    <col min="2" max="2" width="18.1796875" bestFit="1" customWidth="1"/>
    <col min="3" max="3" width="63.81640625" bestFit="1" customWidth="1"/>
    <col min="5" max="5" width="72.453125" bestFit="1" customWidth="1"/>
    <col min="6" max="6" width="10.453125" customWidth="1"/>
    <col min="8" max="8" width="12.269531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38975</v>
      </c>
      <c r="B2" t="s">
        <v>49847</v>
      </c>
      <c r="C2" t="s">
        <v>49848</v>
      </c>
      <c r="D2" t="s">
        <v>2752</v>
      </c>
      <c r="E2" t="s">
        <v>2753</v>
      </c>
      <c r="F2" t="s">
        <v>2638</v>
      </c>
      <c r="G2" t="s">
        <v>49849</v>
      </c>
      <c r="I2" t="s">
        <v>2663</v>
      </c>
      <c r="J2" t="s">
        <v>2636</v>
      </c>
    </row>
    <row r="3" spans="1:10" x14ac:dyDescent="0.35">
      <c r="A3" s="6">
        <v>68378</v>
      </c>
      <c r="B3" t="s">
        <v>49850</v>
      </c>
      <c r="C3" t="s">
        <v>49851</v>
      </c>
      <c r="D3" t="s">
        <v>29632</v>
      </c>
      <c r="E3" t="s">
        <v>29633</v>
      </c>
      <c r="G3" t="s">
        <v>49849</v>
      </c>
      <c r="I3" t="s">
        <v>2663</v>
      </c>
      <c r="J3" t="s">
        <v>2636</v>
      </c>
    </row>
    <row r="4" spans="1:10" x14ac:dyDescent="0.35">
      <c r="A4" s="6">
        <v>72531</v>
      </c>
      <c r="B4" t="s">
        <v>49852</v>
      </c>
      <c r="C4" t="s">
        <v>49853</v>
      </c>
      <c r="D4" t="s">
        <v>5385</v>
      </c>
      <c r="E4" t="s">
        <v>5386</v>
      </c>
      <c r="F4" t="s">
        <v>6569</v>
      </c>
      <c r="G4" t="s">
        <v>49849</v>
      </c>
      <c r="I4" t="s">
        <v>2663</v>
      </c>
      <c r="J4" t="s">
        <v>2636</v>
      </c>
    </row>
    <row r="5" spans="1:10" x14ac:dyDescent="0.35">
      <c r="A5" s="6">
        <v>106075</v>
      </c>
      <c r="B5" t="s">
        <v>49854</v>
      </c>
      <c r="C5" t="s">
        <v>49855</v>
      </c>
      <c r="D5" t="s">
        <v>2746</v>
      </c>
      <c r="E5" t="s">
        <v>2747</v>
      </c>
      <c r="F5" t="s">
        <v>2662</v>
      </c>
      <c r="G5" t="s">
        <v>49849</v>
      </c>
      <c r="I5" t="s">
        <v>2663</v>
      </c>
      <c r="J5" t="s">
        <v>2636</v>
      </c>
    </row>
    <row r="6" spans="1:10" x14ac:dyDescent="0.35">
      <c r="A6" s="6">
        <v>106076</v>
      </c>
      <c r="B6" t="s">
        <v>49854</v>
      </c>
      <c r="C6" t="s">
        <v>49855</v>
      </c>
      <c r="D6" t="s">
        <v>2752</v>
      </c>
      <c r="E6" t="s">
        <v>2753</v>
      </c>
      <c r="F6" t="s">
        <v>2662</v>
      </c>
      <c r="G6" t="s">
        <v>49849</v>
      </c>
      <c r="I6" t="s">
        <v>2663</v>
      </c>
      <c r="J6" t="s">
        <v>2636</v>
      </c>
    </row>
    <row r="7" spans="1:10" x14ac:dyDescent="0.35">
      <c r="A7" s="6">
        <v>147467</v>
      </c>
      <c r="B7" t="s">
        <v>49856</v>
      </c>
      <c r="C7" t="s">
        <v>49857</v>
      </c>
      <c r="D7" t="s">
        <v>13481</v>
      </c>
      <c r="E7" t="s">
        <v>13482</v>
      </c>
      <c r="F7" t="s">
        <v>15814</v>
      </c>
      <c r="G7" t="s">
        <v>49849</v>
      </c>
      <c r="J7" t="s">
        <v>2043</v>
      </c>
    </row>
    <row r="8" spans="1:10" x14ac:dyDescent="0.35">
      <c r="A8" s="6">
        <v>147468</v>
      </c>
      <c r="B8" t="s">
        <v>49858</v>
      </c>
      <c r="C8" t="s">
        <v>49859</v>
      </c>
      <c r="D8" t="s">
        <v>13481</v>
      </c>
      <c r="E8" t="s">
        <v>13482</v>
      </c>
      <c r="F8" t="s">
        <v>15814</v>
      </c>
      <c r="G8" t="s">
        <v>49849</v>
      </c>
      <c r="J8" t="s">
        <v>2043</v>
      </c>
    </row>
  </sheetData>
  <pageMargins left="0.75" right="0.75" top="1" bottom="1" header="0.5" footer="0.5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3:B8"/>
  <sheetViews>
    <sheetView workbookViewId="0">
      <selection activeCell="C156" sqref="C156"/>
    </sheetView>
  </sheetViews>
  <sheetFormatPr defaultRowHeight="14.5" x14ac:dyDescent="0.35"/>
  <cols>
    <col min="1" max="1" width="62.17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7790</v>
      </c>
      <c r="B4">
        <v>9</v>
      </c>
    </row>
    <row r="5" spans="1:2" x14ac:dyDescent="0.35">
      <c r="A5" s="3" t="s">
        <v>7800</v>
      </c>
      <c r="B5">
        <v>5</v>
      </c>
    </row>
    <row r="6" spans="1:2" x14ac:dyDescent="0.35">
      <c r="A6" s="3" t="s">
        <v>7769</v>
      </c>
      <c r="B6">
        <v>19</v>
      </c>
    </row>
    <row r="7" spans="1:2" x14ac:dyDescent="0.35">
      <c r="A7" s="3" t="s">
        <v>7806</v>
      </c>
      <c r="B7">
        <v>8</v>
      </c>
    </row>
    <row r="8" spans="1:2" x14ac:dyDescent="0.35">
      <c r="A8" s="3" t="s">
        <v>49876</v>
      </c>
      <c r="B8">
        <v>4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J42"/>
  <sheetViews>
    <sheetView topLeftCell="A2" workbookViewId="0">
      <selection activeCell="C156" sqref="C156"/>
    </sheetView>
  </sheetViews>
  <sheetFormatPr defaultRowHeight="14.5" x14ac:dyDescent="0.35"/>
  <cols>
    <col min="1" max="1" width="10.453125" customWidth="1"/>
    <col min="2" max="2" width="23" bestFit="1" customWidth="1"/>
    <col min="3" max="3" width="84.81640625" bestFit="1" customWidth="1"/>
    <col min="5" max="5" width="19.1796875" customWidth="1"/>
    <col min="6" max="6" width="10.453125" customWidth="1"/>
    <col min="8" max="8" width="12.26953125" customWidth="1"/>
    <col min="10" max="10" width="61.72656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8539</v>
      </c>
      <c r="B2" t="s">
        <v>7767</v>
      </c>
      <c r="C2" t="s">
        <v>7768</v>
      </c>
      <c r="D2" t="s">
        <v>2395</v>
      </c>
      <c r="E2" t="s">
        <v>2396</v>
      </c>
      <c r="F2" t="s">
        <v>7770</v>
      </c>
      <c r="G2" t="s">
        <v>7771</v>
      </c>
      <c r="J2" t="s">
        <v>7769</v>
      </c>
    </row>
    <row r="3" spans="1:10" x14ac:dyDescent="0.35">
      <c r="A3" s="6">
        <v>8540</v>
      </c>
      <c r="B3" t="s">
        <v>7772</v>
      </c>
      <c r="C3" t="s">
        <v>7773</v>
      </c>
      <c r="D3" t="s">
        <v>2607</v>
      </c>
      <c r="E3" t="s">
        <v>2608</v>
      </c>
      <c r="F3" t="s">
        <v>7770</v>
      </c>
      <c r="G3" t="s">
        <v>7771</v>
      </c>
      <c r="J3" t="s">
        <v>7769</v>
      </c>
    </row>
    <row r="4" spans="1:10" x14ac:dyDescent="0.35">
      <c r="A4" s="6">
        <v>8541</v>
      </c>
      <c r="B4" t="s">
        <v>7774</v>
      </c>
      <c r="C4" t="s">
        <v>7775</v>
      </c>
      <c r="D4" t="s">
        <v>2611</v>
      </c>
      <c r="E4" t="s">
        <v>2612</v>
      </c>
      <c r="F4" t="s">
        <v>7770</v>
      </c>
      <c r="G4" t="s">
        <v>7771</v>
      </c>
      <c r="J4" t="s">
        <v>7769</v>
      </c>
    </row>
    <row r="5" spans="1:10" x14ac:dyDescent="0.35">
      <c r="A5" s="6">
        <v>8542</v>
      </c>
      <c r="B5" t="s">
        <v>7776</v>
      </c>
      <c r="C5" t="s">
        <v>7777</v>
      </c>
      <c r="F5" t="s">
        <v>7770</v>
      </c>
      <c r="G5" t="s">
        <v>7771</v>
      </c>
      <c r="J5" t="s">
        <v>7769</v>
      </c>
    </row>
    <row r="6" spans="1:10" x14ac:dyDescent="0.35">
      <c r="A6" s="6">
        <v>8543</v>
      </c>
      <c r="B6" t="s">
        <v>7778</v>
      </c>
      <c r="C6" t="s">
        <v>7779</v>
      </c>
      <c r="D6" t="s">
        <v>2599</v>
      </c>
      <c r="E6" t="s">
        <v>2600</v>
      </c>
      <c r="F6" t="s">
        <v>7770</v>
      </c>
      <c r="G6" t="s">
        <v>7771</v>
      </c>
      <c r="J6" t="s">
        <v>7769</v>
      </c>
    </row>
    <row r="7" spans="1:10" x14ac:dyDescent="0.35">
      <c r="A7" s="6">
        <v>8544</v>
      </c>
      <c r="B7" t="s">
        <v>7780</v>
      </c>
      <c r="C7" t="s">
        <v>7781</v>
      </c>
      <c r="D7" t="s">
        <v>2601</v>
      </c>
      <c r="E7" t="s">
        <v>2602</v>
      </c>
      <c r="F7" t="s">
        <v>7770</v>
      </c>
      <c r="G7" t="s">
        <v>7771</v>
      </c>
      <c r="J7" t="s">
        <v>7769</v>
      </c>
    </row>
    <row r="8" spans="1:10" x14ac:dyDescent="0.35">
      <c r="A8" s="6">
        <v>8545</v>
      </c>
      <c r="B8" t="s">
        <v>7782</v>
      </c>
      <c r="C8" t="s">
        <v>7783</v>
      </c>
      <c r="D8" t="s">
        <v>2619</v>
      </c>
      <c r="E8" t="s">
        <v>2620</v>
      </c>
      <c r="F8" t="s">
        <v>7770</v>
      </c>
      <c r="G8" t="s">
        <v>7771</v>
      </c>
      <c r="J8" t="s">
        <v>7769</v>
      </c>
    </row>
    <row r="9" spans="1:10" x14ac:dyDescent="0.35">
      <c r="A9" s="6">
        <v>8546</v>
      </c>
      <c r="B9" t="s">
        <v>7784</v>
      </c>
      <c r="C9" t="s">
        <v>7785</v>
      </c>
      <c r="D9" t="s">
        <v>2249</v>
      </c>
      <c r="E9" t="s">
        <v>2250</v>
      </c>
      <c r="F9" t="s">
        <v>7770</v>
      </c>
      <c r="G9" t="s">
        <v>7771</v>
      </c>
      <c r="J9" t="s">
        <v>7769</v>
      </c>
    </row>
    <row r="10" spans="1:10" x14ac:dyDescent="0.35">
      <c r="A10" s="6">
        <v>8547</v>
      </c>
      <c r="B10" t="s">
        <v>7786</v>
      </c>
      <c r="C10" t="s">
        <v>7787</v>
      </c>
      <c r="D10" t="s">
        <v>2475</v>
      </c>
      <c r="E10" t="s">
        <v>2476</v>
      </c>
      <c r="F10" t="s">
        <v>7770</v>
      </c>
      <c r="G10" t="s">
        <v>7771</v>
      </c>
      <c r="J10" t="s">
        <v>7769</v>
      </c>
    </row>
    <row r="11" spans="1:10" x14ac:dyDescent="0.35">
      <c r="A11" s="6">
        <v>8551</v>
      </c>
      <c r="B11" t="s">
        <v>7788</v>
      </c>
      <c r="C11" t="s">
        <v>7789</v>
      </c>
      <c r="D11" t="s">
        <v>2611</v>
      </c>
      <c r="E11" t="s">
        <v>2612</v>
      </c>
      <c r="F11" t="s">
        <v>7791</v>
      </c>
      <c r="G11" t="s">
        <v>7771</v>
      </c>
      <c r="J11" t="s">
        <v>7790</v>
      </c>
    </row>
    <row r="12" spans="1:10" x14ac:dyDescent="0.35">
      <c r="A12" s="6">
        <v>8552</v>
      </c>
      <c r="B12" t="s">
        <v>7792</v>
      </c>
      <c r="C12" t="s">
        <v>7793</v>
      </c>
      <c r="F12" t="s">
        <v>7791</v>
      </c>
      <c r="G12" t="s">
        <v>7771</v>
      </c>
      <c r="J12" t="s">
        <v>7790</v>
      </c>
    </row>
    <row r="13" spans="1:10" x14ac:dyDescent="0.35">
      <c r="A13" s="6">
        <v>8553</v>
      </c>
      <c r="B13" t="s">
        <v>7794</v>
      </c>
      <c r="C13" t="s">
        <v>7795</v>
      </c>
      <c r="D13" t="s">
        <v>2599</v>
      </c>
      <c r="E13" t="s">
        <v>2600</v>
      </c>
      <c r="F13" t="s">
        <v>7791</v>
      </c>
      <c r="G13" t="s">
        <v>7771</v>
      </c>
      <c r="J13" t="s">
        <v>7790</v>
      </c>
    </row>
    <row r="14" spans="1:10" x14ac:dyDescent="0.35">
      <c r="A14" s="6">
        <v>8554</v>
      </c>
      <c r="B14" t="s">
        <v>7796</v>
      </c>
      <c r="C14" t="s">
        <v>7797</v>
      </c>
      <c r="D14" t="s">
        <v>2619</v>
      </c>
      <c r="E14" t="s">
        <v>2620</v>
      </c>
      <c r="F14" t="s">
        <v>7791</v>
      </c>
      <c r="G14" t="s">
        <v>7771</v>
      </c>
      <c r="J14" t="s">
        <v>7790</v>
      </c>
    </row>
    <row r="15" spans="1:10" x14ac:dyDescent="0.35">
      <c r="A15" s="6">
        <v>24234</v>
      </c>
      <c r="B15" t="s">
        <v>7798</v>
      </c>
      <c r="C15" t="s">
        <v>7799</v>
      </c>
      <c r="D15" t="s">
        <v>2038</v>
      </c>
      <c r="E15" t="s">
        <v>7803</v>
      </c>
      <c r="F15" t="s">
        <v>7801</v>
      </c>
      <c r="G15" t="s">
        <v>7771</v>
      </c>
      <c r="I15" t="s">
        <v>7802</v>
      </c>
      <c r="J15" t="s">
        <v>7800</v>
      </c>
    </row>
    <row r="16" spans="1:10" x14ac:dyDescent="0.35">
      <c r="A16" s="6">
        <v>24235</v>
      </c>
      <c r="B16" t="s">
        <v>7804</v>
      </c>
      <c r="C16" t="s">
        <v>7805</v>
      </c>
      <c r="D16" t="s">
        <v>7807</v>
      </c>
      <c r="E16" t="s">
        <v>7771</v>
      </c>
      <c r="F16" t="s">
        <v>7770</v>
      </c>
      <c r="G16" t="s">
        <v>7771</v>
      </c>
      <c r="I16" t="s">
        <v>7808</v>
      </c>
      <c r="J16" t="s">
        <v>7806</v>
      </c>
    </row>
    <row r="17" spans="1:10" x14ac:dyDescent="0.35">
      <c r="A17" s="6">
        <v>24236</v>
      </c>
      <c r="B17" t="s">
        <v>7809</v>
      </c>
      <c r="C17" t="s">
        <v>7810</v>
      </c>
      <c r="D17" t="s">
        <v>7807</v>
      </c>
      <c r="E17" t="s">
        <v>7771</v>
      </c>
      <c r="F17" t="s">
        <v>7770</v>
      </c>
      <c r="G17" t="s">
        <v>7771</v>
      </c>
      <c r="I17" t="s">
        <v>7808</v>
      </c>
      <c r="J17" t="s">
        <v>7806</v>
      </c>
    </row>
    <row r="18" spans="1:10" x14ac:dyDescent="0.35">
      <c r="A18" s="6">
        <v>24237</v>
      </c>
      <c r="B18" t="s">
        <v>7811</v>
      </c>
      <c r="C18" t="s">
        <v>7812</v>
      </c>
      <c r="D18" t="s">
        <v>7807</v>
      </c>
      <c r="E18" t="s">
        <v>7771</v>
      </c>
      <c r="F18" t="s">
        <v>7770</v>
      </c>
      <c r="G18" t="s">
        <v>7771</v>
      </c>
      <c r="I18" t="s">
        <v>7808</v>
      </c>
      <c r="J18" t="s">
        <v>7806</v>
      </c>
    </row>
    <row r="19" spans="1:10" x14ac:dyDescent="0.35">
      <c r="A19" s="6">
        <v>24238</v>
      </c>
      <c r="B19" t="s">
        <v>7813</v>
      </c>
      <c r="C19" t="s">
        <v>7814</v>
      </c>
      <c r="D19" t="s">
        <v>7807</v>
      </c>
      <c r="E19" t="s">
        <v>7771</v>
      </c>
      <c r="F19" t="s">
        <v>7770</v>
      </c>
      <c r="G19" t="s">
        <v>7771</v>
      </c>
      <c r="I19" t="s">
        <v>7808</v>
      </c>
      <c r="J19" t="s">
        <v>7806</v>
      </c>
    </row>
    <row r="20" spans="1:10" x14ac:dyDescent="0.35">
      <c r="A20" s="6">
        <v>24239</v>
      </c>
      <c r="B20" t="s">
        <v>7815</v>
      </c>
      <c r="C20" t="s">
        <v>7816</v>
      </c>
      <c r="D20" t="s">
        <v>7807</v>
      </c>
      <c r="E20" t="s">
        <v>7771</v>
      </c>
      <c r="F20" t="s">
        <v>7770</v>
      </c>
      <c r="G20" t="s">
        <v>7771</v>
      </c>
      <c r="I20" t="s">
        <v>7808</v>
      </c>
      <c r="J20" t="s">
        <v>7806</v>
      </c>
    </row>
    <row r="21" spans="1:10" x14ac:dyDescent="0.35">
      <c r="A21" s="6">
        <v>24898</v>
      </c>
      <c r="B21" t="s">
        <v>7817</v>
      </c>
      <c r="C21" t="s">
        <v>7818</v>
      </c>
      <c r="D21" t="s">
        <v>7807</v>
      </c>
      <c r="E21" t="s">
        <v>7771</v>
      </c>
      <c r="F21" t="s">
        <v>7770</v>
      </c>
      <c r="G21" t="s">
        <v>7771</v>
      </c>
      <c r="I21" t="s">
        <v>7819</v>
      </c>
      <c r="J21" t="s">
        <v>7806</v>
      </c>
    </row>
    <row r="22" spans="1:10" x14ac:dyDescent="0.35">
      <c r="A22" s="6">
        <v>40510</v>
      </c>
      <c r="B22" t="s">
        <v>7820</v>
      </c>
      <c r="C22" t="s">
        <v>7821</v>
      </c>
      <c r="D22" t="s">
        <v>2267</v>
      </c>
      <c r="E22" t="s">
        <v>2268</v>
      </c>
      <c r="F22" t="s">
        <v>7770</v>
      </c>
      <c r="G22" t="s">
        <v>7771</v>
      </c>
      <c r="J22" t="s">
        <v>7769</v>
      </c>
    </row>
    <row r="23" spans="1:10" x14ac:dyDescent="0.35">
      <c r="A23" s="6">
        <v>40511</v>
      </c>
      <c r="B23" t="s">
        <v>7822</v>
      </c>
      <c r="C23" t="s">
        <v>7823</v>
      </c>
      <c r="D23" t="s">
        <v>2609</v>
      </c>
      <c r="E23" t="s">
        <v>2610</v>
      </c>
      <c r="F23" t="s">
        <v>7770</v>
      </c>
      <c r="G23" t="s">
        <v>7771</v>
      </c>
      <c r="J23" t="s">
        <v>7769</v>
      </c>
    </row>
    <row r="24" spans="1:10" x14ac:dyDescent="0.35">
      <c r="A24" s="6">
        <v>40512</v>
      </c>
      <c r="B24" t="s">
        <v>7824</v>
      </c>
      <c r="C24" t="s">
        <v>7825</v>
      </c>
      <c r="D24" t="s">
        <v>2613</v>
      </c>
      <c r="E24" t="s">
        <v>2614</v>
      </c>
      <c r="F24" t="s">
        <v>7770</v>
      </c>
      <c r="G24" t="s">
        <v>7771</v>
      </c>
      <c r="J24" t="s">
        <v>7769</v>
      </c>
    </row>
    <row r="25" spans="1:10" x14ac:dyDescent="0.35">
      <c r="A25" s="6">
        <v>40513</v>
      </c>
      <c r="B25" t="s">
        <v>7826</v>
      </c>
      <c r="C25" t="s">
        <v>7827</v>
      </c>
      <c r="D25" t="s">
        <v>2617</v>
      </c>
      <c r="E25" t="s">
        <v>2618</v>
      </c>
      <c r="F25" t="s">
        <v>7770</v>
      </c>
      <c r="G25" t="s">
        <v>7771</v>
      </c>
      <c r="J25" t="s">
        <v>7769</v>
      </c>
    </row>
    <row r="26" spans="1:10" x14ac:dyDescent="0.35">
      <c r="A26" s="6">
        <v>40514</v>
      </c>
      <c r="B26" t="s">
        <v>7828</v>
      </c>
      <c r="C26" t="s">
        <v>7829</v>
      </c>
      <c r="D26" t="s">
        <v>2255</v>
      </c>
      <c r="E26" t="s">
        <v>2256</v>
      </c>
      <c r="F26" t="s">
        <v>7770</v>
      </c>
      <c r="G26" t="s">
        <v>7771</v>
      </c>
      <c r="J26" t="s">
        <v>7769</v>
      </c>
    </row>
    <row r="27" spans="1:10" x14ac:dyDescent="0.35">
      <c r="A27" s="6">
        <v>40515</v>
      </c>
      <c r="B27" t="s">
        <v>7830</v>
      </c>
      <c r="C27" t="s">
        <v>7831</v>
      </c>
      <c r="D27" t="s">
        <v>2259</v>
      </c>
      <c r="E27" t="s">
        <v>2260</v>
      </c>
      <c r="F27" t="s">
        <v>7770</v>
      </c>
      <c r="G27" t="s">
        <v>7771</v>
      </c>
      <c r="J27" t="s">
        <v>7769</v>
      </c>
    </row>
    <row r="28" spans="1:10" x14ac:dyDescent="0.35">
      <c r="A28" s="6">
        <v>40516</v>
      </c>
      <c r="B28" t="s">
        <v>7832</v>
      </c>
      <c r="C28" t="s">
        <v>7833</v>
      </c>
      <c r="D28" t="s">
        <v>2481</v>
      </c>
      <c r="E28" t="s">
        <v>2482</v>
      </c>
      <c r="F28" t="s">
        <v>7770</v>
      </c>
      <c r="G28" t="s">
        <v>7771</v>
      </c>
      <c r="J28" t="s">
        <v>7769</v>
      </c>
    </row>
    <row r="29" spans="1:10" x14ac:dyDescent="0.35">
      <c r="A29" s="6">
        <v>40517</v>
      </c>
      <c r="B29" t="s">
        <v>7834</v>
      </c>
      <c r="C29" t="s">
        <v>7835</v>
      </c>
      <c r="D29" t="s">
        <v>2483</v>
      </c>
      <c r="E29" t="s">
        <v>2484</v>
      </c>
      <c r="F29" t="s">
        <v>7770</v>
      </c>
      <c r="G29" t="s">
        <v>7771</v>
      </c>
      <c r="J29" t="s">
        <v>7769</v>
      </c>
    </row>
    <row r="30" spans="1:10" x14ac:dyDescent="0.35">
      <c r="A30" s="6">
        <v>40518</v>
      </c>
      <c r="B30" t="s">
        <v>7836</v>
      </c>
      <c r="C30" t="s">
        <v>7837</v>
      </c>
      <c r="D30" t="s">
        <v>2403</v>
      </c>
      <c r="E30" t="s">
        <v>2404</v>
      </c>
      <c r="F30" t="s">
        <v>7770</v>
      </c>
      <c r="G30" t="s">
        <v>7771</v>
      </c>
      <c r="J30" t="s">
        <v>7769</v>
      </c>
    </row>
    <row r="31" spans="1:10" x14ac:dyDescent="0.35">
      <c r="A31" s="6">
        <v>40524</v>
      </c>
      <c r="B31" t="s">
        <v>7838</v>
      </c>
      <c r="C31" t="s">
        <v>7839</v>
      </c>
      <c r="D31" t="s">
        <v>2607</v>
      </c>
      <c r="E31" t="s">
        <v>2608</v>
      </c>
      <c r="F31" t="s">
        <v>7791</v>
      </c>
      <c r="G31" t="s">
        <v>7771</v>
      </c>
      <c r="J31" t="s">
        <v>7790</v>
      </c>
    </row>
    <row r="32" spans="1:10" x14ac:dyDescent="0.35">
      <c r="A32" s="6">
        <v>40525</v>
      </c>
      <c r="B32" t="s">
        <v>7840</v>
      </c>
      <c r="C32" t="s">
        <v>7841</v>
      </c>
      <c r="D32" t="s">
        <v>2609</v>
      </c>
      <c r="E32" t="s">
        <v>2610</v>
      </c>
      <c r="F32" t="s">
        <v>7791</v>
      </c>
      <c r="G32" t="s">
        <v>7771</v>
      </c>
      <c r="J32" t="s">
        <v>7790</v>
      </c>
    </row>
    <row r="33" spans="1:10" x14ac:dyDescent="0.35">
      <c r="A33" s="6">
        <v>40526</v>
      </c>
      <c r="B33" t="s">
        <v>7842</v>
      </c>
      <c r="C33" t="s">
        <v>7843</v>
      </c>
      <c r="D33" t="s">
        <v>2613</v>
      </c>
      <c r="E33" t="s">
        <v>2614</v>
      </c>
      <c r="F33" t="s">
        <v>7791</v>
      </c>
      <c r="G33" t="s">
        <v>7771</v>
      </c>
      <c r="J33" t="s">
        <v>7790</v>
      </c>
    </row>
    <row r="34" spans="1:10" x14ac:dyDescent="0.35">
      <c r="A34" s="6">
        <v>40527</v>
      </c>
      <c r="B34" t="s">
        <v>7844</v>
      </c>
      <c r="C34" t="s">
        <v>7845</v>
      </c>
      <c r="D34" t="s">
        <v>2617</v>
      </c>
      <c r="E34" t="s">
        <v>2618</v>
      </c>
      <c r="F34" t="s">
        <v>7791</v>
      </c>
      <c r="G34" t="s">
        <v>7771</v>
      </c>
      <c r="J34" t="s">
        <v>7790</v>
      </c>
    </row>
    <row r="35" spans="1:10" x14ac:dyDescent="0.35">
      <c r="A35" s="6">
        <v>40528</v>
      </c>
      <c r="B35" t="s">
        <v>7846</v>
      </c>
      <c r="C35" t="s">
        <v>7847</v>
      </c>
      <c r="D35" t="s">
        <v>2601</v>
      </c>
      <c r="E35" t="s">
        <v>2602</v>
      </c>
      <c r="F35" t="s">
        <v>7791</v>
      </c>
      <c r="G35" t="s">
        <v>7771</v>
      </c>
      <c r="J35" t="s">
        <v>7790</v>
      </c>
    </row>
    <row r="36" spans="1:10" x14ac:dyDescent="0.35">
      <c r="A36" s="6">
        <v>86184</v>
      </c>
      <c r="B36" t="s">
        <v>7798</v>
      </c>
      <c r="C36" t="s">
        <v>7799</v>
      </c>
      <c r="D36" t="s">
        <v>7848</v>
      </c>
      <c r="E36" t="s">
        <v>7849</v>
      </c>
      <c r="F36" t="s">
        <v>7801</v>
      </c>
      <c r="G36" t="s">
        <v>7771</v>
      </c>
      <c r="I36" t="s">
        <v>7802</v>
      </c>
      <c r="J36" t="s">
        <v>7800</v>
      </c>
    </row>
    <row r="37" spans="1:10" x14ac:dyDescent="0.35">
      <c r="A37" s="6">
        <v>86185</v>
      </c>
      <c r="B37" t="s">
        <v>7798</v>
      </c>
      <c r="C37" t="s">
        <v>7799</v>
      </c>
      <c r="D37" t="s">
        <v>7807</v>
      </c>
      <c r="E37" t="s">
        <v>7771</v>
      </c>
      <c r="F37" t="s">
        <v>7801</v>
      </c>
      <c r="G37" t="s">
        <v>7771</v>
      </c>
      <c r="I37" t="s">
        <v>7802</v>
      </c>
      <c r="J37" t="s">
        <v>7800</v>
      </c>
    </row>
    <row r="38" spans="1:10" x14ac:dyDescent="0.35">
      <c r="A38" s="6">
        <v>86186</v>
      </c>
      <c r="B38" t="s">
        <v>7850</v>
      </c>
      <c r="C38" t="s">
        <v>7851</v>
      </c>
      <c r="D38" t="s">
        <v>7807</v>
      </c>
      <c r="E38" t="s">
        <v>7771</v>
      </c>
      <c r="F38" t="s">
        <v>7801</v>
      </c>
      <c r="G38" t="s">
        <v>7771</v>
      </c>
      <c r="I38" t="s">
        <v>7802</v>
      </c>
      <c r="J38" t="s">
        <v>7800</v>
      </c>
    </row>
    <row r="39" spans="1:10" x14ac:dyDescent="0.35">
      <c r="A39" s="6">
        <v>86187</v>
      </c>
      <c r="B39" t="s">
        <v>7852</v>
      </c>
      <c r="C39" t="s">
        <v>7853</v>
      </c>
      <c r="D39" t="s">
        <v>7807</v>
      </c>
      <c r="E39" t="s">
        <v>7771</v>
      </c>
      <c r="F39" t="s">
        <v>7801</v>
      </c>
      <c r="G39" t="s">
        <v>7771</v>
      </c>
      <c r="I39" t="s">
        <v>7802</v>
      </c>
      <c r="J39" t="s">
        <v>7800</v>
      </c>
    </row>
    <row r="40" spans="1:10" x14ac:dyDescent="0.35">
      <c r="A40" s="6">
        <v>86188</v>
      </c>
      <c r="B40" t="s">
        <v>7854</v>
      </c>
      <c r="C40" t="s">
        <v>7855</v>
      </c>
      <c r="D40" t="s">
        <v>7807</v>
      </c>
      <c r="E40" t="s">
        <v>7771</v>
      </c>
      <c r="F40" t="s">
        <v>7770</v>
      </c>
      <c r="G40" t="s">
        <v>7771</v>
      </c>
      <c r="I40" t="s">
        <v>7808</v>
      </c>
      <c r="J40" t="s">
        <v>7806</v>
      </c>
    </row>
    <row r="41" spans="1:10" x14ac:dyDescent="0.35">
      <c r="A41" s="6">
        <v>87986</v>
      </c>
      <c r="B41" t="s">
        <v>7856</v>
      </c>
      <c r="C41" t="s">
        <v>7857</v>
      </c>
      <c r="D41" t="s">
        <v>7807</v>
      </c>
      <c r="E41" t="s">
        <v>7771</v>
      </c>
      <c r="F41" t="s">
        <v>7770</v>
      </c>
      <c r="G41" t="s">
        <v>7771</v>
      </c>
      <c r="I41" t="s">
        <v>7819</v>
      </c>
      <c r="J41" t="s">
        <v>7806</v>
      </c>
    </row>
    <row r="42" spans="1:10" x14ac:dyDescent="0.35">
      <c r="A42" s="6">
        <v>96254</v>
      </c>
      <c r="B42" t="s">
        <v>7858</v>
      </c>
      <c r="C42" t="s">
        <v>7859</v>
      </c>
      <c r="D42" t="s">
        <v>7860</v>
      </c>
      <c r="E42" t="s">
        <v>7861</v>
      </c>
      <c r="F42" t="s">
        <v>7770</v>
      </c>
      <c r="G42" t="s">
        <v>7771</v>
      </c>
      <c r="I42" t="s">
        <v>7808</v>
      </c>
      <c r="J42" t="s">
        <v>7769</v>
      </c>
    </row>
  </sheetData>
  <pageMargins left="0.75" right="0.75" top="1" bottom="1" header="0.5" footer="0.5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A3:B7"/>
  <sheetViews>
    <sheetView workbookViewId="0">
      <selection activeCell="C156" sqref="C156"/>
    </sheetView>
  </sheetViews>
  <sheetFormatPr defaultRowHeight="14.5" x14ac:dyDescent="0.35"/>
  <cols>
    <col min="1" max="1" width="47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7871</v>
      </c>
      <c r="B4">
        <v>82</v>
      </c>
    </row>
    <row r="5" spans="1:2" x14ac:dyDescent="0.35">
      <c r="A5" s="3" t="s">
        <v>7954</v>
      </c>
      <c r="B5">
        <v>7</v>
      </c>
    </row>
    <row r="6" spans="1:2" x14ac:dyDescent="0.35">
      <c r="A6" s="3" t="s">
        <v>7864</v>
      </c>
      <c r="B6">
        <v>1</v>
      </c>
    </row>
    <row r="7" spans="1:2" x14ac:dyDescent="0.35">
      <c r="A7" s="3" t="s">
        <v>49876</v>
      </c>
      <c r="B7">
        <v>9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J91"/>
  <sheetViews>
    <sheetView topLeftCell="A2" workbookViewId="0">
      <selection activeCell="C156" sqref="C156"/>
    </sheetView>
  </sheetViews>
  <sheetFormatPr defaultRowHeight="14.5" x14ac:dyDescent="0.35"/>
  <cols>
    <col min="1" max="1" width="10.453125" customWidth="1"/>
    <col min="2" max="2" width="18" bestFit="1" customWidth="1"/>
    <col min="3" max="3" width="84.453125" bestFit="1" customWidth="1"/>
    <col min="5" max="5" width="19.1796875" customWidth="1"/>
    <col min="6" max="6" width="10.453125" customWidth="1"/>
    <col min="8" max="8" width="12.269531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23189</v>
      </c>
      <c r="B2" t="s">
        <v>7862</v>
      </c>
      <c r="C2" t="s">
        <v>7863</v>
      </c>
      <c r="D2" t="s">
        <v>7865</v>
      </c>
      <c r="E2" t="s">
        <v>7868</v>
      </c>
      <c r="F2" t="s">
        <v>7866</v>
      </c>
      <c r="G2" t="s">
        <v>7866</v>
      </c>
      <c r="I2" t="s">
        <v>7867</v>
      </c>
      <c r="J2" t="s">
        <v>7864</v>
      </c>
    </row>
    <row r="3" spans="1:10" x14ac:dyDescent="0.35">
      <c r="A3" s="6">
        <v>36317</v>
      </c>
      <c r="B3" t="s">
        <v>7869</v>
      </c>
      <c r="C3" t="s">
        <v>7870</v>
      </c>
      <c r="D3" t="s">
        <v>7872</v>
      </c>
      <c r="E3" t="s">
        <v>2654</v>
      </c>
      <c r="G3" t="s">
        <v>7866</v>
      </c>
      <c r="I3" t="s">
        <v>7873</v>
      </c>
      <c r="J3" t="s">
        <v>7871</v>
      </c>
    </row>
    <row r="4" spans="1:10" x14ac:dyDescent="0.35">
      <c r="A4" s="6">
        <v>37660</v>
      </c>
      <c r="B4" t="s">
        <v>7874</v>
      </c>
      <c r="C4" t="s">
        <v>7875</v>
      </c>
      <c r="D4" t="s">
        <v>7876</v>
      </c>
      <c r="E4" t="s">
        <v>7877</v>
      </c>
      <c r="F4" t="s">
        <v>7866</v>
      </c>
      <c r="G4" t="s">
        <v>7866</v>
      </c>
      <c r="J4" t="s">
        <v>7871</v>
      </c>
    </row>
    <row r="5" spans="1:10" x14ac:dyDescent="0.35">
      <c r="A5" s="6">
        <v>50230</v>
      </c>
      <c r="B5" t="s">
        <v>7878</v>
      </c>
      <c r="C5" t="s">
        <v>7879</v>
      </c>
      <c r="D5" t="s">
        <v>7880</v>
      </c>
      <c r="E5" t="s">
        <v>7881</v>
      </c>
      <c r="F5" t="s">
        <v>7866</v>
      </c>
      <c r="G5" t="s">
        <v>7866</v>
      </c>
      <c r="I5" t="s">
        <v>7873</v>
      </c>
      <c r="J5" t="s">
        <v>7871</v>
      </c>
    </row>
    <row r="6" spans="1:10" x14ac:dyDescent="0.35">
      <c r="A6" s="6">
        <v>50231</v>
      </c>
      <c r="B6" t="s">
        <v>7882</v>
      </c>
      <c r="C6" t="s">
        <v>7883</v>
      </c>
      <c r="D6" t="s">
        <v>1909</v>
      </c>
      <c r="E6" t="s">
        <v>3029</v>
      </c>
      <c r="F6" t="s">
        <v>7866</v>
      </c>
      <c r="G6" t="s">
        <v>7866</v>
      </c>
      <c r="H6">
        <v>46072</v>
      </c>
      <c r="I6" t="s">
        <v>7873</v>
      </c>
      <c r="J6" t="s">
        <v>7871</v>
      </c>
    </row>
    <row r="7" spans="1:10" x14ac:dyDescent="0.35">
      <c r="A7" s="6">
        <v>50232</v>
      </c>
      <c r="B7" t="s">
        <v>7884</v>
      </c>
      <c r="C7" t="s">
        <v>7885</v>
      </c>
      <c r="D7" t="s">
        <v>1909</v>
      </c>
      <c r="E7" t="s">
        <v>3029</v>
      </c>
      <c r="F7" t="s">
        <v>7866</v>
      </c>
      <c r="G7" t="s">
        <v>7866</v>
      </c>
      <c r="H7">
        <v>46073</v>
      </c>
      <c r="I7" t="s">
        <v>7873</v>
      </c>
      <c r="J7" t="s">
        <v>7871</v>
      </c>
    </row>
    <row r="8" spans="1:10" x14ac:dyDescent="0.35">
      <c r="A8" s="6">
        <v>50233</v>
      </c>
      <c r="B8" t="s">
        <v>7886</v>
      </c>
      <c r="C8" t="s">
        <v>7887</v>
      </c>
      <c r="D8" t="s">
        <v>1909</v>
      </c>
      <c r="E8" t="s">
        <v>3029</v>
      </c>
      <c r="F8" t="s">
        <v>7866</v>
      </c>
      <c r="G8" t="s">
        <v>7866</v>
      </c>
      <c r="H8">
        <v>46074</v>
      </c>
      <c r="I8" t="s">
        <v>7873</v>
      </c>
      <c r="J8" t="s">
        <v>7871</v>
      </c>
    </row>
    <row r="9" spans="1:10" x14ac:dyDescent="0.35">
      <c r="A9" s="6">
        <v>50234</v>
      </c>
      <c r="B9" t="s">
        <v>7888</v>
      </c>
      <c r="C9" t="s">
        <v>7889</v>
      </c>
      <c r="D9" t="s">
        <v>7890</v>
      </c>
      <c r="E9" t="s">
        <v>7891</v>
      </c>
      <c r="F9" t="s">
        <v>7866</v>
      </c>
      <c r="G9" t="s">
        <v>7866</v>
      </c>
      <c r="I9" t="s">
        <v>7873</v>
      </c>
      <c r="J9" t="s">
        <v>7871</v>
      </c>
    </row>
    <row r="10" spans="1:10" x14ac:dyDescent="0.35">
      <c r="A10" s="6">
        <v>50235</v>
      </c>
      <c r="B10" t="s">
        <v>7892</v>
      </c>
      <c r="C10" t="s">
        <v>7893</v>
      </c>
      <c r="D10" t="s">
        <v>7894</v>
      </c>
      <c r="E10" t="s">
        <v>7881</v>
      </c>
      <c r="F10" t="s">
        <v>7866</v>
      </c>
      <c r="G10" t="s">
        <v>7866</v>
      </c>
      <c r="H10">
        <v>46075</v>
      </c>
      <c r="I10" t="s">
        <v>7873</v>
      </c>
      <c r="J10" t="s">
        <v>7871</v>
      </c>
    </row>
    <row r="11" spans="1:10" x14ac:dyDescent="0.35">
      <c r="A11" s="6">
        <v>50236</v>
      </c>
      <c r="B11" t="s">
        <v>7895</v>
      </c>
      <c r="C11" t="s">
        <v>7896</v>
      </c>
      <c r="D11" t="s">
        <v>7897</v>
      </c>
      <c r="E11" t="s">
        <v>7881</v>
      </c>
      <c r="F11" t="s">
        <v>7866</v>
      </c>
      <c r="G11" t="s">
        <v>7866</v>
      </c>
      <c r="H11">
        <v>46076</v>
      </c>
      <c r="I11" t="s">
        <v>7873</v>
      </c>
      <c r="J11" t="s">
        <v>7871</v>
      </c>
    </row>
    <row r="12" spans="1:10" x14ac:dyDescent="0.35">
      <c r="A12" s="6">
        <v>50237</v>
      </c>
      <c r="B12" t="s">
        <v>7895</v>
      </c>
      <c r="C12" t="s">
        <v>7896</v>
      </c>
      <c r="D12" t="s">
        <v>1909</v>
      </c>
      <c r="E12" t="s">
        <v>3029</v>
      </c>
      <c r="F12" t="s">
        <v>7866</v>
      </c>
      <c r="G12" t="s">
        <v>7866</v>
      </c>
      <c r="H12">
        <v>46076</v>
      </c>
      <c r="I12" t="s">
        <v>7873</v>
      </c>
      <c r="J12" t="s">
        <v>7871</v>
      </c>
    </row>
    <row r="13" spans="1:10" x14ac:dyDescent="0.35">
      <c r="A13" s="6">
        <v>50238</v>
      </c>
      <c r="B13" t="s">
        <v>7898</v>
      </c>
      <c r="C13" t="s">
        <v>7899</v>
      </c>
      <c r="D13" t="s">
        <v>1909</v>
      </c>
      <c r="E13" t="s">
        <v>3029</v>
      </c>
      <c r="F13" t="s">
        <v>7866</v>
      </c>
      <c r="G13" t="s">
        <v>7866</v>
      </c>
      <c r="H13">
        <v>34265</v>
      </c>
      <c r="I13" t="s">
        <v>7873</v>
      </c>
      <c r="J13" t="s">
        <v>7871</v>
      </c>
    </row>
    <row r="14" spans="1:10" x14ac:dyDescent="0.35">
      <c r="A14" s="6">
        <v>50239</v>
      </c>
      <c r="B14" t="s">
        <v>7900</v>
      </c>
      <c r="C14" t="s">
        <v>7901</v>
      </c>
      <c r="D14" t="s">
        <v>7902</v>
      </c>
      <c r="E14" t="s">
        <v>7903</v>
      </c>
      <c r="F14" t="s">
        <v>7866</v>
      </c>
      <c r="G14" t="s">
        <v>7866</v>
      </c>
      <c r="H14">
        <v>34266</v>
      </c>
      <c r="I14" t="s">
        <v>7873</v>
      </c>
      <c r="J14" t="s">
        <v>7871</v>
      </c>
    </row>
    <row r="15" spans="1:10" x14ac:dyDescent="0.35">
      <c r="A15" s="6">
        <v>50240</v>
      </c>
      <c r="B15" t="s">
        <v>7900</v>
      </c>
      <c r="C15" t="s">
        <v>7901</v>
      </c>
      <c r="D15" t="s">
        <v>1909</v>
      </c>
      <c r="E15" t="s">
        <v>3029</v>
      </c>
      <c r="F15" t="s">
        <v>7866</v>
      </c>
      <c r="G15" t="s">
        <v>7866</v>
      </c>
      <c r="H15">
        <v>34266</v>
      </c>
      <c r="I15" t="s">
        <v>7873</v>
      </c>
      <c r="J15" t="s">
        <v>7871</v>
      </c>
    </row>
    <row r="16" spans="1:10" x14ac:dyDescent="0.35">
      <c r="A16" s="6">
        <v>50241</v>
      </c>
      <c r="B16" t="s">
        <v>7904</v>
      </c>
      <c r="C16" t="s">
        <v>7905</v>
      </c>
      <c r="D16" t="s">
        <v>1909</v>
      </c>
      <c r="E16" t="s">
        <v>3029</v>
      </c>
      <c r="F16" t="s">
        <v>7866</v>
      </c>
      <c r="G16" t="s">
        <v>7866</v>
      </c>
      <c r="H16">
        <v>46077</v>
      </c>
      <c r="I16" t="s">
        <v>7873</v>
      </c>
      <c r="J16" t="s">
        <v>7871</v>
      </c>
    </row>
    <row r="17" spans="1:10" x14ac:dyDescent="0.35">
      <c r="A17" s="6">
        <v>50242</v>
      </c>
      <c r="B17" t="s">
        <v>7906</v>
      </c>
      <c r="C17" t="s">
        <v>7907</v>
      </c>
      <c r="D17" t="s">
        <v>7908</v>
      </c>
      <c r="E17" t="s">
        <v>7909</v>
      </c>
      <c r="F17" t="s">
        <v>7866</v>
      </c>
      <c r="G17" t="s">
        <v>7866</v>
      </c>
      <c r="H17">
        <v>46079</v>
      </c>
      <c r="I17" t="s">
        <v>7873</v>
      </c>
      <c r="J17" t="s">
        <v>7871</v>
      </c>
    </row>
    <row r="18" spans="1:10" x14ac:dyDescent="0.35">
      <c r="A18" s="6">
        <v>50243</v>
      </c>
      <c r="B18" t="s">
        <v>7906</v>
      </c>
      <c r="C18" t="s">
        <v>7907</v>
      </c>
      <c r="D18" t="s">
        <v>1909</v>
      </c>
      <c r="E18" t="s">
        <v>3029</v>
      </c>
      <c r="F18" t="s">
        <v>7866</v>
      </c>
      <c r="G18" t="s">
        <v>7866</v>
      </c>
      <c r="H18">
        <v>46079</v>
      </c>
      <c r="I18" t="s">
        <v>7873</v>
      </c>
      <c r="J18" t="s">
        <v>7871</v>
      </c>
    </row>
    <row r="19" spans="1:10" x14ac:dyDescent="0.35">
      <c r="A19" s="6">
        <v>50244</v>
      </c>
      <c r="B19" t="s">
        <v>7910</v>
      </c>
      <c r="C19" t="s">
        <v>7911</v>
      </c>
      <c r="D19" t="s">
        <v>1909</v>
      </c>
      <c r="E19" t="s">
        <v>3029</v>
      </c>
      <c r="F19" t="s">
        <v>7866</v>
      </c>
      <c r="G19" t="s">
        <v>7866</v>
      </c>
      <c r="H19">
        <v>34187</v>
      </c>
      <c r="I19" t="s">
        <v>7873</v>
      </c>
      <c r="J19" t="s">
        <v>7871</v>
      </c>
    </row>
    <row r="20" spans="1:10" x14ac:dyDescent="0.35">
      <c r="A20" s="6">
        <v>50245</v>
      </c>
      <c r="B20" t="s">
        <v>7912</v>
      </c>
      <c r="C20" t="s">
        <v>7913</v>
      </c>
      <c r="D20" t="s">
        <v>7890</v>
      </c>
      <c r="E20" t="s">
        <v>7891</v>
      </c>
      <c r="F20" t="s">
        <v>7866</v>
      </c>
      <c r="G20" t="s">
        <v>7866</v>
      </c>
      <c r="H20">
        <v>34188</v>
      </c>
      <c r="I20" t="s">
        <v>7873</v>
      </c>
      <c r="J20" t="s">
        <v>7871</v>
      </c>
    </row>
    <row r="21" spans="1:10" x14ac:dyDescent="0.35">
      <c r="A21" s="6">
        <v>50246</v>
      </c>
      <c r="B21" t="s">
        <v>7914</v>
      </c>
      <c r="C21" t="s">
        <v>7915</v>
      </c>
      <c r="D21" t="s">
        <v>1909</v>
      </c>
      <c r="E21" t="s">
        <v>3029</v>
      </c>
      <c r="F21" t="s">
        <v>7866</v>
      </c>
      <c r="G21" t="s">
        <v>7866</v>
      </c>
      <c r="H21">
        <v>34189</v>
      </c>
      <c r="I21" t="s">
        <v>7873</v>
      </c>
      <c r="J21" t="s">
        <v>7871</v>
      </c>
    </row>
    <row r="22" spans="1:10" x14ac:dyDescent="0.35">
      <c r="A22" s="6">
        <v>51252</v>
      </c>
      <c r="B22" t="s">
        <v>7916</v>
      </c>
      <c r="C22" t="s">
        <v>7917</v>
      </c>
      <c r="D22" t="s">
        <v>7918</v>
      </c>
      <c r="E22" t="s">
        <v>7919</v>
      </c>
      <c r="F22" t="s">
        <v>7866</v>
      </c>
      <c r="G22" t="s">
        <v>7866</v>
      </c>
      <c r="I22" t="s">
        <v>7873</v>
      </c>
      <c r="J22" t="s">
        <v>7871</v>
      </c>
    </row>
    <row r="23" spans="1:10" x14ac:dyDescent="0.35">
      <c r="A23" s="6">
        <v>56170</v>
      </c>
      <c r="B23" t="s">
        <v>7920</v>
      </c>
      <c r="C23" t="s">
        <v>7921</v>
      </c>
      <c r="D23" t="s">
        <v>7922</v>
      </c>
      <c r="E23" t="s">
        <v>7923</v>
      </c>
      <c r="F23" t="s">
        <v>7866</v>
      </c>
      <c r="G23" t="s">
        <v>7866</v>
      </c>
      <c r="I23" t="s">
        <v>7873</v>
      </c>
      <c r="J23" t="s">
        <v>7871</v>
      </c>
    </row>
    <row r="24" spans="1:10" x14ac:dyDescent="0.35">
      <c r="A24" s="6">
        <v>56171</v>
      </c>
      <c r="B24" t="s">
        <v>7924</v>
      </c>
      <c r="C24" t="s">
        <v>7925</v>
      </c>
      <c r="D24" t="s">
        <v>7922</v>
      </c>
      <c r="E24" t="s">
        <v>7923</v>
      </c>
      <c r="F24" t="s">
        <v>7866</v>
      </c>
      <c r="G24" t="s">
        <v>7866</v>
      </c>
      <c r="I24" t="s">
        <v>7873</v>
      </c>
      <c r="J24" t="s">
        <v>7871</v>
      </c>
    </row>
    <row r="25" spans="1:10" x14ac:dyDescent="0.35">
      <c r="A25" s="6">
        <v>56172</v>
      </c>
      <c r="B25" t="s">
        <v>7926</v>
      </c>
      <c r="C25" t="s">
        <v>7927</v>
      </c>
      <c r="D25" t="s">
        <v>7928</v>
      </c>
      <c r="E25" t="s">
        <v>7929</v>
      </c>
      <c r="F25" t="s">
        <v>7866</v>
      </c>
      <c r="G25" t="s">
        <v>7866</v>
      </c>
      <c r="I25" t="s">
        <v>7873</v>
      </c>
      <c r="J25" t="s">
        <v>7871</v>
      </c>
    </row>
    <row r="26" spans="1:10" x14ac:dyDescent="0.35">
      <c r="A26" s="6">
        <v>56173</v>
      </c>
      <c r="B26" t="s">
        <v>7930</v>
      </c>
      <c r="C26" t="s">
        <v>7931</v>
      </c>
      <c r="D26" t="s">
        <v>7922</v>
      </c>
      <c r="E26" t="s">
        <v>7923</v>
      </c>
      <c r="F26" t="s">
        <v>7866</v>
      </c>
      <c r="G26" t="s">
        <v>7866</v>
      </c>
      <c r="H26">
        <v>34190</v>
      </c>
      <c r="I26" t="s">
        <v>7873</v>
      </c>
      <c r="J26" t="s">
        <v>7871</v>
      </c>
    </row>
    <row r="27" spans="1:10" x14ac:dyDescent="0.35">
      <c r="A27" s="6">
        <v>56174</v>
      </c>
      <c r="B27" t="s">
        <v>7930</v>
      </c>
      <c r="C27" t="s">
        <v>7931</v>
      </c>
      <c r="D27" t="s">
        <v>1909</v>
      </c>
      <c r="E27" t="s">
        <v>3029</v>
      </c>
      <c r="F27" t="s">
        <v>7866</v>
      </c>
      <c r="G27" t="s">
        <v>7866</v>
      </c>
      <c r="H27">
        <v>34190</v>
      </c>
      <c r="I27" t="s">
        <v>7873</v>
      </c>
      <c r="J27" t="s">
        <v>7871</v>
      </c>
    </row>
    <row r="28" spans="1:10" x14ac:dyDescent="0.35">
      <c r="A28" s="6">
        <v>56175</v>
      </c>
      <c r="B28" t="s">
        <v>7932</v>
      </c>
      <c r="C28" t="s">
        <v>7933</v>
      </c>
      <c r="D28" t="s">
        <v>7934</v>
      </c>
      <c r="E28" t="s">
        <v>7935</v>
      </c>
      <c r="F28" t="s">
        <v>7866</v>
      </c>
      <c r="G28" t="s">
        <v>7866</v>
      </c>
      <c r="I28" t="s">
        <v>7873</v>
      </c>
      <c r="J28" t="s">
        <v>7871</v>
      </c>
    </row>
    <row r="29" spans="1:10" x14ac:dyDescent="0.35">
      <c r="A29" s="6">
        <v>56176</v>
      </c>
      <c r="B29" t="s">
        <v>7932</v>
      </c>
      <c r="C29" t="s">
        <v>7933</v>
      </c>
      <c r="D29" t="s">
        <v>7936</v>
      </c>
      <c r="E29" t="s">
        <v>7937</v>
      </c>
      <c r="F29" t="s">
        <v>7866</v>
      </c>
      <c r="G29" t="s">
        <v>7866</v>
      </c>
      <c r="I29" t="s">
        <v>7873</v>
      </c>
      <c r="J29" t="s">
        <v>7871</v>
      </c>
    </row>
    <row r="30" spans="1:10" x14ac:dyDescent="0.35">
      <c r="A30" s="6">
        <v>69056</v>
      </c>
      <c r="B30" t="s">
        <v>7938</v>
      </c>
      <c r="C30" t="s">
        <v>7939</v>
      </c>
      <c r="D30" t="s">
        <v>7940</v>
      </c>
      <c r="E30" t="s">
        <v>7941</v>
      </c>
      <c r="F30" t="s">
        <v>7866</v>
      </c>
      <c r="G30" t="s">
        <v>7866</v>
      </c>
      <c r="I30" t="s">
        <v>7873</v>
      </c>
      <c r="J30" t="s">
        <v>7871</v>
      </c>
    </row>
    <row r="31" spans="1:10" x14ac:dyDescent="0.35">
      <c r="A31" s="6">
        <v>69057</v>
      </c>
      <c r="B31" t="s">
        <v>7942</v>
      </c>
      <c r="C31" t="s">
        <v>7943</v>
      </c>
      <c r="D31" t="s">
        <v>7940</v>
      </c>
      <c r="E31" t="s">
        <v>7941</v>
      </c>
      <c r="F31" t="s">
        <v>7866</v>
      </c>
      <c r="G31" t="s">
        <v>7866</v>
      </c>
      <c r="I31" t="s">
        <v>7873</v>
      </c>
      <c r="J31" t="s">
        <v>7871</v>
      </c>
    </row>
    <row r="32" spans="1:10" x14ac:dyDescent="0.35">
      <c r="A32" s="6">
        <v>69864</v>
      </c>
      <c r="B32" t="s">
        <v>7944</v>
      </c>
      <c r="C32" t="s">
        <v>7945</v>
      </c>
      <c r="D32" t="s">
        <v>898</v>
      </c>
      <c r="E32" t="s">
        <v>2790</v>
      </c>
      <c r="F32" t="s">
        <v>7866</v>
      </c>
      <c r="G32" t="s">
        <v>7866</v>
      </c>
      <c r="H32">
        <v>35761</v>
      </c>
      <c r="I32" t="s">
        <v>7873</v>
      </c>
      <c r="J32" t="s">
        <v>7871</v>
      </c>
    </row>
    <row r="33" spans="1:10" x14ac:dyDescent="0.35">
      <c r="A33" s="6">
        <v>71586</v>
      </c>
      <c r="B33" t="s">
        <v>7946</v>
      </c>
      <c r="C33" t="s">
        <v>7947</v>
      </c>
      <c r="D33" t="s">
        <v>7948</v>
      </c>
      <c r="E33" t="s">
        <v>7949</v>
      </c>
      <c r="F33" t="s">
        <v>7866</v>
      </c>
      <c r="G33" t="s">
        <v>7866</v>
      </c>
      <c r="I33" t="s">
        <v>7873</v>
      </c>
      <c r="J33" t="s">
        <v>7871</v>
      </c>
    </row>
    <row r="34" spans="1:10" x14ac:dyDescent="0.35">
      <c r="A34" s="6">
        <v>71587</v>
      </c>
      <c r="B34" t="s">
        <v>7950</v>
      </c>
      <c r="C34" t="s">
        <v>7951</v>
      </c>
      <c r="D34" t="s">
        <v>7948</v>
      </c>
      <c r="E34" t="s">
        <v>7949</v>
      </c>
      <c r="F34" t="s">
        <v>7866</v>
      </c>
      <c r="G34" t="s">
        <v>7866</v>
      </c>
      <c r="I34" t="s">
        <v>7873</v>
      </c>
      <c r="J34" t="s">
        <v>7871</v>
      </c>
    </row>
    <row r="35" spans="1:10" x14ac:dyDescent="0.35">
      <c r="A35" s="6">
        <v>75773</v>
      </c>
      <c r="B35" t="s">
        <v>7952</v>
      </c>
      <c r="C35" t="s">
        <v>7953</v>
      </c>
      <c r="D35" t="s">
        <v>5553</v>
      </c>
      <c r="E35" t="s">
        <v>5554</v>
      </c>
      <c r="F35" t="s">
        <v>7866</v>
      </c>
      <c r="G35" t="s">
        <v>7866</v>
      </c>
      <c r="I35" t="s">
        <v>7955</v>
      </c>
      <c r="J35" t="s">
        <v>7954</v>
      </c>
    </row>
    <row r="36" spans="1:10" x14ac:dyDescent="0.35">
      <c r="A36" s="6">
        <v>75774</v>
      </c>
      <c r="B36" t="s">
        <v>7952</v>
      </c>
      <c r="C36" t="s">
        <v>7953</v>
      </c>
      <c r="D36" t="s">
        <v>7956</v>
      </c>
      <c r="E36" t="s">
        <v>7957</v>
      </c>
      <c r="F36" t="s">
        <v>7866</v>
      </c>
      <c r="G36" t="s">
        <v>7866</v>
      </c>
      <c r="I36" t="s">
        <v>7955</v>
      </c>
      <c r="J36" t="s">
        <v>7954</v>
      </c>
    </row>
    <row r="37" spans="1:10" x14ac:dyDescent="0.35">
      <c r="A37" s="6">
        <v>80497</v>
      </c>
      <c r="B37" t="s">
        <v>7958</v>
      </c>
      <c r="C37" t="s">
        <v>7959</v>
      </c>
      <c r="D37" t="s">
        <v>7960</v>
      </c>
      <c r="E37" t="s">
        <v>7961</v>
      </c>
      <c r="F37" t="s">
        <v>7866</v>
      </c>
      <c r="G37" t="s">
        <v>7866</v>
      </c>
      <c r="I37" t="s">
        <v>7873</v>
      </c>
      <c r="J37" t="s">
        <v>7871</v>
      </c>
    </row>
    <row r="38" spans="1:10" x14ac:dyDescent="0.35">
      <c r="A38" s="6">
        <v>83278</v>
      </c>
      <c r="B38" t="s">
        <v>7962</v>
      </c>
      <c r="C38" t="s">
        <v>7963</v>
      </c>
      <c r="D38" t="s">
        <v>377</v>
      </c>
      <c r="E38" t="s">
        <v>7964</v>
      </c>
      <c r="F38" t="s">
        <v>7866</v>
      </c>
      <c r="G38" t="s">
        <v>7866</v>
      </c>
      <c r="I38" t="s">
        <v>7873</v>
      </c>
      <c r="J38" t="s">
        <v>7871</v>
      </c>
    </row>
    <row r="39" spans="1:10" x14ac:dyDescent="0.35">
      <c r="A39" s="6">
        <v>83279</v>
      </c>
      <c r="B39" t="s">
        <v>7965</v>
      </c>
      <c r="C39" t="s">
        <v>7966</v>
      </c>
      <c r="D39" t="s">
        <v>380</v>
      </c>
      <c r="E39" t="s">
        <v>7967</v>
      </c>
      <c r="F39" t="s">
        <v>7866</v>
      </c>
      <c r="G39" t="s">
        <v>7866</v>
      </c>
      <c r="I39" t="s">
        <v>7873</v>
      </c>
      <c r="J39" t="s">
        <v>7871</v>
      </c>
    </row>
    <row r="40" spans="1:10" x14ac:dyDescent="0.35">
      <c r="A40" s="6">
        <v>83280</v>
      </c>
      <c r="B40" t="s">
        <v>7965</v>
      </c>
      <c r="C40" t="s">
        <v>7966</v>
      </c>
      <c r="D40" t="s">
        <v>7968</v>
      </c>
      <c r="E40" t="s">
        <v>7969</v>
      </c>
      <c r="F40" t="s">
        <v>7866</v>
      </c>
      <c r="G40" t="s">
        <v>7866</v>
      </c>
      <c r="I40" t="s">
        <v>7873</v>
      </c>
      <c r="J40" t="s">
        <v>7871</v>
      </c>
    </row>
    <row r="41" spans="1:10" x14ac:dyDescent="0.35">
      <c r="A41" s="6">
        <v>83281</v>
      </c>
      <c r="B41" t="s">
        <v>7965</v>
      </c>
      <c r="C41" t="s">
        <v>7966</v>
      </c>
      <c r="D41" t="s">
        <v>7970</v>
      </c>
      <c r="E41" t="s">
        <v>7971</v>
      </c>
      <c r="F41" t="s">
        <v>7866</v>
      </c>
      <c r="G41" t="s">
        <v>7866</v>
      </c>
      <c r="I41" t="s">
        <v>7873</v>
      </c>
      <c r="J41" t="s">
        <v>7871</v>
      </c>
    </row>
    <row r="42" spans="1:10" x14ac:dyDescent="0.35">
      <c r="A42" s="6">
        <v>86381</v>
      </c>
      <c r="B42" t="s">
        <v>7972</v>
      </c>
      <c r="C42" t="s">
        <v>7973</v>
      </c>
      <c r="D42" t="s">
        <v>7974</v>
      </c>
      <c r="E42" t="s">
        <v>7975</v>
      </c>
      <c r="F42" t="s">
        <v>7866</v>
      </c>
      <c r="G42" t="s">
        <v>7866</v>
      </c>
      <c r="I42" t="s">
        <v>7873</v>
      </c>
      <c r="J42" t="s">
        <v>7871</v>
      </c>
    </row>
    <row r="43" spans="1:10" x14ac:dyDescent="0.35">
      <c r="A43" s="6">
        <v>87134</v>
      </c>
      <c r="B43" t="s">
        <v>7976</v>
      </c>
      <c r="C43" t="s">
        <v>7977</v>
      </c>
      <c r="D43" t="s">
        <v>394</v>
      </c>
      <c r="E43" t="s">
        <v>5556</v>
      </c>
      <c r="F43" t="s">
        <v>7866</v>
      </c>
      <c r="G43" t="s">
        <v>7866</v>
      </c>
      <c r="I43" t="s">
        <v>7873</v>
      </c>
      <c r="J43" t="s">
        <v>7871</v>
      </c>
    </row>
    <row r="44" spans="1:10" x14ac:dyDescent="0.35">
      <c r="A44" s="6">
        <v>87196</v>
      </c>
      <c r="B44" t="s">
        <v>7978</v>
      </c>
      <c r="C44" t="s">
        <v>7979</v>
      </c>
      <c r="D44" t="s">
        <v>7980</v>
      </c>
      <c r="E44" t="s">
        <v>5669</v>
      </c>
      <c r="F44" t="s">
        <v>7866</v>
      </c>
      <c r="G44" t="s">
        <v>7866</v>
      </c>
      <c r="I44" t="s">
        <v>7873</v>
      </c>
      <c r="J44" t="s">
        <v>7871</v>
      </c>
    </row>
    <row r="45" spans="1:10" x14ac:dyDescent="0.35">
      <c r="A45" s="6">
        <v>105059</v>
      </c>
      <c r="B45" t="s">
        <v>7981</v>
      </c>
      <c r="C45" t="s">
        <v>7982</v>
      </c>
      <c r="D45" t="s">
        <v>7876</v>
      </c>
      <c r="E45" t="s">
        <v>7877</v>
      </c>
      <c r="F45" t="s">
        <v>7866</v>
      </c>
      <c r="G45" t="s">
        <v>7866</v>
      </c>
      <c r="J45" t="s">
        <v>7871</v>
      </c>
    </row>
    <row r="46" spans="1:10" x14ac:dyDescent="0.35">
      <c r="A46" s="6">
        <v>114814</v>
      </c>
      <c r="B46" t="s">
        <v>7882</v>
      </c>
      <c r="C46" t="s">
        <v>7883</v>
      </c>
      <c r="D46" t="s">
        <v>7983</v>
      </c>
      <c r="E46" t="s">
        <v>7881</v>
      </c>
      <c r="F46" t="s">
        <v>7866</v>
      </c>
      <c r="G46" t="s">
        <v>7866</v>
      </c>
      <c r="H46">
        <v>46072</v>
      </c>
      <c r="I46" t="s">
        <v>7873</v>
      </c>
      <c r="J46" t="s">
        <v>7871</v>
      </c>
    </row>
    <row r="47" spans="1:10" x14ac:dyDescent="0.35">
      <c r="A47" s="6">
        <v>114815</v>
      </c>
      <c r="B47" t="s">
        <v>7884</v>
      </c>
      <c r="C47" t="s">
        <v>7885</v>
      </c>
      <c r="D47" t="s">
        <v>7984</v>
      </c>
      <c r="E47" t="s">
        <v>7881</v>
      </c>
      <c r="F47" t="s">
        <v>7866</v>
      </c>
      <c r="G47" t="s">
        <v>7866</v>
      </c>
      <c r="H47">
        <v>46073</v>
      </c>
      <c r="I47" t="s">
        <v>7873</v>
      </c>
      <c r="J47" t="s">
        <v>7871</v>
      </c>
    </row>
    <row r="48" spans="1:10" x14ac:dyDescent="0.35">
      <c r="A48" s="6">
        <v>114816</v>
      </c>
      <c r="B48" t="s">
        <v>7886</v>
      </c>
      <c r="C48" t="s">
        <v>7887</v>
      </c>
      <c r="D48" t="s">
        <v>7985</v>
      </c>
      <c r="E48" t="s">
        <v>7881</v>
      </c>
      <c r="F48" t="s">
        <v>7866</v>
      </c>
      <c r="G48" t="s">
        <v>7866</v>
      </c>
      <c r="H48">
        <v>46074</v>
      </c>
      <c r="I48" t="s">
        <v>7873</v>
      </c>
      <c r="J48" t="s">
        <v>7871</v>
      </c>
    </row>
    <row r="49" spans="1:10" x14ac:dyDescent="0.35">
      <c r="A49" s="6">
        <v>114817</v>
      </c>
      <c r="B49" t="s">
        <v>7892</v>
      </c>
      <c r="C49" t="s">
        <v>7893</v>
      </c>
      <c r="D49" t="s">
        <v>1909</v>
      </c>
      <c r="E49" t="s">
        <v>3029</v>
      </c>
      <c r="F49" t="s">
        <v>7866</v>
      </c>
      <c r="G49" t="s">
        <v>7866</v>
      </c>
      <c r="H49">
        <v>46075</v>
      </c>
      <c r="I49" t="s">
        <v>7873</v>
      </c>
      <c r="J49" t="s">
        <v>7871</v>
      </c>
    </row>
    <row r="50" spans="1:10" x14ac:dyDescent="0.35">
      <c r="A50" s="6">
        <v>114818</v>
      </c>
      <c r="B50" t="s">
        <v>7898</v>
      </c>
      <c r="C50" t="s">
        <v>7899</v>
      </c>
      <c r="D50" t="s">
        <v>7986</v>
      </c>
      <c r="E50" t="s">
        <v>7987</v>
      </c>
      <c r="F50" t="s">
        <v>7866</v>
      </c>
      <c r="G50" t="s">
        <v>7866</v>
      </c>
      <c r="H50">
        <v>34265</v>
      </c>
      <c r="I50" t="s">
        <v>7873</v>
      </c>
      <c r="J50" t="s">
        <v>7871</v>
      </c>
    </row>
    <row r="51" spans="1:10" x14ac:dyDescent="0.35">
      <c r="A51" s="6">
        <v>114819</v>
      </c>
      <c r="B51" t="s">
        <v>7904</v>
      </c>
      <c r="C51" t="s">
        <v>7905</v>
      </c>
      <c r="D51" t="s">
        <v>7988</v>
      </c>
      <c r="E51" t="s">
        <v>7989</v>
      </c>
      <c r="F51" t="s">
        <v>7866</v>
      </c>
      <c r="G51" t="s">
        <v>7866</v>
      </c>
      <c r="H51">
        <v>46077</v>
      </c>
      <c r="I51" t="s">
        <v>7873</v>
      </c>
      <c r="J51" t="s">
        <v>7871</v>
      </c>
    </row>
    <row r="52" spans="1:10" x14ac:dyDescent="0.35">
      <c r="A52" s="6">
        <v>114820</v>
      </c>
      <c r="B52" t="s">
        <v>7990</v>
      </c>
      <c r="C52" t="s">
        <v>7991</v>
      </c>
      <c r="D52" t="s">
        <v>7992</v>
      </c>
      <c r="E52" t="s">
        <v>7993</v>
      </c>
      <c r="F52" t="s">
        <v>7866</v>
      </c>
      <c r="G52" t="s">
        <v>7866</v>
      </c>
      <c r="H52">
        <v>46078</v>
      </c>
      <c r="I52" t="s">
        <v>7873</v>
      </c>
      <c r="J52" t="s">
        <v>7871</v>
      </c>
    </row>
    <row r="53" spans="1:10" x14ac:dyDescent="0.35">
      <c r="A53" s="6">
        <v>114821</v>
      </c>
      <c r="B53" t="s">
        <v>7990</v>
      </c>
      <c r="C53" t="s">
        <v>7991</v>
      </c>
      <c r="D53" t="s">
        <v>1909</v>
      </c>
      <c r="E53" t="s">
        <v>3029</v>
      </c>
      <c r="F53" t="s">
        <v>7866</v>
      </c>
      <c r="G53" t="s">
        <v>7866</v>
      </c>
      <c r="H53">
        <v>46078</v>
      </c>
      <c r="I53" t="s">
        <v>7873</v>
      </c>
      <c r="J53" t="s">
        <v>7871</v>
      </c>
    </row>
    <row r="54" spans="1:10" x14ac:dyDescent="0.35">
      <c r="A54" s="6">
        <v>114822</v>
      </c>
      <c r="B54" t="s">
        <v>7994</v>
      </c>
      <c r="C54" t="s">
        <v>7995</v>
      </c>
      <c r="D54" t="s">
        <v>7890</v>
      </c>
      <c r="E54" t="s">
        <v>7891</v>
      </c>
      <c r="F54" t="s">
        <v>7866</v>
      </c>
      <c r="G54" t="s">
        <v>7866</v>
      </c>
      <c r="H54">
        <v>34186</v>
      </c>
      <c r="I54" t="s">
        <v>7873</v>
      </c>
      <c r="J54" t="s">
        <v>7871</v>
      </c>
    </row>
    <row r="55" spans="1:10" x14ac:dyDescent="0.35">
      <c r="A55" s="6">
        <v>114823</v>
      </c>
      <c r="B55" t="s">
        <v>7994</v>
      </c>
      <c r="C55" t="s">
        <v>7995</v>
      </c>
      <c r="D55" t="s">
        <v>1909</v>
      </c>
      <c r="E55" t="s">
        <v>3029</v>
      </c>
      <c r="F55" t="s">
        <v>7866</v>
      </c>
      <c r="G55" t="s">
        <v>7866</v>
      </c>
      <c r="H55">
        <v>34186</v>
      </c>
      <c r="I55" t="s">
        <v>7873</v>
      </c>
      <c r="J55" t="s">
        <v>7871</v>
      </c>
    </row>
    <row r="56" spans="1:10" x14ac:dyDescent="0.35">
      <c r="A56" s="6">
        <v>114824</v>
      </c>
      <c r="B56" t="s">
        <v>7910</v>
      </c>
      <c r="C56" t="s">
        <v>7911</v>
      </c>
      <c r="D56" t="s">
        <v>7890</v>
      </c>
      <c r="E56" t="s">
        <v>7891</v>
      </c>
      <c r="F56" t="s">
        <v>7866</v>
      </c>
      <c r="G56" t="s">
        <v>7866</v>
      </c>
      <c r="H56">
        <v>34187</v>
      </c>
      <c r="I56" t="s">
        <v>7873</v>
      </c>
      <c r="J56" t="s">
        <v>7871</v>
      </c>
    </row>
    <row r="57" spans="1:10" x14ac:dyDescent="0.35">
      <c r="A57" s="6">
        <v>114825</v>
      </c>
      <c r="B57" t="s">
        <v>7912</v>
      </c>
      <c r="C57" t="s">
        <v>7913</v>
      </c>
      <c r="D57" t="s">
        <v>1909</v>
      </c>
      <c r="E57" t="s">
        <v>3029</v>
      </c>
      <c r="F57" t="s">
        <v>7866</v>
      </c>
      <c r="G57" t="s">
        <v>7866</v>
      </c>
      <c r="H57">
        <v>34188</v>
      </c>
      <c r="I57" t="s">
        <v>7873</v>
      </c>
      <c r="J57" t="s">
        <v>7871</v>
      </c>
    </row>
    <row r="58" spans="1:10" x14ac:dyDescent="0.35">
      <c r="A58" s="6">
        <v>114826</v>
      </c>
      <c r="B58" t="s">
        <v>7914</v>
      </c>
      <c r="C58" t="s">
        <v>7915</v>
      </c>
      <c r="D58" t="s">
        <v>7890</v>
      </c>
      <c r="E58" t="s">
        <v>7891</v>
      </c>
      <c r="F58" t="s">
        <v>7866</v>
      </c>
      <c r="G58" t="s">
        <v>7866</v>
      </c>
      <c r="H58">
        <v>34189</v>
      </c>
      <c r="I58" t="s">
        <v>7873</v>
      </c>
      <c r="J58" t="s">
        <v>7871</v>
      </c>
    </row>
    <row r="59" spans="1:10" x14ac:dyDescent="0.35">
      <c r="A59" s="6">
        <v>115566</v>
      </c>
      <c r="B59" t="s">
        <v>7996</v>
      </c>
      <c r="C59" t="s">
        <v>7997</v>
      </c>
      <c r="D59" t="s">
        <v>7998</v>
      </c>
      <c r="E59" t="s">
        <v>7999</v>
      </c>
      <c r="F59" t="s">
        <v>7866</v>
      </c>
      <c r="G59" t="s">
        <v>7866</v>
      </c>
      <c r="I59" t="s">
        <v>7873</v>
      </c>
      <c r="J59" t="s">
        <v>7871</v>
      </c>
    </row>
    <row r="60" spans="1:10" x14ac:dyDescent="0.35">
      <c r="A60" s="6">
        <v>118154</v>
      </c>
      <c r="B60" t="s">
        <v>8000</v>
      </c>
      <c r="C60" t="s">
        <v>8001</v>
      </c>
      <c r="D60" t="s">
        <v>8002</v>
      </c>
      <c r="E60" t="s">
        <v>8003</v>
      </c>
      <c r="F60" t="s">
        <v>7866</v>
      </c>
      <c r="G60" t="s">
        <v>7866</v>
      </c>
      <c r="I60" t="s">
        <v>7873</v>
      </c>
      <c r="J60" t="s">
        <v>7954</v>
      </c>
    </row>
    <row r="61" spans="1:10" x14ac:dyDescent="0.35">
      <c r="A61" s="6">
        <v>118822</v>
      </c>
      <c r="B61" t="s">
        <v>7920</v>
      </c>
      <c r="C61" t="s">
        <v>7921</v>
      </c>
      <c r="D61" t="s">
        <v>7936</v>
      </c>
      <c r="E61" t="s">
        <v>7937</v>
      </c>
      <c r="F61" t="s">
        <v>7866</v>
      </c>
      <c r="G61" t="s">
        <v>7866</v>
      </c>
      <c r="I61" t="s">
        <v>7873</v>
      </c>
      <c r="J61" t="s">
        <v>7871</v>
      </c>
    </row>
    <row r="62" spans="1:10" x14ac:dyDescent="0.35">
      <c r="A62" s="6">
        <v>118823</v>
      </c>
      <c r="B62" t="s">
        <v>8004</v>
      </c>
      <c r="C62" t="s">
        <v>8005</v>
      </c>
      <c r="D62" t="s">
        <v>7936</v>
      </c>
      <c r="E62" t="s">
        <v>7937</v>
      </c>
      <c r="F62" t="s">
        <v>7866</v>
      </c>
      <c r="G62" t="s">
        <v>7866</v>
      </c>
      <c r="I62" t="s">
        <v>7873</v>
      </c>
      <c r="J62" t="s">
        <v>7871</v>
      </c>
    </row>
    <row r="63" spans="1:10" x14ac:dyDescent="0.35">
      <c r="A63" s="6">
        <v>118824</v>
      </c>
      <c r="B63" t="s">
        <v>8004</v>
      </c>
      <c r="C63" t="s">
        <v>8005</v>
      </c>
      <c r="D63" t="s">
        <v>7922</v>
      </c>
      <c r="E63" t="s">
        <v>7923</v>
      </c>
      <c r="F63" t="s">
        <v>7866</v>
      </c>
      <c r="G63" t="s">
        <v>7866</v>
      </c>
      <c r="I63" t="s">
        <v>7873</v>
      </c>
      <c r="J63" t="s">
        <v>7871</v>
      </c>
    </row>
    <row r="64" spans="1:10" x14ac:dyDescent="0.35">
      <c r="A64" s="6">
        <v>118825</v>
      </c>
      <c r="B64" t="s">
        <v>7924</v>
      </c>
      <c r="C64" t="s">
        <v>7925</v>
      </c>
      <c r="D64" t="s">
        <v>7936</v>
      </c>
      <c r="E64" t="s">
        <v>7937</v>
      </c>
      <c r="F64" t="s">
        <v>7866</v>
      </c>
      <c r="G64" t="s">
        <v>7866</v>
      </c>
      <c r="I64" t="s">
        <v>7873</v>
      </c>
      <c r="J64" t="s">
        <v>7871</v>
      </c>
    </row>
    <row r="65" spans="1:10" x14ac:dyDescent="0.35">
      <c r="A65" s="6">
        <v>118826</v>
      </c>
      <c r="B65" t="s">
        <v>7926</v>
      </c>
      <c r="C65" t="s">
        <v>7927</v>
      </c>
      <c r="D65" t="s">
        <v>7934</v>
      </c>
      <c r="E65" t="s">
        <v>7935</v>
      </c>
      <c r="F65" t="s">
        <v>7866</v>
      </c>
      <c r="G65" t="s">
        <v>7866</v>
      </c>
      <c r="I65" t="s">
        <v>7873</v>
      </c>
      <c r="J65" t="s">
        <v>7871</v>
      </c>
    </row>
    <row r="66" spans="1:10" x14ac:dyDescent="0.35">
      <c r="A66" s="6">
        <v>118827</v>
      </c>
      <c r="B66" t="s">
        <v>7926</v>
      </c>
      <c r="C66" t="s">
        <v>7927</v>
      </c>
      <c r="D66" t="s">
        <v>7936</v>
      </c>
      <c r="E66" t="s">
        <v>7937</v>
      </c>
      <c r="F66" t="s">
        <v>7866</v>
      </c>
      <c r="G66" t="s">
        <v>7866</v>
      </c>
      <c r="I66" t="s">
        <v>7873</v>
      </c>
      <c r="J66" t="s">
        <v>7871</v>
      </c>
    </row>
    <row r="67" spans="1:10" x14ac:dyDescent="0.35">
      <c r="A67" s="6">
        <v>118828</v>
      </c>
      <c r="B67" t="s">
        <v>7932</v>
      </c>
      <c r="C67" t="s">
        <v>7933</v>
      </c>
      <c r="D67" t="s">
        <v>7928</v>
      </c>
      <c r="E67" t="s">
        <v>7929</v>
      </c>
      <c r="F67" t="s">
        <v>7866</v>
      </c>
      <c r="G67" t="s">
        <v>7866</v>
      </c>
      <c r="I67" t="s">
        <v>7873</v>
      </c>
      <c r="J67" t="s">
        <v>7871</v>
      </c>
    </row>
    <row r="68" spans="1:10" x14ac:dyDescent="0.35">
      <c r="A68" s="6">
        <v>118829</v>
      </c>
      <c r="B68" t="s">
        <v>8006</v>
      </c>
      <c r="C68" t="s">
        <v>8007</v>
      </c>
      <c r="D68" t="s">
        <v>7936</v>
      </c>
      <c r="E68" t="s">
        <v>7937</v>
      </c>
      <c r="F68" t="s">
        <v>7866</v>
      </c>
      <c r="G68" t="s">
        <v>7866</v>
      </c>
      <c r="I68" t="s">
        <v>7873</v>
      </c>
      <c r="J68" t="s">
        <v>7871</v>
      </c>
    </row>
    <row r="69" spans="1:10" x14ac:dyDescent="0.35">
      <c r="A69" s="6">
        <v>118830</v>
      </c>
      <c r="B69" t="s">
        <v>8006</v>
      </c>
      <c r="C69" t="s">
        <v>8007</v>
      </c>
      <c r="D69" t="s">
        <v>7922</v>
      </c>
      <c r="E69" t="s">
        <v>7923</v>
      </c>
      <c r="F69" t="s">
        <v>7866</v>
      </c>
      <c r="G69" t="s">
        <v>7866</v>
      </c>
      <c r="I69" t="s">
        <v>7873</v>
      </c>
      <c r="J69" t="s">
        <v>7871</v>
      </c>
    </row>
    <row r="70" spans="1:10" x14ac:dyDescent="0.35">
      <c r="A70" s="6">
        <v>122423</v>
      </c>
      <c r="B70" t="s">
        <v>8008</v>
      </c>
      <c r="C70" t="s">
        <v>8009</v>
      </c>
      <c r="D70" t="s">
        <v>4821</v>
      </c>
      <c r="E70" t="s">
        <v>4822</v>
      </c>
      <c r="F70" t="s">
        <v>7866</v>
      </c>
      <c r="G70" t="s">
        <v>7866</v>
      </c>
      <c r="I70" t="s">
        <v>7873</v>
      </c>
      <c r="J70" t="s">
        <v>7871</v>
      </c>
    </row>
    <row r="71" spans="1:10" x14ac:dyDescent="0.35">
      <c r="A71" s="6">
        <v>122424</v>
      </c>
      <c r="B71" t="s">
        <v>8008</v>
      </c>
      <c r="C71" t="s">
        <v>8009</v>
      </c>
      <c r="D71" t="s">
        <v>8010</v>
      </c>
      <c r="E71" t="s">
        <v>8011</v>
      </c>
      <c r="F71" t="s">
        <v>7866</v>
      </c>
      <c r="G71" t="s">
        <v>7866</v>
      </c>
      <c r="I71" t="s">
        <v>7873</v>
      </c>
      <c r="J71" t="s">
        <v>7871</v>
      </c>
    </row>
    <row r="72" spans="1:10" x14ac:dyDescent="0.35">
      <c r="A72" s="6">
        <v>124378</v>
      </c>
      <c r="B72" t="s">
        <v>8012</v>
      </c>
      <c r="C72" t="s">
        <v>8013</v>
      </c>
      <c r="D72" t="s">
        <v>8014</v>
      </c>
      <c r="E72" t="s">
        <v>8015</v>
      </c>
      <c r="G72" t="s">
        <v>7866</v>
      </c>
      <c r="I72" t="s">
        <v>7873</v>
      </c>
      <c r="J72" t="s">
        <v>7871</v>
      </c>
    </row>
    <row r="73" spans="1:10" x14ac:dyDescent="0.35">
      <c r="A73" s="6">
        <v>124379</v>
      </c>
      <c r="B73" t="s">
        <v>8016</v>
      </c>
      <c r="C73" t="s">
        <v>8013</v>
      </c>
      <c r="D73" t="s">
        <v>8014</v>
      </c>
      <c r="E73" t="s">
        <v>8015</v>
      </c>
      <c r="G73" t="s">
        <v>7866</v>
      </c>
      <c r="I73" t="s">
        <v>7873</v>
      </c>
      <c r="J73" t="s">
        <v>7871</v>
      </c>
    </row>
    <row r="74" spans="1:10" x14ac:dyDescent="0.35">
      <c r="A74" s="6">
        <v>127083</v>
      </c>
      <c r="B74" t="s">
        <v>8017</v>
      </c>
      <c r="C74" t="s">
        <v>7943</v>
      </c>
      <c r="D74" t="s">
        <v>7940</v>
      </c>
      <c r="E74" t="s">
        <v>7941</v>
      </c>
      <c r="F74" t="s">
        <v>7866</v>
      </c>
      <c r="G74" t="s">
        <v>7866</v>
      </c>
      <c r="I74" t="s">
        <v>7873</v>
      </c>
      <c r="J74" t="s">
        <v>7871</v>
      </c>
    </row>
    <row r="75" spans="1:10" x14ac:dyDescent="0.35">
      <c r="A75" s="6">
        <v>127084</v>
      </c>
      <c r="B75" t="s">
        <v>8018</v>
      </c>
      <c r="C75" t="s">
        <v>8019</v>
      </c>
      <c r="D75" t="s">
        <v>329</v>
      </c>
      <c r="E75" t="s">
        <v>8020</v>
      </c>
      <c r="F75" t="s">
        <v>7866</v>
      </c>
      <c r="G75" t="s">
        <v>7866</v>
      </c>
      <c r="I75" t="s">
        <v>7873</v>
      </c>
      <c r="J75" t="s">
        <v>7871</v>
      </c>
    </row>
    <row r="76" spans="1:10" x14ac:dyDescent="0.35">
      <c r="A76" s="6">
        <v>127603</v>
      </c>
      <c r="B76" t="s">
        <v>8021</v>
      </c>
      <c r="C76" t="s">
        <v>8022</v>
      </c>
      <c r="D76" t="s">
        <v>8023</v>
      </c>
      <c r="E76" t="s">
        <v>5669</v>
      </c>
      <c r="F76" t="s">
        <v>7866</v>
      </c>
      <c r="G76" t="s">
        <v>7866</v>
      </c>
      <c r="I76" t="s">
        <v>7873</v>
      </c>
      <c r="J76" t="s">
        <v>7871</v>
      </c>
    </row>
    <row r="77" spans="1:10" x14ac:dyDescent="0.35">
      <c r="A77" s="6">
        <v>127604</v>
      </c>
      <c r="B77" t="s">
        <v>8024</v>
      </c>
      <c r="C77" t="s">
        <v>8025</v>
      </c>
      <c r="D77" t="s">
        <v>8023</v>
      </c>
      <c r="E77" t="s">
        <v>5669</v>
      </c>
      <c r="F77" t="s">
        <v>7866</v>
      </c>
      <c r="G77" t="s">
        <v>7866</v>
      </c>
      <c r="I77" t="s">
        <v>7873</v>
      </c>
      <c r="J77" t="s">
        <v>7871</v>
      </c>
    </row>
    <row r="78" spans="1:10" x14ac:dyDescent="0.35">
      <c r="A78" s="6">
        <v>127605</v>
      </c>
      <c r="B78" t="s">
        <v>8026</v>
      </c>
      <c r="C78" t="s">
        <v>8027</v>
      </c>
      <c r="D78" t="s">
        <v>8023</v>
      </c>
      <c r="E78" t="s">
        <v>5669</v>
      </c>
      <c r="F78" t="s">
        <v>7866</v>
      </c>
      <c r="G78" t="s">
        <v>7866</v>
      </c>
      <c r="I78" t="s">
        <v>7873</v>
      </c>
      <c r="J78" t="s">
        <v>7871</v>
      </c>
    </row>
    <row r="79" spans="1:10" x14ac:dyDescent="0.35">
      <c r="A79" s="6">
        <v>127606</v>
      </c>
      <c r="B79" t="s">
        <v>7944</v>
      </c>
      <c r="C79" t="s">
        <v>7945</v>
      </c>
      <c r="D79" t="s">
        <v>8023</v>
      </c>
      <c r="E79" t="s">
        <v>5669</v>
      </c>
      <c r="F79" t="s">
        <v>7866</v>
      </c>
      <c r="G79" t="s">
        <v>7866</v>
      </c>
      <c r="H79">
        <v>35761</v>
      </c>
      <c r="I79" t="s">
        <v>7873</v>
      </c>
      <c r="J79" t="s">
        <v>7871</v>
      </c>
    </row>
    <row r="80" spans="1:10" x14ac:dyDescent="0.35">
      <c r="A80" s="6">
        <v>127607</v>
      </c>
      <c r="B80" t="s">
        <v>7944</v>
      </c>
      <c r="C80" t="s">
        <v>7945</v>
      </c>
      <c r="D80" t="s">
        <v>7948</v>
      </c>
      <c r="E80" t="s">
        <v>7949</v>
      </c>
      <c r="F80" t="s">
        <v>7866</v>
      </c>
      <c r="G80" t="s">
        <v>7866</v>
      </c>
      <c r="H80">
        <v>35761</v>
      </c>
      <c r="I80" t="s">
        <v>7873</v>
      </c>
      <c r="J80" t="s">
        <v>7871</v>
      </c>
    </row>
    <row r="81" spans="1:10" x14ac:dyDescent="0.35">
      <c r="A81" s="6">
        <v>128957</v>
      </c>
      <c r="B81" t="s">
        <v>8028</v>
      </c>
      <c r="C81" t="s">
        <v>8029</v>
      </c>
      <c r="D81" t="s">
        <v>7948</v>
      </c>
      <c r="E81" t="s">
        <v>7949</v>
      </c>
      <c r="F81" t="s">
        <v>7866</v>
      </c>
      <c r="G81" t="s">
        <v>7866</v>
      </c>
      <c r="I81" t="s">
        <v>7873</v>
      </c>
      <c r="J81" t="s">
        <v>7871</v>
      </c>
    </row>
    <row r="82" spans="1:10" x14ac:dyDescent="0.35">
      <c r="A82" s="6">
        <v>132408</v>
      </c>
      <c r="B82" t="s">
        <v>8030</v>
      </c>
      <c r="C82" t="s">
        <v>8031</v>
      </c>
      <c r="D82" t="s">
        <v>5553</v>
      </c>
      <c r="E82" t="s">
        <v>5554</v>
      </c>
      <c r="F82" t="s">
        <v>7866</v>
      </c>
      <c r="G82" t="s">
        <v>7866</v>
      </c>
      <c r="I82" t="s">
        <v>7955</v>
      </c>
      <c r="J82" t="s">
        <v>7954</v>
      </c>
    </row>
    <row r="83" spans="1:10" x14ac:dyDescent="0.35">
      <c r="A83" s="6">
        <v>132409</v>
      </c>
      <c r="B83" t="s">
        <v>8030</v>
      </c>
      <c r="C83" t="s">
        <v>8031</v>
      </c>
      <c r="D83" t="s">
        <v>7956</v>
      </c>
      <c r="E83" t="s">
        <v>7957</v>
      </c>
      <c r="F83" t="s">
        <v>7866</v>
      </c>
      <c r="G83" t="s">
        <v>7866</v>
      </c>
      <c r="I83" t="s">
        <v>7955</v>
      </c>
      <c r="J83" t="s">
        <v>7954</v>
      </c>
    </row>
    <row r="84" spans="1:10" x14ac:dyDescent="0.35">
      <c r="A84" s="6">
        <v>132410</v>
      </c>
      <c r="B84" t="s">
        <v>8032</v>
      </c>
      <c r="C84" t="s">
        <v>8033</v>
      </c>
      <c r="D84" t="s">
        <v>5553</v>
      </c>
      <c r="E84" t="s">
        <v>5554</v>
      </c>
      <c r="F84" t="s">
        <v>7866</v>
      </c>
      <c r="G84" t="s">
        <v>7866</v>
      </c>
      <c r="I84" t="s">
        <v>7955</v>
      </c>
      <c r="J84" t="s">
        <v>7954</v>
      </c>
    </row>
    <row r="85" spans="1:10" x14ac:dyDescent="0.35">
      <c r="A85" s="6">
        <v>132411</v>
      </c>
      <c r="B85" t="s">
        <v>8032</v>
      </c>
      <c r="C85" t="s">
        <v>8033</v>
      </c>
      <c r="D85" t="s">
        <v>7956</v>
      </c>
      <c r="E85" t="s">
        <v>7957</v>
      </c>
      <c r="F85" t="s">
        <v>7866</v>
      </c>
      <c r="G85" t="s">
        <v>7866</v>
      </c>
      <c r="I85" t="s">
        <v>7955</v>
      </c>
      <c r="J85" t="s">
        <v>7954</v>
      </c>
    </row>
    <row r="86" spans="1:10" x14ac:dyDescent="0.35">
      <c r="A86" s="6">
        <v>137530</v>
      </c>
      <c r="B86" t="s">
        <v>8034</v>
      </c>
      <c r="C86" t="s">
        <v>8035</v>
      </c>
      <c r="D86" t="s">
        <v>8036</v>
      </c>
      <c r="E86" t="s">
        <v>8037</v>
      </c>
      <c r="F86" t="s">
        <v>7866</v>
      </c>
      <c r="G86" t="s">
        <v>7866</v>
      </c>
      <c r="I86" t="s">
        <v>7873</v>
      </c>
      <c r="J86" t="s">
        <v>7871</v>
      </c>
    </row>
    <row r="87" spans="1:10" x14ac:dyDescent="0.35">
      <c r="A87" s="6">
        <v>140015</v>
      </c>
      <c r="B87" t="s">
        <v>8038</v>
      </c>
      <c r="C87" t="s">
        <v>8039</v>
      </c>
      <c r="D87" t="s">
        <v>8040</v>
      </c>
      <c r="E87" t="s">
        <v>8041</v>
      </c>
      <c r="F87" t="s">
        <v>7866</v>
      </c>
      <c r="G87" t="s">
        <v>7866</v>
      </c>
      <c r="I87" t="s">
        <v>7873</v>
      </c>
      <c r="J87" t="s">
        <v>7871</v>
      </c>
    </row>
    <row r="88" spans="1:10" x14ac:dyDescent="0.35">
      <c r="A88" s="6">
        <v>140198</v>
      </c>
      <c r="B88" t="s">
        <v>8042</v>
      </c>
      <c r="C88" t="s">
        <v>8043</v>
      </c>
      <c r="D88" t="s">
        <v>7974</v>
      </c>
      <c r="E88" t="s">
        <v>7975</v>
      </c>
      <c r="F88" t="s">
        <v>7866</v>
      </c>
      <c r="G88" t="s">
        <v>7866</v>
      </c>
      <c r="I88" t="s">
        <v>7873</v>
      </c>
      <c r="J88" t="s">
        <v>7871</v>
      </c>
    </row>
    <row r="89" spans="1:10" x14ac:dyDescent="0.35">
      <c r="A89" s="6">
        <v>140199</v>
      </c>
      <c r="B89" t="s">
        <v>8044</v>
      </c>
      <c r="C89" t="s">
        <v>8045</v>
      </c>
      <c r="D89" t="s">
        <v>7974</v>
      </c>
      <c r="E89" t="s">
        <v>7975</v>
      </c>
      <c r="F89" t="s">
        <v>7866</v>
      </c>
      <c r="G89" t="s">
        <v>7866</v>
      </c>
      <c r="I89" t="s">
        <v>7873</v>
      </c>
      <c r="J89" t="s">
        <v>7871</v>
      </c>
    </row>
    <row r="90" spans="1:10" x14ac:dyDescent="0.35">
      <c r="A90" s="6">
        <v>140662</v>
      </c>
      <c r="B90" t="s">
        <v>8046</v>
      </c>
      <c r="C90" t="s">
        <v>8047</v>
      </c>
      <c r="D90" t="s">
        <v>8048</v>
      </c>
      <c r="E90" t="s">
        <v>8049</v>
      </c>
      <c r="F90" t="s">
        <v>7866</v>
      </c>
      <c r="G90" t="s">
        <v>7866</v>
      </c>
      <c r="I90" t="s">
        <v>7873</v>
      </c>
      <c r="J90" t="s">
        <v>7871</v>
      </c>
    </row>
    <row r="91" spans="1:10" x14ac:dyDescent="0.35">
      <c r="A91" s="6">
        <v>147209</v>
      </c>
      <c r="B91" t="s">
        <v>8050</v>
      </c>
      <c r="C91" t="s">
        <v>8051</v>
      </c>
      <c r="D91" t="s">
        <v>8052</v>
      </c>
      <c r="E91" t="s">
        <v>8053</v>
      </c>
      <c r="F91" t="s">
        <v>7866</v>
      </c>
      <c r="G91" t="s">
        <v>7866</v>
      </c>
      <c r="I91" t="s">
        <v>7873</v>
      </c>
      <c r="J91" t="s">
        <v>7871</v>
      </c>
    </row>
  </sheetData>
  <pageMargins left="0.75" right="0.75" top="1" bottom="1" header="0.5" footer="0.5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3:B11"/>
  <sheetViews>
    <sheetView workbookViewId="0">
      <selection activeCell="C156" sqref="C156"/>
    </sheetView>
  </sheetViews>
  <sheetFormatPr defaultRowHeight="14.5" x14ac:dyDescent="0.35"/>
  <cols>
    <col min="1" max="1" width="71.542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2043</v>
      </c>
      <c r="B4">
        <v>1</v>
      </c>
    </row>
    <row r="5" spans="1:2" x14ac:dyDescent="0.35">
      <c r="A5" s="3" t="s">
        <v>402</v>
      </c>
      <c r="B5">
        <v>6</v>
      </c>
    </row>
    <row r="6" spans="1:2" x14ac:dyDescent="0.35">
      <c r="A6" s="3" t="s">
        <v>4149</v>
      </c>
      <c r="B6">
        <v>1</v>
      </c>
    </row>
    <row r="7" spans="1:2" x14ac:dyDescent="0.35">
      <c r="A7" s="3" t="s">
        <v>2949</v>
      </c>
      <c r="B7">
        <v>14</v>
      </c>
    </row>
    <row r="8" spans="1:2" x14ac:dyDescent="0.35">
      <c r="A8" s="3" t="s">
        <v>417</v>
      </c>
      <c r="B8">
        <v>1042</v>
      </c>
    </row>
    <row r="9" spans="1:2" x14ac:dyDescent="0.35">
      <c r="A9" s="3" t="s">
        <v>9211</v>
      </c>
      <c r="B9">
        <v>1</v>
      </c>
    </row>
    <row r="10" spans="1:2" x14ac:dyDescent="0.35">
      <c r="A10" s="3" t="s">
        <v>8654</v>
      </c>
      <c r="B10">
        <v>35</v>
      </c>
    </row>
    <row r="11" spans="1:2" x14ac:dyDescent="0.35">
      <c r="A11" s="3" t="s">
        <v>49876</v>
      </c>
      <c r="B11">
        <v>110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J1101"/>
  <sheetViews>
    <sheetView topLeftCell="A889" workbookViewId="0">
      <selection activeCell="C156" sqref="C156"/>
    </sheetView>
  </sheetViews>
  <sheetFormatPr defaultRowHeight="14.5" x14ac:dyDescent="0.35"/>
  <cols>
    <col min="1" max="1" width="10.453125" customWidth="1"/>
    <col min="2" max="2" width="25.453125" bestFit="1" customWidth="1"/>
    <col min="3" max="3" width="95.81640625" bestFit="1" customWidth="1"/>
    <col min="5" max="5" width="19.1796875" customWidth="1"/>
    <col min="6" max="6" width="10.453125" customWidth="1"/>
    <col min="8" max="8" width="12.269531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2465</v>
      </c>
      <c r="B2" t="s">
        <v>8054</v>
      </c>
      <c r="C2" t="s">
        <v>8055</v>
      </c>
      <c r="D2" t="s">
        <v>15</v>
      </c>
      <c r="E2" t="s">
        <v>8057</v>
      </c>
      <c r="F2" t="s">
        <v>416</v>
      </c>
      <c r="G2" t="s">
        <v>8056</v>
      </c>
      <c r="I2" t="s">
        <v>416</v>
      </c>
      <c r="J2" t="s">
        <v>417</v>
      </c>
    </row>
    <row r="3" spans="1:10" x14ac:dyDescent="0.35">
      <c r="A3" s="6">
        <v>2466</v>
      </c>
      <c r="B3" t="s">
        <v>8054</v>
      </c>
      <c r="C3" t="s">
        <v>8055</v>
      </c>
      <c r="D3" t="s">
        <v>8058</v>
      </c>
      <c r="E3" t="s">
        <v>8059</v>
      </c>
      <c r="F3" t="s">
        <v>416</v>
      </c>
      <c r="G3" t="s">
        <v>8056</v>
      </c>
      <c r="I3" t="s">
        <v>416</v>
      </c>
      <c r="J3" t="s">
        <v>417</v>
      </c>
    </row>
    <row r="4" spans="1:10" x14ac:dyDescent="0.35">
      <c r="A4" s="6">
        <v>2480</v>
      </c>
      <c r="B4" t="s">
        <v>8060</v>
      </c>
      <c r="C4" t="s">
        <v>8061</v>
      </c>
      <c r="D4" t="s">
        <v>8062</v>
      </c>
      <c r="E4" t="s">
        <v>8063</v>
      </c>
      <c r="F4" t="s">
        <v>416</v>
      </c>
      <c r="G4" t="s">
        <v>8056</v>
      </c>
      <c r="I4" t="s">
        <v>416</v>
      </c>
      <c r="J4" t="s">
        <v>417</v>
      </c>
    </row>
    <row r="5" spans="1:10" x14ac:dyDescent="0.35">
      <c r="A5" s="6">
        <v>2481</v>
      </c>
      <c r="B5" t="s">
        <v>8060</v>
      </c>
      <c r="C5" t="s">
        <v>8061</v>
      </c>
      <c r="D5" t="s">
        <v>8064</v>
      </c>
      <c r="E5" t="s">
        <v>2654</v>
      </c>
      <c r="F5" t="s">
        <v>416</v>
      </c>
      <c r="G5" t="s">
        <v>8056</v>
      </c>
      <c r="I5" t="s">
        <v>416</v>
      </c>
      <c r="J5" t="s">
        <v>417</v>
      </c>
    </row>
    <row r="6" spans="1:10" x14ac:dyDescent="0.35">
      <c r="A6" s="6">
        <v>2518</v>
      </c>
      <c r="B6" t="s">
        <v>8065</v>
      </c>
      <c r="C6" t="s">
        <v>8061</v>
      </c>
      <c r="D6" t="s">
        <v>8066</v>
      </c>
      <c r="E6" t="s">
        <v>8067</v>
      </c>
      <c r="F6" t="s">
        <v>416</v>
      </c>
      <c r="G6" t="s">
        <v>8056</v>
      </c>
      <c r="I6" t="s">
        <v>416</v>
      </c>
      <c r="J6" t="s">
        <v>417</v>
      </c>
    </row>
    <row r="7" spans="1:10" x14ac:dyDescent="0.35">
      <c r="A7" s="6">
        <v>2537</v>
      </c>
      <c r="B7" t="s">
        <v>8068</v>
      </c>
      <c r="C7" t="s">
        <v>8061</v>
      </c>
      <c r="D7" t="s">
        <v>8069</v>
      </c>
      <c r="E7" t="s">
        <v>8070</v>
      </c>
      <c r="F7" t="s">
        <v>416</v>
      </c>
      <c r="G7" t="s">
        <v>8056</v>
      </c>
      <c r="I7" t="s">
        <v>416</v>
      </c>
      <c r="J7" t="s">
        <v>417</v>
      </c>
    </row>
    <row r="8" spans="1:10" x14ac:dyDescent="0.35">
      <c r="A8" s="6">
        <v>2538</v>
      </c>
      <c r="B8" t="s">
        <v>8068</v>
      </c>
      <c r="C8" t="s">
        <v>8061</v>
      </c>
      <c r="D8" t="s">
        <v>8071</v>
      </c>
      <c r="E8" t="s">
        <v>2654</v>
      </c>
      <c r="F8" t="s">
        <v>416</v>
      </c>
      <c r="G8" t="s">
        <v>8056</v>
      </c>
      <c r="I8" t="s">
        <v>416</v>
      </c>
      <c r="J8" t="s">
        <v>417</v>
      </c>
    </row>
    <row r="9" spans="1:10" x14ac:dyDescent="0.35">
      <c r="A9" s="6">
        <v>2539</v>
      </c>
      <c r="B9" t="s">
        <v>8068</v>
      </c>
      <c r="C9" t="s">
        <v>8061</v>
      </c>
      <c r="D9" t="s">
        <v>8072</v>
      </c>
      <c r="E9" t="s">
        <v>2654</v>
      </c>
      <c r="F9" t="s">
        <v>416</v>
      </c>
      <c r="G9" t="s">
        <v>8056</v>
      </c>
      <c r="I9" t="s">
        <v>416</v>
      </c>
      <c r="J9" t="s">
        <v>417</v>
      </c>
    </row>
    <row r="10" spans="1:10" x14ac:dyDescent="0.35">
      <c r="A10" s="6">
        <v>2799</v>
      </c>
      <c r="B10" t="s">
        <v>8073</v>
      </c>
      <c r="C10" t="s">
        <v>8074</v>
      </c>
      <c r="D10" t="s">
        <v>15</v>
      </c>
      <c r="E10" t="s">
        <v>8057</v>
      </c>
      <c r="F10" t="s">
        <v>7731</v>
      </c>
      <c r="G10" t="s">
        <v>8056</v>
      </c>
      <c r="I10" t="s">
        <v>2950</v>
      </c>
      <c r="J10" t="s">
        <v>2949</v>
      </c>
    </row>
    <row r="11" spans="1:10" x14ac:dyDescent="0.35">
      <c r="A11" s="6">
        <v>2800</v>
      </c>
      <c r="B11" t="s">
        <v>8073</v>
      </c>
      <c r="C11" t="s">
        <v>8074</v>
      </c>
      <c r="D11" t="s">
        <v>19</v>
      </c>
      <c r="E11" t="s">
        <v>8075</v>
      </c>
      <c r="F11" t="s">
        <v>7731</v>
      </c>
      <c r="G11" t="s">
        <v>8056</v>
      </c>
      <c r="I11" t="s">
        <v>2950</v>
      </c>
      <c r="J11" t="s">
        <v>2949</v>
      </c>
    </row>
    <row r="12" spans="1:10" x14ac:dyDescent="0.35">
      <c r="A12" s="6">
        <v>2803</v>
      </c>
      <c r="B12" t="s">
        <v>8076</v>
      </c>
      <c r="C12" t="s">
        <v>8077</v>
      </c>
      <c r="D12" t="s">
        <v>15</v>
      </c>
      <c r="E12" t="s">
        <v>8057</v>
      </c>
      <c r="F12" t="s">
        <v>7731</v>
      </c>
      <c r="G12" t="s">
        <v>8056</v>
      </c>
      <c r="I12" t="s">
        <v>2950</v>
      </c>
      <c r="J12" t="s">
        <v>2949</v>
      </c>
    </row>
    <row r="13" spans="1:10" x14ac:dyDescent="0.35">
      <c r="A13" s="6">
        <v>2804</v>
      </c>
      <c r="B13" t="s">
        <v>8076</v>
      </c>
      <c r="C13" t="s">
        <v>8077</v>
      </c>
      <c r="D13" t="s">
        <v>26</v>
      </c>
      <c r="E13" t="s">
        <v>8078</v>
      </c>
      <c r="F13" t="s">
        <v>7731</v>
      </c>
      <c r="G13" t="s">
        <v>8056</v>
      </c>
      <c r="I13" t="s">
        <v>2950</v>
      </c>
      <c r="J13" t="s">
        <v>2949</v>
      </c>
    </row>
    <row r="14" spans="1:10" x14ac:dyDescent="0.35">
      <c r="A14" s="6">
        <v>2806</v>
      </c>
      <c r="B14" t="s">
        <v>8079</v>
      </c>
      <c r="C14" t="s">
        <v>8080</v>
      </c>
      <c r="D14" t="s">
        <v>15</v>
      </c>
      <c r="E14" t="s">
        <v>8057</v>
      </c>
      <c r="F14" t="s">
        <v>7731</v>
      </c>
      <c r="G14" t="s">
        <v>8056</v>
      </c>
      <c r="I14" t="s">
        <v>2950</v>
      </c>
      <c r="J14" t="s">
        <v>2949</v>
      </c>
    </row>
    <row r="15" spans="1:10" x14ac:dyDescent="0.35">
      <c r="A15" s="6">
        <v>2807</v>
      </c>
      <c r="B15" t="s">
        <v>8081</v>
      </c>
      <c r="C15" t="s">
        <v>8082</v>
      </c>
      <c r="D15" t="s">
        <v>8083</v>
      </c>
      <c r="E15" t="s">
        <v>8084</v>
      </c>
      <c r="F15" t="s">
        <v>7731</v>
      </c>
      <c r="G15" t="s">
        <v>8056</v>
      </c>
      <c r="I15" t="s">
        <v>2950</v>
      </c>
      <c r="J15" t="s">
        <v>2949</v>
      </c>
    </row>
    <row r="16" spans="1:10" x14ac:dyDescent="0.35">
      <c r="A16" s="6">
        <v>2837</v>
      </c>
      <c r="B16" t="s">
        <v>8085</v>
      </c>
      <c r="C16" t="s">
        <v>8086</v>
      </c>
      <c r="D16" t="s">
        <v>19</v>
      </c>
      <c r="E16" t="s">
        <v>8075</v>
      </c>
      <c r="F16" t="s">
        <v>416</v>
      </c>
      <c r="G16" t="s">
        <v>8056</v>
      </c>
      <c r="I16" t="s">
        <v>416</v>
      </c>
      <c r="J16" t="s">
        <v>417</v>
      </c>
    </row>
    <row r="17" spans="1:10" x14ac:dyDescent="0.35">
      <c r="A17" s="6">
        <v>2841</v>
      </c>
      <c r="B17" t="s">
        <v>8087</v>
      </c>
      <c r="C17" t="s">
        <v>8088</v>
      </c>
      <c r="D17" t="s">
        <v>15</v>
      </c>
      <c r="E17" t="s">
        <v>8057</v>
      </c>
      <c r="F17" t="s">
        <v>416</v>
      </c>
      <c r="G17" t="s">
        <v>8056</v>
      </c>
      <c r="I17" t="s">
        <v>416</v>
      </c>
      <c r="J17" t="s">
        <v>417</v>
      </c>
    </row>
    <row r="18" spans="1:10" x14ac:dyDescent="0.35">
      <c r="A18" s="6">
        <v>2842</v>
      </c>
      <c r="B18" t="s">
        <v>8087</v>
      </c>
      <c r="C18" t="s">
        <v>8088</v>
      </c>
      <c r="D18" t="s">
        <v>26</v>
      </c>
      <c r="E18" t="s">
        <v>8078</v>
      </c>
      <c r="F18" t="s">
        <v>416</v>
      </c>
      <c r="G18" t="s">
        <v>8056</v>
      </c>
      <c r="I18" t="s">
        <v>416</v>
      </c>
      <c r="J18" t="s">
        <v>417</v>
      </c>
    </row>
    <row r="19" spans="1:10" x14ac:dyDescent="0.35">
      <c r="A19" s="6">
        <v>2845</v>
      </c>
      <c r="B19" t="s">
        <v>8089</v>
      </c>
      <c r="C19" t="s">
        <v>8090</v>
      </c>
      <c r="D19" t="s">
        <v>31</v>
      </c>
      <c r="E19" t="s">
        <v>8091</v>
      </c>
      <c r="F19" t="s">
        <v>416</v>
      </c>
      <c r="G19" t="s">
        <v>8056</v>
      </c>
      <c r="I19" t="s">
        <v>416</v>
      </c>
      <c r="J19" t="s">
        <v>417</v>
      </c>
    </row>
    <row r="20" spans="1:10" x14ac:dyDescent="0.35">
      <c r="A20" s="6">
        <v>2846</v>
      </c>
      <c r="B20" t="s">
        <v>8092</v>
      </c>
      <c r="C20" t="s">
        <v>8093</v>
      </c>
      <c r="D20" t="s">
        <v>8094</v>
      </c>
      <c r="E20" t="s">
        <v>8095</v>
      </c>
      <c r="F20" t="s">
        <v>416</v>
      </c>
      <c r="G20" t="s">
        <v>8056</v>
      </c>
      <c r="I20" t="s">
        <v>416</v>
      </c>
      <c r="J20" t="s">
        <v>417</v>
      </c>
    </row>
    <row r="21" spans="1:10" x14ac:dyDescent="0.35">
      <c r="A21" s="6">
        <v>2847</v>
      </c>
      <c r="B21" t="s">
        <v>8096</v>
      </c>
      <c r="C21" t="s">
        <v>8097</v>
      </c>
      <c r="D21" t="s">
        <v>15</v>
      </c>
      <c r="E21" t="s">
        <v>8057</v>
      </c>
      <c r="F21" t="s">
        <v>416</v>
      </c>
      <c r="G21" t="s">
        <v>8056</v>
      </c>
      <c r="I21" t="s">
        <v>416</v>
      </c>
      <c r="J21" t="s">
        <v>417</v>
      </c>
    </row>
    <row r="22" spans="1:10" x14ac:dyDescent="0.35">
      <c r="A22" s="6">
        <v>3062</v>
      </c>
      <c r="B22" t="s">
        <v>8098</v>
      </c>
      <c r="C22" t="s">
        <v>8099</v>
      </c>
      <c r="D22" t="s">
        <v>8100</v>
      </c>
      <c r="E22" t="s">
        <v>8101</v>
      </c>
      <c r="G22" t="s">
        <v>8056</v>
      </c>
      <c r="I22" t="s">
        <v>416</v>
      </c>
      <c r="J22" t="s">
        <v>417</v>
      </c>
    </row>
    <row r="23" spans="1:10" x14ac:dyDescent="0.35">
      <c r="A23" s="6">
        <v>3063</v>
      </c>
      <c r="B23" t="s">
        <v>8098</v>
      </c>
      <c r="C23" t="s">
        <v>8099</v>
      </c>
      <c r="D23" t="s">
        <v>8102</v>
      </c>
      <c r="E23" t="s">
        <v>2654</v>
      </c>
      <c r="G23" t="s">
        <v>8056</v>
      </c>
      <c r="I23" t="s">
        <v>416</v>
      </c>
      <c r="J23" t="s">
        <v>417</v>
      </c>
    </row>
    <row r="24" spans="1:10" x14ac:dyDescent="0.35">
      <c r="A24" s="6">
        <v>3115</v>
      </c>
      <c r="B24" t="s">
        <v>8103</v>
      </c>
      <c r="C24" t="s">
        <v>8061</v>
      </c>
      <c r="D24" t="s">
        <v>8104</v>
      </c>
      <c r="E24" t="s">
        <v>2654</v>
      </c>
      <c r="F24" t="s">
        <v>416</v>
      </c>
      <c r="G24" t="s">
        <v>8056</v>
      </c>
      <c r="I24" t="s">
        <v>416</v>
      </c>
      <c r="J24" t="s">
        <v>417</v>
      </c>
    </row>
    <row r="25" spans="1:10" x14ac:dyDescent="0.35">
      <c r="A25" s="6">
        <v>3160</v>
      </c>
      <c r="B25" t="s">
        <v>8105</v>
      </c>
      <c r="C25" t="s">
        <v>8099</v>
      </c>
      <c r="D25" t="s">
        <v>8106</v>
      </c>
      <c r="E25" t="s">
        <v>8107</v>
      </c>
      <c r="G25" t="s">
        <v>8056</v>
      </c>
      <c r="I25" t="s">
        <v>416</v>
      </c>
      <c r="J25" t="s">
        <v>417</v>
      </c>
    </row>
    <row r="26" spans="1:10" x14ac:dyDescent="0.35">
      <c r="A26" s="6">
        <v>3490</v>
      </c>
      <c r="B26" t="s">
        <v>8108</v>
      </c>
      <c r="C26" t="s">
        <v>8109</v>
      </c>
      <c r="D26" t="s">
        <v>2667</v>
      </c>
      <c r="E26" t="s">
        <v>2669</v>
      </c>
      <c r="F26" t="s">
        <v>416</v>
      </c>
      <c r="G26" t="s">
        <v>8056</v>
      </c>
      <c r="I26" t="s">
        <v>416</v>
      </c>
      <c r="J26" t="s">
        <v>417</v>
      </c>
    </row>
    <row r="27" spans="1:10" x14ac:dyDescent="0.35">
      <c r="A27" s="6">
        <v>3491</v>
      </c>
      <c r="B27" t="s">
        <v>8108</v>
      </c>
      <c r="C27" t="s">
        <v>8109</v>
      </c>
      <c r="D27" t="s">
        <v>2677</v>
      </c>
      <c r="E27" t="s">
        <v>2654</v>
      </c>
      <c r="F27" t="s">
        <v>416</v>
      </c>
      <c r="G27" t="s">
        <v>8056</v>
      </c>
      <c r="I27" t="s">
        <v>416</v>
      </c>
      <c r="J27" t="s">
        <v>417</v>
      </c>
    </row>
    <row r="28" spans="1:10" x14ac:dyDescent="0.35">
      <c r="A28" s="6">
        <v>3640</v>
      </c>
      <c r="B28" t="s">
        <v>8110</v>
      </c>
      <c r="C28" t="s">
        <v>8099</v>
      </c>
      <c r="D28" t="s">
        <v>8111</v>
      </c>
      <c r="E28" t="s">
        <v>8112</v>
      </c>
      <c r="G28" t="s">
        <v>8056</v>
      </c>
      <c r="I28" t="s">
        <v>416</v>
      </c>
      <c r="J28" t="s">
        <v>417</v>
      </c>
    </row>
    <row r="29" spans="1:10" x14ac:dyDescent="0.35">
      <c r="A29" s="6">
        <v>4034</v>
      </c>
      <c r="B29" t="s">
        <v>8113</v>
      </c>
      <c r="C29" t="s">
        <v>8061</v>
      </c>
      <c r="D29" t="s">
        <v>8114</v>
      </c>
      <c r="E29" t="s">
        <v>8115</v>
      </c>
      <c r="F29" t="s">
        <v>416</v>
      </c>
      <c r="G29" t="s">
        <v>8056</v>
      </c>
      <c r="I29" t="s">
        <v>416</v>
      </c>
      <c r="J29" t="s">
        <v>417</v>
      </c>
    </row>
    <row r="30" spans="1:10" x14ac:dyDescent="0.35">
      <c r="A30" s="6">
        <v>4108</v>
      </c>
      <c r="B30" t="s">
        <v>8116</v>
      </c>
      <c r="C30" t="s">
        <v>8099</v>
      </c>
      <c r="D30" t="s">
        <v>8117</v>
      </c>
      <c r="E30" t="s">
        <v>8118</v>
      </c>
      <c r="G30" t="s">
        <v>8056</v>
      </c>
      <c r="I30" t="s">
        <v>416</v>
      </c>
      <c r="J30" t="s">
        <v>417</v>
      </c>
    </row>
    <row r="31" spans="1:10" x14ac:dyDescent="0.35">
      <c r="A31" s="6">
        <v>4109</v>
      </c>
      <c r="B31" t="s">
        <v>8116</v>
      </c>
      <c r="C31" t="s">
        <v>8099</v>
      </c>
      <c r="D31" t="s">
        <v>8119</v>
      </c>
      <c r="E31" t="s">
        <v>2654</v>
      </c>
      <c r="G31" t="s">
        <v>8056</v>
      </c>
      <c r="I31" t="s">
        <v>416</v>
      </c>
      <c r="J31" t="s">
        <v>417</v>
      </c>
    </row>
    <row r="32" spans="1:10" x14ac:dyDescent="0.35">
      <c r="A32" s="6">
        <v>4208</v>
      </c>
      <c r="B32" t="s">
        <v>8120</v>
      </c>
      <c r="C32" t="s">
        <v>8121</v>
      </c>
      <c r="D32" t="s">
        <v>8122</v>
      </c>
      <c r="E32" t="s">
        <v>2654</v>
      </c>
      <c r="G32" t="s">
        <v>8056</v>
      </c>
      <c r="I32" t="s">
        <v>416</v>
      </c>
      <c r="J32" t="s">
        <v>417</v>
      </c>
    </row>
    <row r="33" spans="1:10" x14ac:dyDescent="0.35">
      <c r="A33" s="6">
        <v>4271</v>
      </c>
      <c r="B33" t="s">
        <v>8123</v>
      </c>
      <c r="C33" t="s">
        <v>8099</v>
      </c>
      <c r="D33" t="s">
        <v>8124</v>
      </c>
      <c r="E33" t="s">
        <v>8125</v>
      </c>
      <c r="G33" t="s">
        <v>8056</v>
      </c>
      <c r="I33" t="s">
        <v>416</v>
      </c>
      <c r="J33" t="s">
        <v>417</v>
      </c>
    </row>
    <row r="34" spans="1:10" x14ac:dyDescent="0.35">
      <c r="A34" s="6">
        <v>4272</v>
      </c>
      <c r="B34" t="s">
        <v>8123</v>
      </c>
      <c r="C34" t="s">
        <v>8099</v>
      </c>
      <c r="D34" t="s">
        <v>8126</v>
      </c>
      <c r="E34" t="s">
        <v>2654</v>
      </c>
      <c r="G34" t="s">
        <v>8056</v>
      </c>
      <c r="I34" t="s">
        <v>416</v>
      </c>
      <c r="J34" t="s">
        <v>417</v>
      </c>
    </row>
    <row r="35" spans="1:10" x14ac:dyDescent="0.35">
      <c r="A35" s="6">
        <v>4297</v>
      </c>
      <c r="B35" t="s">
        <v>8127</v>
      </c>
      <c r="C35" t="s">
        <v>8061</v>
      </c>
      <c r="D35" t="s">
        <v>8128</v>
      </c>
      <c r="E35" t="s">
        <v>2654</v>
      </c>
      <c r="F35" t="s">
        <v>416</v>
      </c>
      <c r="G35" t="s">
        <v>8056</v>
      </c>
      <c r="I35" t="s">
        <v>416</v>
      </c>
      <c r="J35" t="s">
        <v>417</v>
      </c>
    </row>
    <row r="36" spans="1:10" x14ac:dyDescent="0.35">
      <c r="A36" s="6">
        <v>4695</v>
      </c>
      <c r="B36" t="s">
        <v>8129</v>
      </c>
      <c r="C36" t="s">
        <v>8121</v>
      </c>
      <c r="D36" t="s">
        <v>8130</v>
      </c>
      <c r="E36" t="s">
        <v>2654</v>
      </c>
      <c r="G36" t="s">
        <v>8056</v>
      </c>
      <c r="I36" t="s">
        <v>416</v>
      </c>
      <c r="J36" t="s">
        <v>417</v>
      </c>
    </row>
    <row r="37" spans="1:10" x14ac:dyDescent="0.35">
      <c r="A37" s="6">
        <v>5177</v>
      </c>
      <c r="B37" t="s">
        <v>8131</v>
      </c>
      <c r="C37" t="s">
        <v>8061</v>
      </c>
      <c r="D37" t="s">
        <v>8132</v>
      </c>
      <c r="E37" t="s">
        <v>8133</v>
      </c>
      <c r="G37" t="s">
        <v>8056</v>
      </c>
      <c r="I37" t="s">
        <v>416</v>
      </c>
      <c r="J37" t="s">
        <v>417</v>
      </c>
    </row>
    <row r="38" spans="1:10" x14ac:dyDescent="0.35">
      <c r="A38" s="6">
        <v>5653</v>
      </c>
      <c r="B38" t="s">
        <v>8134</v>
      </c>
      <c r="C38" t="s">
        <v>8061</v>
      </c>
      <c r="D38" t="s">
        <v>8135</v>
      </c>
      <c r="E38" t="s">
        <v>8136</v>
      </c>
      <c r="F38" t="s">
        <v>416</v>
      </c>
      <c r="G38" t="s">
        <v>8056</v>
      </c>
      <c r="I38" t="s">
        <v>416</v>
      </c>
      <c r="J38" t="s">
        <v>417</v>
      </c>
    </row>
    <row r="39" spans="1:10" x14ac:dyDescent="0.35">
      <c r="A39" s="6">
        <v>5654</v>
      </c>
      <c r="B39" t="s">
        <v>8134</v>
      </c>
      <c r="C39" t="s">
        <v>8061</v>
      </c>
      <c r="D39" t="s">
        <v>8137</v>
      </c>
      <c r="E39" t="s">
        <v>2654</v>
      </c>
      <c r="F39" t="s">
        <v>416</v>
      </c>
      <c r="G39" t="s">
        <v>8056</v>
      </c>
      <c r="I39" t="s">
        <v>416</v>
      </c>
      <c r="J39" t="s">
        <v>417</v>
      </c>
    </row>
    <row r="40" spans="1:10" x14ac:dyDescent="0.35">
      <c r="A40" s="6">
        <v>5948</v>
      </c>
      <c r="B40" t="s">
        <v>8138</v>
      </c>
      <c r="C40" t="s">
        <v>8061</v>
      </c>
      <c r="D40" t="s">
        <v>8139</v>
      </c>
      <c r="E40" t="s">
        <v>2654</v>
      </c>
      <c r="F40" t="s">
        <v>416</v>
      </c>
      <c r="G40" t="s">
        <v>8056</v>
      </c>
      <c r="I40" t="s">
        <v>416</v>
      </c>
      <c r="J40" t="s">
        <v>417</v>
      </c>
    </row>
    <row r="41" spans="1:10" x14ac:dyDescent="0.35">
      <c r="A41" s="6">
        <v>6124</v>
      </c>
      <c r="B41" t="s">
        <v>8140</v>
      </c>
      <c r="C41" t="s">
        <v>8099</v>
      </c>
      <c r="D41" t="s">
        <v>8141</v>
      </c>
      <c r="E41" t="s">
        <v>8142</v>
      </c>
      <c r="G41" t="s">
        <v>8056</v>
      </c>
      <c r="I41" t="s">
        <v>416</v>
      </c>
      <c r="J41" t="s">
        <v>417</v>
      </c>
    </row>
    <row r="42" spans="1:10" x14ac:dyDescent="0.35">
      <c r="A42" s="6">
        <v>6125</v>
      </c>
      <c r="B42" t="s">
        <v>8140</v>
      </c>
      <c r="C42" t="s">
        <v>8099</v>
      </c>
      <c r="D42" t="s">
        <v>8143</v>
      </c>
      <c r="E42" t="s">
        <v>2654</v>
      </c>
      <c r="G42" t="s">
        <v>8056</v>
      </c>
      <c r="I42" t="s">
        <v>416</v>
      </c>
      <c r="J42" t="s">
        <v>417</v>
      </c>
    </row>
    <row r="43" spans="1:10" x14ac:dyDescent="0.35">
      <c r="A43" s="6">
        <v>6652</v>
      </c>
      <c r="B43" t="s">
        <v>8144</v>
      </c>
      <c r="C43" t="s">
        <v>8099</v>
      </c>
      <c r="D43" t="s">
        <v>8145</v>
      </c>
      <c r="E43" t="s">
        <v>2654</v>
      </c>
      <c r="G43" t="s">
        <v>8056</v>
      </c>
      <c r="I43" t="s">
        <v>416</v>
      </c>
      <c r="J43" t="s">
        <v>417</v>
      </c>
    </row>
    <row r="44" spans="1:10" x14ac:dyDescent="0.35">
      <c r="A44" s="6">
        <v>6923</v>
      </c>
      <c r="B44" t="s">
        <v>8146</v>
      </c>
      <c r="C44" t="s">
        <v>8099</v>
      </c>
      <c r="D44" t="s">
        <v>8147</v>
      </c>
      <c r="E44" t="s">
        <v>8148</v>
      </c>
      <c r="G44" t="s">
        <v>8056</v>
      </c>
      <c r="I44" t="s">
        <v>416</v>
      </c>
      <c r="J44" t="s">
        <v>417</v>
      </c>
    </row>
    <row r="45" spans="1:10" x14ac:dyDescent="0.35">
      <c r="A45" s="6">
        <v>6924</v>
      </c>
      <c r="B45" t="s">
        <v>8146</v>
      </c>
      <c r="C45" t="s">
        <v>8099</v>
      </c>
      <c r="D45" t="s">
        <v>8149</v>
      </c>
      <c r="E45" t="s">
        <v>2654</v>
      </c>
      <c r="G45" t="s">
        <v>8056</v>
      </c>
      <c r="I45" t="s">
        <v>416</v>
      </c>
      <c r="J45" t="s">
        <v>417</v>
      </c>
    </row>
    <row r="46" spans="1:10" x14ac:dyDescent="0.35">
      <c r="A46" s="6">
        <v>6966</v>
      </c>
      <c r="B46" t="s">
        <v>8150</v>
      </c>
      <c r="C46" t="s">
        <v>8121</v>
      </c>
      <c r="D46" t="s">
        <v>8151</v>
      </c>
      <c r="E46" t="s">
        <v>2654</v>
      </c>
      <c r="G46" t="s">
        <v>8056</v>
      </c>
      <c r="I46" t="s">
        <v>416</v>
      </c>
      <c r="J46" t="s">
        <v>417</v>
      </c>
    </row>
    <row r="47" spans="1:10" x14ac:dyDescent="0.35">
      <c r="A47" s="6">
        <v>7276</v>
      </c>
      <c r="B47" t="s">
        <v>8152</v>
      </c>
      <c r="C47" t="s">
        <v>8153</v>
      </c>
      <c r="D47" t="s">
        <v>8154</v>
      </c>
      <c r="E47" t="s">
        <v>8155</v>
      </c>
      <c r="F47" t="s">
        <v>416</v>
      </c>
      <c r="G47" t="s">
        <v>8056</v>
      </c>
      <c r="I47" t="s">
        <v>416</v>
      </c>
      <c r="J47" t="s">
        <v>417</v>
      </c>
    </row>
    <row r="48" spans="1:10" x14ac:dyDescent="0.35">
      <c r="A48" s="6">
        <v>7277</v>
      </c>
      <c r="B48" t="s">
        <v>8152</v>
      </c>
      <c r="C48" t="s">
        <v>8153</v>
      </c>
      <c r="D48" t="s">
        <v>437</v>
      </c>
      <c r="E48" t="s">
        <v>2654</v>
      </c>
      <c r="F48" t="s">
        <v>416</v>
      </c>
      <c r="G48" t="s">
        <v>8056</v>
      </c>
      <c r="I48" t="s">
        <v>416</v>
      </c>
      <c r="J48" t="s">
        <v>417</v>
      </c>
    </row>
    <row r="49" spans="1:10" x14ac:dyDescent="0.35">
      <c r="A49" s="6">
        <v>9827</v>
      </c>
      <c r="B49" t="s">
        <v>8156</v>
      </c>
      <c r="C49" t="s">
        <v>8157</v>
      </c>
      <c r="D49" t="s">
        <v>445</v>
      </c>
      <c r="E49" t="s">
        <v>8158</v>
      </c>
      <c r="F49" t="s">
        <v>4015</v>
      </c>
      <c r="G49" t="s">
        <v>8056</v>
      </c>
      <c r="I49" t="s">
        <v>416</v>
      </c>
      <c r="J49" t="s">
        <v>417</v>
      </c>
    </row>
    <row r="50" spans="1:10" x14ac:dyDescent="0.35">
      <c r="A50" s="6">
        <v>9828</v>
      </c>
      <c r="B50" t="s">
        <v>8156</v>
      </c>
      <c r="C50" t="s">
        <v>8157</v>
      </c>
      <c r="D50" t="s">
        <v>8159</v>
      </c>
      <c r="E50" t="s">
        <v>8160</v>
      </c>
      <c r="F50" t="s">
        <v>4015</v>
      </c>
      <c r="G50" t="s">
        <v>8056</v>
      </c>
      <c r="I50" t="s">
        <v>416</v>
      </c>
      <c r="J50" t="s">
        <v>417</v>
      </c>
    </row>
    <row r="51" spans="1:10" x14ac:dyDescent="0.35">
      <c r="A51" s="6">
        <v>9829</v>
      </c>
      <c r="B51" t="s">
        <v>8156</v>
      </c>
      <c r="C51" t="s">
        <v>8157</v>
      </c>
      <c r="D51" t="s">
        <v>8161</v>
      </c>
      <c r="E51" t="s">
        <v>8161</v>
      </c>
      <c r="F51" t="s">
        <v>4015</v>
      </c>
      <c r="G51" t="s">
        <v>8056</v>
      </c>
      <c r="I51" t="s">
        <v>416</v>
      </c>
      <c r="J51" t="s">
        <v>417</v>
      </c>
    </row>
    <row r="52" spans="1:10" x14ac:dyDescent="0.35">
      <c r="A52" s="6">
        <v>9830</v>
      </c>
      <c r="B52" t="s">
        <v>8162</v>
      </c>
      <c r="C52" t="s">
        <v>8163</v>
      </c>
      <c r="D52" t="s">
        <v>445</v>
      </c>
      <c r="E52" t="s">
        <v>8158</v>
      </c>
      <c r="F52" t="s">
        <v>4015</v>
      </c>
      <c r="G52" t="s">
        <v>8056</v>
      </c>
      <c r="I52" t="s">
        <v>416</v>
      </c>
      <c r="J52" t="s">
        <v>417</v>
      </c>
    </row>
    <row r="53" spans="1:10" x14ac:dyDescent="0.35">
      <c r="A53" s="6">
        <v>9831</v>
      </c>
      <c r="B53" t="s">
        <v>8162</v>
      </c>
      <c r="C53" t="s">
        <v>8163</v>
      </c>
      <c r="D53" t="s">
        <v>8161</v>
      </c>
      <c r="E53" t="s">
        <v>8161</v>
      </c>
      <c r="F53" t="s">
        <v>4015</v>
      </c>
      <c r="G53" t="s">
        <v>8056</v>
      </c>
      <c r="I53" t="s">
        <v>416</v>
      </c>
      <c r="J53" t="s">
        <v>417</v>
      </c>
    </row>
    <row r="54" spans="1:10" x14ac:dyDescent="0.35">
      <c r="A54" s="6">
        <v>9832</v>
      </c>
      <c r="B54" t="s">
        <v>8164</v>
      </c>
      <c r="C54" t="s">
        <v>8165</v>
      </c>
      <c r="D54" t="s">
        <v>445</v>
      </c>
      <c r="E54" t="s">
        <v>8158</v>
      </c>
      <c r="F54" t="s">
        <v>4015</v>
      </c>
      <c r="G54" t="s">
        <v>8056</v>
      </c>
      <c r="I54" t="s">
        <v>416</v>
      </c>
      <c r="J54" t="s">
        <v>417</v>
      </c>
    </row>
    <row r="55" spans="1:10" x14ac:dyDescent="0.35">
      <c r="A55" s="6">
        <v>9833</v>
      </c>
      <c r="B55" t="s">
        <v>8164</v>
      </c>
      <c r="C55" t="s">
        <v>8165</v>
      </c>
      <c r="D55" t="s">
        <v>8161</v>
      </c>
      <c r="E55" t="s">
        <v>8161</v>
      </c>
      <c r="F55" t="s">
        <v>4015</v>
      </c>
      <c r="G55" t="s">
        <v>8056</v>
      </c>
      <c r="I55" t="s">
        <v>416</v>
      </c>
      <c r="J55" t="s">
        <v>417</v>
      </c>
    </row>
    <row r="56" spans="1:10" x14ac:dyDescent="0.35">
      <c r="A56" s="6">
        <v>9834</v>
      </c>
      <c r="B56" t="s">
        <v>8166</v>
      </c>
      <c r="C56" t="s">
        <v>8167</v>
      </c>
      <c r="D56" t="s">
        <v>445</v>
      </c>
      <c r="E56" t="s">
        <v>8158</v>
      </c>
      <c r="F56" t="s">
        <v>4015</v>
      </c>
      <c r="G56" t="s">
        <v>8056</v>
      </c>
      <c r="I56" t="s">
        <v>416</v>
      </c>
      <c r="J56" t="s">
        <v>417</v>
      </c>
    </row>
    <row r="57" spans="1:10" x14ac:dyDescent="0.35">
      <c r="A57" s="6">
        <v>9835</v>
      </c>
      <c r="B57" t="s">
        <v>8166</v>
      </c>
      <c r="C57" t="s">
        <v>8167</v>
      </c>
      <c r="D57" t="s">
        <v>8161</v>
      </c>
      <c r="E57" t="s">
        <v>8161</v>
      </c>
      <c r="F57" t="s">
        <v>4015</v>
      </c>
      <c r="G57" t="s">
        <v>8056</v>
      </c>
      <c r="I57" t="s">
        <v>416</v>
      </c>
      <c r="J57" t="s">
        <v>417</v>
      </c>
    </row>
    <row r="58" spans="1:10" x14ac:dyDescent="0.35">
      <c r="A58" s="6">
        <v>9836</v>
      </c>
      <c r="B58" t="s">
        <v>8168</v>
      </c>
      <c r="C58" t="s">
        <v>8169</v>
      </c>
      <c r="D58" t="s">
        <v>445</v>
      </c>
      <c r="E58" t="s">
        <v>8158</v>
      </c>
      <c r="F58" t="s">
        <v>4015</v>
      </c>
      <c r="G58" t="s">
        <v>8056</v>
      </c>
      <c r="I58" t="s">
        <v>416</v>
      </c>
      <c r="J58" t="s">
        <v>417</v>
      </c>
    </row>
    <row r="59" spans="1:10" x14ac:dyDescent="0.35">
      <c r="A59" s="6">
        <v>9837</v>
      </c>
      <c r="B59" t="s">
        <v>8168</v>
      </c>
      <c r="C59" t="s">
        <v>8169</v>
      </c>
      <c r="D59" t="s">
        <v>8161</v>
      </c>
      <c r="E59" t="s">
        <v>8161</v>
      </c>
      <c r="F59" t="s">
        <v>4015</v>
      </c>
      <c r="G59" t="s">
        <v>8056</v>
      </c>
      <c r="I59" t="s">
        <v>416</v>
      </c>
      <c r="J59" t="s">
        <v>417</v>
      </c>
    </row>
    <row r="60" spans="1:10" x14ac:dyDescent="0.35">
      <c r="A60" s="6">
        <v>9838</v>
      </c>
      <c r="B60" t="s">
        <v>8170</v>
      </c>
      <c r="C60" t="s">
        <v>8171</v>
      </c>
      <c r="D60" t="s">
        <v>8161</v>
      </c>
      <c r="E60" t="s">
        <v>8161</v>
      </c>
      <c r="F60" t="s">
        <v>4015</v>
      </c>
      <c r="G60" t="s">
        <v>8056</v>
      </c>
      <c r="I60" t="s">
        <v>416</v>
      </c>
      <c r="J60" t="s">
        <v>417</v>
      </c>
    </row>
    <row r="61" spans="1:10" x14ac:dyDescent="0.35">
      <c r="A61" s="6">
        <v>12726</v>
      </c>
      <c r="B61" t="s">
        <v>8172</v>
      </c>
      <c r="C61" t="s">
        <v>8061</v>
      </c>
      <c r="D61" t="s">
        <v>8173</v>
      </c>
      <c r="E61" t="s">
        <v>8174</v>
      </c>
      <c r="F61" t="s">
        <v>416</v>
      </c>
      <c r="G61" t="s">
        <v>8056</v>
      </c>
      <c r="I61" t="s">
        <v>416</v>
      </c>
      <c r="J61" t="s">
        <v>417</v>
      </c>
    </row>
    <row r="62" spans="1:10" x14ac:dyDescent="0.35">
      <c r="A62" s="6">
        <v>12727</v>
      </c>
      <c r="B62" t="s">
        <v>8172</v>
      </c>
      <c r="C62" t="s">
        <v>8061</v>
      </c>
      <c r="D62" t="s">
        <v>8175</v>
      </c>
      <c r="E62" t="s">
        <v>2654</v>
      </c>
      <c r="F62" t="s">
        <v>416</v>
      </c>
      <c r="G62" t="s">
        <v>8056</v>
      </c>
      <c r="I62" t="s">
        <v>416</v>
      </c>
      <c r="J62" t="s">
        <v>417</v>
      </c>
    </row>
    <row r="63" spans="1:10" x14ac:dyDescent="0.35">
      <c r="A63" s="6">
        <v>12747</v>
      </c>
      <c r="B63" t="s">
        <v>8065</v>
      </c>
      <c r="C63" t="s">
        <v>8061</v>
      </c>
      <c r="D63" t="s">
        <v>8176</v>
      </c>
      <c r="E63" t="s">
        <v>2654</v>
      </c>
      <c r="F63" t="s">
        <v>416</v>
      </c>
      <c r="G63" t="s">
        <v>8056</v>
      </c>
      <c r="I63" t="s">
        <v>416</v>
      </c>
      <c r="J63" t="s">
        <v>417</v>
      </c>
    </row>
    <row r="64" spans="1:10" x14ac:dyDescent="0.35">
      <c r="A64" s="6">
        <v>12983</v>
      </c>
      <c r="B64" t="s">
        <v>8177</v>
      </c>
      <c r="C64" t="s">
        <v>8178</v>
      </c>
      <c r="D64" t="s">
        <v>8179</v>
      </c>
      <c r="E64" t="s">
        <v>8180</v>
      </c>
      <c r="F64" t="s">
        <v>4015</v>
      </c>
      <c r="G64" t="s">
        <v>8056</v>
      </c>
      <c r="I64" t="s">
        <v>416</v>
      </c>
      <c r="J64" t="s">
        <v>417</v>
      </c>
    </row>
    <row r="65" spans="1:10" x14ac:dyDescent="0.35">
      <c r="A65" s="6">
        <v>13787</v>
      </c>
      <c r="B65" t="s">
        <v>8079</v>
      </c>
      <c r="C65" t="s">
        <v>8080</v>
      </c>
      <c r="D65" t="s">
        <v>8094</v>
      </c>
      <c r="E65" t="s">
        <v>8095</v>
      </c>
      <c r="F65" t="s">
        <v>7731</v>
      </c>
      <c r="G65" t="s">
        <v>8056</v>
      </c>
      <c r="I65" t="s">
        <v>2950</v>
      </c>
      <c r="J65" t="s">
        <v>2949</v>
      </c>
    </row>
    <row r="66" spans="1:10" x14ac:dyDescent="0.35">
      <c r="A66" s="6">
        <v>13788</v>
      </c>
      <c r="B66" t="s">
        <v>8081</v>
      </c>
      <c r="C66" t="s">
        <v>8082</v>
      </c>
      <c r="D66" t="s">
        <v>15</v>
      </c>
      <c r="E66" t="s">
        <v>8057</v>
      </c>
      <c r="F66" t="s">
        <v>7731</v>
      </c>
      <c r="G66" t="s">
        <v>8056</v>
      </c>
      <c r="I66" t="s">
        <v>2950</v>
      </c>
      <c r="J66" t="s">
        <v>2949</v>
      </c>
    </row>
    <row r="67" spans="1:10" x14ac:dyDescent="0.35">
      <c r="A67" s="6">
        <v>13809</v>
      </c>
      <c r="B67" t="s">
        <v>8085</v>
      </c>
      <c r="C67" t="s">
        <v>8086</v>
      </c>
      <c r="D67" t="s">
        <v>15</v>
      </c>
      <c r="E67" t="s">
        <v>8057</v>
      </c>
      <c r="F67" t="s">
        <v>416</v>
      </c>
      <c r="G67" t="s">
        <v>8056</v>
      </c>
      <c r="I67" t="s">
        <v>416</v>
      </c>
      <c r="J67" t="s">
        <v>417</v>
      </c>
    </row>
    <row r="68" spans="1:10" x14ac:dyDescent="0.35">
      <c r="A68" s="6">
        <v>13811</v>
      </c>
      <c r="B68" t="s">
        <v>8092</v>
      </c>
      <c r="C68" t="s">
        <v>8093</v>
      </c>
      <c r="D68" t="s">
        <v>15</v>
      </c>
      <c r="E68" t="s">
        <v>8057</v>
      </c>
      <c r="F68" t="s">
        <v>416</v>
      </c>
      <c r="G68" t="s">
        <v>8056</v>
      </c>
      <c r="I68" t="s">
        <v>416</v>
      </c>
      <c r="J68" t="s">
        <v>417</v>
      </c>
    </row>
    <row r="69" spans="1:10" x14ac:dyDescent="0.35">
      <c r="A69" s="6">
        <v>13812</v>
      </c>
      <c r="B69" t="s">
        <v>8181</v>
      </c>
      <c r="C69" t="s">
        <v>8182</v>
      </c>
      <c r="D69" t="s">
        <v>15</v>
      </c>
      <c r="E69" t="s">
        <v>8057</v>
      </c>
      <c r="F69" t="s">
        <v>416</v>
      </c>
      <c r="G69" t="s">
        <v>8056</v>
      </c>
      <c r="I69" t="s">
        <v>416</v>
      </c>
      <c r="J69" t="s">
        <v>417</v>
      </c>
    </row>
    <row r="70" spans="1:10" x14ac:dyDescent="0.35">
      <c r="A70" s="6">
        <v>13813</v>
      </c>
      <c r="B70" t="s">
        <v>8181</v>
      </c>
      <c r="C70" t="s">
        <v>8182</v>
      </c>
      <c r="D70" t="s">
        <v>8083</v>
      </c>
      <c r="E70" t="s">
        <v>8084</v>
      </c>
      <c r="F70" t="s">
        <v>416</v>
      </c>
      <c r="G70" t="s">
        <v>8056</v>
      </c>
      <c r="I70" t="s">
        <v>416</v>
      </c>
      <c r="J70" t="s">
        <v>417</v>
      </c>
    </row>
    <row r="71" spans="1:10" x14ac:dyDescent="0.35">
      <c r="A71" s="6">
        <v>13814</v>
      </c>
      <c r="B71" t="s">
        <v>8183</v>
      </c>
      <c r="C71" t="s">
        <v>8184</v>
      </c>
      <c r="D71" t="s">
        <v>15</v>
      </c>
      <c r="E71" t="s">
        <v>8057</v>
      </c>
      <c r="F71" t="s">
        <v>416</v>
      </c>
      <c r="G71" t="s">
        <v>8056</v>
      </c>
      <c r="I71" t="s">
        <v>416</v>
      </c>
      <c r="J71" t="s">
        <v>417</v>
      </c>
    </row>
    <row r="72" spans="1:10" x14ac:dyDescent="0.35">
      <c r="A72" s="6">
        <v>13815</v>
      </c>
      <c r="B72" t="s">
        <v>8183</v>
      </c>
      <c r="C72" t="s">
        <v>8184</v>
      </c>
      <c r="D72" t="s">
        <v>34</v>
      </c>
      <c r="E72" t="s">
        <v>8185</v>
      </c>
      <c r="F72" t="s">
        <v>416</v>
      </c>
      <c r="G72" t="s">
        <v>8056</v>
      </c>
      <c r="I72" t="s">
        <v>416</v>
      </c>
      <c r="J72" t="s">
        <v>417</v>
      </c>
    </row>
    <row r="73" spans="1:10" x14ac:dyDescent="0.35">
      <c r="A73" s="6">
        <v>13816</v>
      </c>
      <c r="B73" t="s">
        <v>8096</v>
      </c>
      <c r="C73" t="s">
        <v>8097</v>
      </c>
      <c r="D73" t="s">
        <v>41</v>
      </c>
      <c r="E73" t="s">
        <v>8186</v>
      </c>
      <c r="F73" t="s">
        <v>416</v>
      </c>
      <c r="G73" t="s">
        <v>8056</v>
      </c>
      <c r="I73" t="s">
        <v>416</v>
      </c>
      <c r="J73" t="s">
        <v>417</v>
      </c>
    </row>
    <row r="74" spans="1:10" x14ac:dyDescent="0.35">
      <c r="A74" s="6">
        <v>13911</v>
      </c>
      <c r="B74" t="s">
        <v>8187</v>
      </c>
      <c r="C74" t="s">
        <v>8188</v>
      </c>
      <c r="D74" t="s">
        <v>8189</v>
      </c>
      <c r="E74" t="s">
        <v>8190</v>
      </c>
      <c r="F74" t="s">
        <v>4015</v>
      </c>
      <c r="G74" t="s">
        <v>8056</v>
      </c>
      <c r="I74" t="s">
        <v>416</v>
      </c>
      <c r="J74" t="s">
        <v>417</v>
      </c>
    </row>
    <row r="75" spans="1:10" x14ac:dyDescent="0.35">
      <c r="A75" s="6">
        <v>13912</v>
      </c>
      <c r="B75" t="s">
        <v>8191</v>
      </c>
      <c r="C75" t="s">
        <v>8188</v>
      </c>
      <c r="D75" t="s">
        <v>8161</v>
      </c>
      <c r="E75" t="s">
        <v>8161</v>
      </c>
      <c r="F75" t="s">
        <v>4015</v>
      </c>
      <c r="G75" t="s">
        <v>8056</v>
      </c>
      <c r="I75" t="s">
        <v>416</v>
      </c>
      <c r="J75" t="s">
        <v>417</v>
      </c>
    </row>
    <row r="76" spans="1:10" x14ac:dyDescent="0.35">
      <c r="A76" s="6">
        <v>13954</v>
      </c>
      <c r="B76" t="s">
        <v>8192</v>
      </c>
      <c r="C76" t="s">
        <v>8188</v>
      </c>
      <c r="D76" t="s">
        <v>8189</v>
      </c>
      <c r="E76" t="s">
        <v>8190</v>
      </c>
      <c r="F76" t="s">
        <v>4015</v>
      </c>
      <c r="G76" t="s">
        <v>8056</v>
      </c>
      <c r="I76" t="s">
        <v>416</v>
      </c>
      <c r="J76" t="s">
        <v>417</v>
      </c>
    </row>
    <row r="77" spans="1:10" x14ac:dyDescent="0.35">
      <c r="A77" s="6">
        <v>13955</v>
      </c>
      <c r="B77" t="s">
        <v>8193</v>
      </c>
      <c r="C77" t="s">
        <v>8194</v>
      </c>
      <c r="D77" t="s">
        <v>8189</v>
      </c>
      <c r="E77" t="s">
        <v>8190</v>
      </c>
      <c r="F77" t="s">
        <v>4015</v>
      </c>
      <c r="G77" t="s">
        <v>8056</v>
      </c>
      <c r="I77" t="s">
        <v>416</v>
      </c>
      <c r="J77" t="s">
        <v>417</v>
      </c>
    </row>
    <row r="78" spans="1:10" x14ac:dyDescent="0.35">
      <c r="A78" s="6">
        <v>13956</v>
      </c>
      <c r="B78" t="s">
        <v>8193</v>
      </c>
      <c r="C78" t="s">
        <v>8194</v>
      </c>
      <c r="D78" t="s">
        <v>8161</v>
      </c>
      <c r="E78" t="s">
        <v>8161</v>
      </c>
      <c r="F78" t="s">
        <v>4015</v>
      </c>
      <c r="G78" t="s">
        <v>8056</v>
      </c>
      <c r="I78" t="s">
        <v>416</v>
      </c>
      <c r="J78" t="s">
        <v>417</v>
      </c>
    </row>
    <row r="79" spans="1:10" x14ac:dyDescent="0.35">
      <c r="A79" s="6">
        <v>13957</v>
      </c>
      <c r="B79" t="s">
        <v>8195</v>
      </c>
      <c r="C79" t="s">
        <v>8196</v>
      </c>
      <c r="D79" t="s">
        <v>8189</v>
      </c>
      <c r="E79" t="s">
        <v>8190</v>
      </c>
      <c r="F79" t="s">
        <v>4015</v>
      </c>
      <c r="G79" t="s">
        <v>8056</v>
      </c>
      <c r="I79" t="s">
        <v>416</v>
      </c>
      <c r="J79" t="s">
        <v>417</v>
      </c>
    </row>
    <row r="80" spans="1:10" x14ac:dyDescent="0.35">
      <c r="A80" s="6">
        <v>13958</v>
      </c>
      <c r="B80" t="s">
        <v>8197</v>
      </c>
      <c r="C80" t="s">
        <v>8198</v>
      </c>
      <c r="D80" t="s">
        <v>8161</v>
      </c>
      <c r="E80" t="s">
        <v>8161</v>
      </c>
      <c r="F80" t="s">
        <v>4015</v>
      </c>
      <c r="G80" t="s">
        <v>8056</v>
      </c>
      <c r="I80" t="s">
        <v>416</v>
      </c>
      <c r="J80" t="s">
        <v>417</v>
      </c>
    </row>
    <row r="81" spans="1:10" x14ac:dyDescent="0.35">
      <c r="A81" s="6">
        <v>13959</v>
      </c>
      <c r="B81" t="s">
        <v>8199</v>
      </c>
      <c r="C81" t="s">
        <v>8200</v>
      </c>
      <c r="D81" t="s">
        <v>8161</v>
      </c>
      <c r="E81" t="s">
        <v>8161</v>
      </c>
      <c r="F81" t="s">
        <v>4015</v>
      </c>
      <c r="G81" t="s">
        <v>8056</v>
      </c>
      <c r="I81" t="s">
        <v>416</v>
      </c>
      <c r="J81" t="s">
        <v>417</v>
      </c>
    </row>
    <row r="82" spans="1:10" x14ac:dyDescent="0.35">
      <c r="A82" s="6">
        <v>13960</v>
      </c>
      <c r="B82" t="s">
        <v>8201</v>
      </c>
      <c r="C82" t="s">
        <v>8202</v>
      </c>
      <c r="D82" t="s">
        <v>8161</v>
      </c>
      <c r="E82" t="s">
        <v>8161</v>
      </c>
      <c r="F82" t="s">
        <v>4015</v>
      </c>
      <c r="G82" t="s">
        <v>8056</v>
      </c>
      <c r="I82" t="s">
        <v>416</v>
      </c>
      <c r="J82" t="s">
        <v>417</v>
      </c>
    </row>
    <row r="83" spans="1:10" x14ac:dyDescent="0.35">
      <c r="A83" s="6">
        <v>13961</v>
      </c>
      <c r="B83" t="s">
        <v>8203</v>
      </c>
      <c r="C83" t="s">
        <v>8204</v>
      </c>
      <c r="D83" t="s">
        <v>8161</v>
      </c>
      <c r="E83" t="s">
        <v>8161</v>
      </c>
      <c r="F83" t="s">
        <v>4015</v>
      </c>
      <c r="G83" t="s">
        <v>8056</v>
      </c>
      <c r="I83" t="s">
        <v>416</v>
      </c>
      <c r="J83" t="s">
        <v>417</v>
      </c>
    </row>
    <row r="84" spans="1:10" x14ac:dyDescent="0.35">
      <c r="A84" s="6">
        <v>13962</v>
      </c>
      <c r="B84" t="s">
        <v>8205</v>
      </c>
      <c r="C84" t="s">
        <v>8206</v>
      </c>
      <c r="D84" t="s">
        <v>8189</v>
      </c>
      <c r="E84" t="s">
        <v>8190</v>
      </c>
      <c r="F84" t="s">
        <v>4015</v>
      </c>
      <c r="G84" t="s">
        <v>8056</v>
      </c>
      <c r="I84" t="s">
        <v>416</v>
      </c>
      <c r="J84" t="s">
        <v>417</v>
      </c>
    </row>
    <row r="85" spans="1:10" x14ac:dyDescent="0.35">
      <c r="A85" s="6">
        <v>13963</v>
      </c>
      <c r="B85" t="s">
        <v>8207</v>
      </c>
      <c r="C85" t="s">
        <v>8208</v>
      </c>
      <c r="D85" t="s">
        <v>8161</v>
      </c>
      <c r="E85" t="s">
        <v>8161</v>
      </c>
      <c r="F85" t="s">
        <v>4015</v>
      </c>
      <c r="G85" t="s">
        <v>8056</v>
      </c>
      <c r="I85" t="s">
        <v>416</v>
      </c>
      <c r="J85" t="s">
        <v>417</v>
      </c>
    </row>
    <row r="86" spans="1:10" x14ac:dyDescent="0.35">
      <c r="A86" s="6">
        <v>13964</v>
      </c>
      <c r="B86" t="s">
        <v>8209</v>
      </c>
      <c r="C86" t="s">
        <v>8210</v>
      </c>
      <c r="D86" t="s">
        <v>8189</v>
      </c>
      <c r="E86" t="s">
        <v>8190</v>
      </c>
      <c r="F86" t="s">
        <v>4015</v>
      </c>
      <c r="G86" t="s">
        <v>8056</v>
      </c>
      <c r="I86" t="s">
        <v>416</v>
      </c>
      <c r="J86" t="s">
        <v>417</v>
      </c>
    </row>
    <row r="87" spans="1:10" x14ac:dyDescent="0.35">
      <c r="A87" s="6">
        <v>13965</v>
      </c>
      <c r="B87" t="s">
        <v>8211</v>
      </c>
      <c r="C87" t="s">
        <v>8212</v>
      </c>
      <c r="D87" t="s">
        <v>8161</v>
      </c>
      <c r="E87" t="s">
        <v>8161</v>
      </c>
      <c r="F87" t="s">
        <v>4015</v>
      </c>
      <c r="G87" t="s">
        <v>8056</v>
      </c>
      <c r="I87" t="s">
        <v>416</v>
      </c>
      <c r="J87" t="s">
        <v>417</v>
      </c>
    </row>
    <row r="88" spans="1:10" x14ac:dyDescent="0.35">
      <c r="A88" s="6">
        <v>13966</v>
      </c>
      <c r="B88" t="s">
        <v>8213</v>
      </c>
      <c r="C88" t="s">
        <v>8214</v>
      </c>
      <c r="D88" t="s">
        <v>8161</v>
      </c>
      <c r="E88" t="s">
        <v>8161</v>
      </c>
      <c r="F88" t="s">
        <v>4015</v>
      </c>
      <c r="G88" t="s">
        <v>8056</v>
      </c>
      <c r="I88" t="s">
        <v>416</v>
      </c>
      <c r="J88" t="s">
        <v>417</v>
      </c>
    </row>
    <row r="89" spans="1:10" x14ac:dyDescent="0.35">
      <c r="A89" s="6">
        <v>13967</v>
      </c>
      <c r="B89" t="s">
        <v>8215</v>
      </c>
      <c r="C89" t="s">
        <v>8216</v>
      </c>
      <c r="D89" t="s">
        <v>8189</v>
      </c>
      <c r="E89" t="s">
        <v>8190</v>
      </c>
      <c r="F89" t="s">
        <v>4015</v>
      </c>
      <c r="G89" t="s">
        <v>8056</v>
      </c>
      <c r="I89" t="s">
        <v>416</v>
      </c>
      <c r="J89" t="s">
        <v>417</v>
      </c>
    </row>
    <row r="90" spans="1:10" x14ac:dyDescent="0.35">
      <c r="A90" s="6">
        <v>13968</v>
      </c>
      <c r="B90" t="s">
        <v>8217</v>
      </c>
      <c r="C90" t="s">
        <v>8218</v>
      </c>
      <c r="D90" t="s">
        <v>8189</v>
      </c>
      <c r="E90" t="s">
        <v>8190</v>
      </c>
      <c r="F90" t="s">
        <v>4015</v>
      </c>
      <c r="G90" t="s">
        <v>8056</v>
      </c>
      <c r="I90" t="s">
        <v>416</v>
      </c>
      <c r="J90" t="s">
        <v>417</v>
      </c>
    </row>
    <row r="91" spans="1:10" x14ac:dyDescent="0.35">
      <c r="A91" s="6">
        <v>13969</v>
      </c>
      <c r="B91" t="s">
        <v>8217</v>
      </c>
      <c r="C91" t="s">
        <v>8218</v>
      </c>
      <c r="D91" t="s">
        <v>8161</v>
      </c>
      <c r="E91" t="s">
        <v>8161</v>
      </c>
      <c r="F91" t="s">
        <v>4015</v>
      </c>
      <c r="G91" t="s">
        <v>8056</v>
      </c>
      <c r="I91" t="s">
        <v>416</v>
      </c>
      <c r="J91" t="s">
        <v>417</v>
      </c>
    </row>
    <row r="92" spans="1:10" x14ac:dyDescent="0.35">
      <c r="A92" s="6">
        <v>13970</v>
      </c>
      <c r="B92" t="s">
        <v>8219</v>
      </c>
      <c r="C92" t="s">
        <v>8220</v>
      </c>
      <c r="D92" t="s">
        <v>8189</v>
      </c>
      <c r="E92" t="s">
        <v>8190</v>
      </c>
      <c r="F92" t="s">
        <v>4015</v>
      </c>
      <c r="G92" t="s">
        <v>8056</v>
      </c>
      <c r="I92" t="s">
        <v>416</v>
      </c>
      <c r="J92" t="s">
        <v>417</v>
      </c>
    </row>
    <row r="93" spans="1:10" x14ac:dyDescent="0.35">
      <c r="A93" s="6">
        <v>13971</v>
      </c>
      <c r="B93" t="s">
        <v>8221</v>
      </c>
      <c r="C93" t="s">
        <v>8222</v>
      </c>
      <c r="D93" t="s">
        <v>8189</v>
      </c>
      <c r="E93" t="s">
        <v>8190</v>
      </c>
      <c r="F93" t="s">
        <v>4015</v>
      </c>
      <c r="G93" t="s">
        <v>8056</v>
      </c>
      <c r="I93" t="s">
        <v>416</v>
      </c>
      <c r="J93" t="s">
        <v>417</v>
      </c>
    </row>
    <row r="94" spans="1:10" x14ac:dyDescent="0.35">
      <c r="A94" s="6">
        <v>13972</v>
      </c>
      <c r="B94" t="s">
        <v>8223</v>
      </c>
      <c r="C94" t="s">
        <v>8224</v>
      </c>
      <c r="D94" t="s">
        <v>8161</v>
      </c>
      <c r="E94" t="s">
        <v>8161</v>
      </c>
      <c r="F94" t="s">
        <v>4015</v>
      </c>
      <c r="G94" t="s">
        <v>8056</v>
      </c>
      <c r="I94" t="s">
        <v>416</v>
      </c>
      <c r="J94" t="s">
        <v>417</v>
      </c>
    </row>
    <row r="95" spans="1:10" x14ac:dyDescent="0.35">
      <c r="A95" s="6">
        <v>13973</v>
      </c>
      <c r="B95" t="s">
        <v>8225</v>
      </c>
      <c r="C95" t="s">
        <v>8226</v>
      </c>
      <c r="D95" t="s">
        <v>8189</v>
      </c>
      <c r="E95" t="s">
        <v>8190</v>
      </c>
      <c r="F95" t="s">
        <v>4015</v>
      </c>
      <c r="G95" t="s">
        <v>8056</v>
      </c>
      <c r="I95" t="s">
        <v>416</v>
      </c>
      <c r="J95" t="s">
        <v>417</v>
      </c>
    </row>
    <row r="96" spans="1:10" x14ac:dyDescent="0.35">
      <c r="A96" s="6">
        <v>13974</v>
      </c>
      <c r="B96" t="s">
        <v>8227</v>
      </c>
      <c r="C96" t="s">
        <v>8228</v>
      </c>
      <c r="D96" t="s">
        <v>8189</v>
      </c>
      <c r="E96" t="s">
        <v>8190</v>
      </c>
      <c r="F96" t="s">
        <v>4015</v>
      </c>
      <c r="G96" t="s">
        <v>8056</v>
      </c>
      <c r="I96" t="s">
        <v>416</v>
      </c>
      <c r="J96" t="s">
        <v>417</v>
      </c>
    </row>
    <row r="97" spans="1:10" x14ac:dyDescent="0.35">
      <c r="A97" s="6">
        <v>13975</v>
      </c>
      <c r="B97" t="s">
        <v>8229</v>
      </c>
      <c r="C97" t="s">
        <v>8230</v>
      </c>
      <c r="D97" t="s">
        <v>8189</v>
      </c>
      <c r="E97" t="s">
        <v>8190</v>
      </c>
      <c r="F97" t="s">
        <v>4015</v>
      </c>
      <c r="G97" t="s">
        <v>8056</v>
      </c>
      <c r="I97" t="s">
        <v>416</v>
      </c>
      <c r="J97" t="s">
        <v>417</v>
      </c>
    </row>
    <row r="98" spans="1:10" x14ac:dyDescent="0.35">
      <c r="A98" s="6">
        <v>13976</v>
      </c>
      <c r="B98" t="s">
        <v>8231</v>
      </c>
      <c r="C98" t="s">
        <v>8232</v>
      </c>
      <c r="D98" t="s">
        <v>8161</v>
      </c>
      <c r="E98" t="s">
        <v>8161</v>
      </c>
      <c r="F98" t="s">
        <v>4015</v>
      </c>
      <c r="G98" t="s">
        <v>8056</v>
      </c>
      <c r="I98" t="s">
        <v>416</v>
      </c>
      <c r="J98" t="s">
        <v>417</v>
      </c>
    </row>
    <row r="99" spans="1:10" x14ac:dyDescent="0.35">
      <c r="A99" s="6">
        <v>13977</v>
      </c>
      <c r="B99" t="s">
        <v>8233</v>
      </c>
      <c r="C99" t="s">
        <v>8234</v>
      </c>
      <c r="D99" t="s">
        <v>8235</v>
      </c>
      <c r="E99" t="s">
        <v>8236</v>
      </c>
      <c r="F99" t="s">
        <v>4015</v>
      </c>
      <c r="G99" t="s">
        <v>8056</v>
      </c>
      <c r="I99" t="s">
        <v>416</v>
      </c>
      <c r="J99" t="s">
        <v>417</v>
      </c>
    </row>
    <row r="100" spans="1:10" x14ac:dyDescent="0.35">
      <c r="A100" s="6">
        <v>13978</v>
      </c>
      <c r="B100" t="s">
        <v>8237</v>
      </c>
      <c r="C100" t="s">
        <v>8238</v>
      </c>
      <c r="D100" t="s">
        <v>8161</v>
      </c>
      <c r="E100" t="s">
        <v>8161</v>
      </c>
      <c r="F100" t="s">
        <v>4015</v>
      </c>
      <c r="G100" t="s">
        <v>8056</v>
      </c>
      <c r="I100" t="s">
        <v>416</v>
      </c>
      <c r="J100" t="s">
        <v>417</v>
      </c>
    </row>
    <row r="101" spans="1:10" x14ac:dyDescent="0.35">
      <c r="A101" s="6">
        <v>13979</v>
      </c>
      <c r="B101" t="s">
        <v>8239</v>
      </c>
      <c r="C101" t="s">
        <v>8240</v>
      </c>
      <c r="D101" t="s">
        <v>8161</v>
      </c>
      <c r="E101" t="s">
        <v>8161</v>
      </c>
      <c r="F101" t="s">
        <v>4015</v>
      </c>
      <c r="G101" t="s">
        <v>8056</v>
      </c>
      <c r="I101" t="s">
        <v>416</v>
      </c>
      <c r="J101" t="s">
        <v>417</v>
      </c>
    </row>
    <row r="102" spans="1:10" x14ac:dyDescent="0.35">
      <c r="A102" s="6">
        <v>13980</v>
      </c>
      <c r="B102" t="s">
        <v>8241</v>
      </c>
      <c r="C102" t="s">
        <v>8242</v>
      </c>
      <c r="D102" t="s">
        <v>8189</v>
      </c>
      <c r="E102" t="s">
        <v>8190</v>
      </c>
      <c r="F102" t="s">
        <v>4015</v>
      </c>
      <c r="G102" t="s">
        <v>8056</v>
      </c>
      <c r="I102" t="s">
        <v>416</v>
      </c>
      <c r="J102" t="s">
        <v>417</v>
      </c>
    </row>
    <row r="103" spans="1:10" x14ac:dyDescent="0.35">
      <c r="A103" s="6">
        <v>13981</v>
      </c>
      <c r="B103" t="s">
        <v>8243</v>
      </c>
      <c r="C103" t="s">
        <v>8244</v>
      </c>
      <c r="D103" t="s">
        <v>8161</v>
      </c>
      <c r="E103" t="s">
        <v>8161</v>
      </c>
      <c r="F103" t="s">
        <v>4015</v>
      </c>
      <c r="G103" t="s">
        <v>8056</v>
      </c>
      <c r="I103" t="s">
        <v>416</v>
      </c>
      <c r="J103" t="s">
        <v>417</v>
      </c>
    </row>
    <row r="104" spans="1:10" x14ac:dyDescent="0.35">
      <c r="A104" s="6">
        <v>13982</v>
      </c>
      <c r="B104" t="s">
        <v>8245</v>
      </c>
      <c r="C104" t="s">
        <v>8246</v>
      </c>
      <c r="D104" t="s">
        <v>8189</v>
      </c>
      <c r="E104" t="s">
        <v>8190</v>
      </c>
      <c r="F104" t="s">
        <v>4015</v>
      </c>
      <c r="G104" t="s">
        <v>8056</v>
      </c>
      <c r="I104" t="s">
        <v>416</v>
      </c>
      <c r="J104" t="s">
        <v>417</v>
      </c>
    </row>
    <row r="105" spans="1:10" x14ac:dyDescent="0.35">
      <c r="A105" s="6">
        <v>13983</v>
      </c>
      <c r="B105" t="s">
        <v>8247</v>
      </c>
      <c r="C105" t="s">
        <v>8248</v>
      </c>
      <c r="D105" t="s">
        <v>8161</v>
      </c>
      <c r="E105" t="s">
        <v>8161</v>
      </c>
      <c r="F105" t="s">
        <v>4015</v>
      </c>
      <c r="G105" t="s">
        <v>8056</v>
      </c>
      <c r="I105" t="s">
        <v>416</v>
      </c>
      <c r="J105" t="s">
        <v>417</v>
      </c>
    </row>
    <row r="106" spans="1:10" x14ac:dyDescent="0.35">
      <c r="A106" s="6">
        <v>13984</v>
      </c>
      <c r="B106" t="s">
        <v>8249</v>
      </c>
      <c r="C106" t="s">
        <v>8250</v>
      </c>
      <c r="D106" t="s">
        <v>8161</v>
      </c>
      <c r="E106" t="s">
        <v>8161</v>
      </c>
      <c r="F106" t="s">
        <v>4015</v>
      </c>
      <c r="G106" t="s">
        <v>8056</v>
      </c>
      <c r="I106" t="s">
        <v>416</v>
      </c>
      <c r="J106" t="s">
        <v>417</v>
      </c>
    </row>
    <row r="107" spans="1:10" x14ac:dyDescent="0.35">
      <c r="A107" s="6">
        <v>13985</v>
      </c>
      <c r="B107" t="s">
        <v>8251</v>
      </c>
      <c r="C107" t="s">
        <v>8252</v>
      </c>
      <c r="D107" t="s">
        <v>8189</v>
      </c>
      <c r="E107" t="s">
        <v>8190</v>
      </c>
      <c r="F107" t="s">
        <v>4015</v>
      </c>
      <c r="G107" t="s">
        <v>8056</v>
      </c>
      <c r="I107" t="s">
        <v>416</v>
      </c>
      <c r="J107" t="s">
        <v>417</v>
      </c>
    </row>
    <row r="108" spans="1:10" x14ac:dyDescent="0.35">
      <c r="A108" s="6">
        <v>13986</v>
      </c>
      <c r="B108" t="s">
        <v>8253</v>
      </c>
      <c r="C108" t="s">
        <v>8254</v>
      </c>
      <c r="D108" t="s">
        <v>8161</v>
      </c>
      <c r="E108" t="s">
        <v>8161</v>
      </c>
      <c r="F108" t="s">
        <v>4015</v>
      </c>
      <c r="G108" t="s">
        <v>8056</v>
      </c>
      <c r="I108" t="s">
        <v>416</v>
      </c>
      <c r="J108" t="s">
        <v>417</v>
      </c>
    </row>
    <row r="109" spans="1:10" x14ac:dyDescent="0.35">
      <c r="A109" s="6">
        <v>13987</v>
      </c>
      <c r="B109" t="s">
        <v>8255</v>
      </c>
      <c r="C109" t="s">
        <v>8256</v>
      </c>
      <c r="D109" t="s">
        <v>8257</v>
      </c>
      <c r="E109" t="s">
        <v>8259</v>
      </c>
      <c r="F109" t="s">
        <v>8258</v>
      </c>
      <c r="G109" t="s">
        <v>8056</v>
      </c>
      <c r="I109" t="s">
        <v>416</v>
      </c>
      <c r="J109" t="s">
        <v>417</v>
      </c>
    </row>
    <row r="110" spans="1:10" x14ac:dyDescent="0.35">
      <c r="A110" s="6">
        <v>14139</v>
      </c>
      <c r="B110" t="s">
        <v>8260</v>
      </c>
      <c r="C110" t="s">
        <v>8061</v>
      </c>
      <c r="D110" t="s">
        <v>8072</v>
      </c>
      <c r="E110" t="s">
        <v>2654</v>
      </c>
      <c r="F110" t="s">
        <v>416</v>
      </c>
      <c r="G110" t="s">
        <v>8056</v>
      </c>
      <c r="I110" t="s">
        <v>416</v>
      </c>
      <c r="J110" t="s">
        <v>417</v>
      </c>
    </row>
    <row r="111" spans="1:10" x14ac:dyDescent="0.35">
      <c r="A111" s="6">
        <v>14231</v>
      </c>
      <c r="B111" t="s">
        <v>8261</v>
      </c>
      <c r="C111" t="s">
        <v>8061</v>
      </c>
      <c r="D111" t="s">
        <v>2789</v>
      </c>
      <c r="E111" t="s">
        <v>2790</v>
      </c>
      <c r="G111" t="s">
        <v>8056</v>
      </c>
      <c r="H111">
        <v>36790</v>
      </c>
      <c r="I111" t="s">
        <v>416</v>
      </c>
      <c r="J111" t="s">
        <v>417</v>
      </c>
    </row>
    <row r="112" spans="1:10" x14ac:dyDescent="0.35">
      <c r="A112" s="6">
        <v>14232</v>
      </c>
      <c r="B112" t="s">
        <v>8261</v>
      </c>
      <c r="C112" t="s">
        <v>8061</v>
      </c>
      <c r="D112" t="s">
        <v>8159</v>
      </c>
      <c r="E112" t="s">
        <v>8160</v>
      </c>
      <c r="G112" t="s">
        <v>8056</v>
      </c>
      <c r="H112">
        <v>36790</v>
      </c>
      <c r="I112" t="s">
        <v>416</v>
      </c>
      <c r="J112" t="s">
        <v>417</v>
      </c>
    </row>
    <row r="113" spans="1:10" x14ac:dyDescent="0.35">
      <c r="A113" s="6">
        <v>14233</v>
      </c>
      <c r="B113" t="s">
        <v>8262</v>
      </c>
      <c r="C113" t="s">
        <v>8061</v>
      </c>
      <c r="D113" t="s">
        <v>2789</v>
      </c>
      <c r="E113" t="s">
        <v>2790</v>
      </c>
      <c r="G113" t="s">
        <v>8056</v>
      </c>
      <c r="H113">
        <v>36791</v>
      </c>
      <c r="I113" t="s">
        <v>416</v>
      </c>
      <c r="J113" t="s">
        <v>417</v>
      </c>
    </row>
    <row r="114" spans="1:10" x14ac:dyDescent="0.35">
      <c r="A114" s="6">
        <v>14234</v>
      </c>
      <c r="B114" t="s">
        <v>8262</v>
      </c>
      <c r="C114" t="s">
        <v>8061</v>
      </c>
      <c r="D114" t="s">
        <v>8159</v>
      </c>
      <c r="E114" t="s">
        <v>8160</v>
      </c>
      <c r="G114" t="s">
        <v>8056</v>
      </c>
      <c r="H114">
        <v>36791</v>
      </c>
      <c r="I114" t="s">
        <v>416</v>
      </c>
      <c r="J114" t="s">
        <v>417</v>
      </c>
    </row>
    <row r="115" spans="1:10" x14ac:dyDescent="0.35">
      <c r="A115" s="6">
        <v>14689</v>
      </c>
      <c r="B115" t="s">
        <v>8103</v>
      </c>
      <c r="C115" t="s">
        <v>8061</v>
      </c>
      <c r="D115" t="s">
        <v>8263</v>
      </c>
      <c r="E115" t="s">
        <v>8264</v>
      </c>
      <c r="F115" t="s">
        <v>416</v>
      </c>
      <c r="G115" t="s">
        <v>8056</v>
      </c>
      <c r="I115" t="s">
        <v>416</v>
      </c>
      <c r="J115" t="s">
        <v>417</v>
      </c>
    </row>
    <row r="116" spans="1:10" x14ac:dyDescent="0.35">
      <c r="A116" s="6">
        <v>15136</v>
      </c>
      <c r="B116" t="s">
        <v>8105</v>
      </c>
      <c r="C116" t="s">
        <v>8099</v>
      </c>
      <c r="D116" t="s">
        <v>8265</v>
      </c>
      <c r="E116" t="s">
        <v>2654</v>
      </c>
      <c r="G116" t="s">
        <v>8056</v>
      </c>
      <c r="I116" t="s">
        <v>416</v>
      </c>
      <c r="J116" t="s">
        <v>417</v>
      </c>
    </row>
    <row r="117" spans="1:10" x14ac:dyDescent="0.35">
      <c r="A117" s="6">
        <v>16969</v>
      </c>
      <c r="B117" t="s">
        <v>8108</v>
      </c>
      <c r="C117" t="s">
        <v>8109</v>
      </c>
      <c r="D117" t="s">
        <v>8266</v>
      </c>
      <c r="E117" t="s">
        <v>8155</v>
      </c>
      <c r="F117" t="s">
        <v>416</v>
      </c>
      <c r="G117" t="s">
        <v>8056</v>
      </c>
      <c r="I117" t="s">
        <v>416</v>
      </c>
      <c r="J117" t="s">
        <v>417</v>
      </c>
    </row>
    <row r="118" spans="1:10" x14ac:dyDescent="0.35">
      <c r="A118" s="6">
        <v>17704</v>
      </c>
      <c r="B118" t="s">
        <v>8110</v>
      </c>
      <c r="C118" t="s">
        <v>8099</v>
      </c>
      <c r="D118" t="s">
        <v>8267</v>
      </c>
      <c r="E118" t="s">
        <v>2654</v>
      </c>
      <c r="G118" t="s">
        <v>8056</v>
      </c>
      <c r="I118" t="s">
        <v>416</v>
      </c>
      <c r="J118" t="s">
        <v>417</v>
      </c>
    </row>
    <row r="119" spans="1:10" x14ac:dyDescent="0.35">
      <c r="A119" s="6">
        <v>17746</v>
      </c>
      <c r="B119" t="s">
        <v>8268</v>
      </c>
      <c r="C119" t="s">
        <v>8121</v>
      </c>
      <c r="D119" t="s">
        <v>8269</v>
      </c>
      <c r="E119" t="s">
        <v>2654</v>
      </c>
      <c r="G119" t="s">
        <v>8056</v>
      </c>
      <c r="I119" t="s">
        <v>416</v>
      </c>
      <c r="J119" t="s">
        <v>417</v>
      </c>
    </row>
    <row r="120" spans="1:10" x14ac:dyDescent="0.35">
      <c r="A120" s="6">
        <v>18227</v>
      </c>
      <c r="B120" t="s">
        <v>8270</v>
      </c>
      <c r="C120" t="s">
        <v>8271</v>
      </c>
      <c r="D120" t="s">
        <v>8272</v>
      </c>
      <c r="E120" t="s">
        <v>8274</v>
      </c>
      <c r="F120" t="s">
        <v>8273</v>
      </c>
      <c r="G120" t="s">
        <v>8056</v>
      </c>
      <c r="I120" t="s">
        <v>416</v>
      </c>
      <c r="J120" t="s">
        <v>2949</v>
      </c>
    </row>
    <row r="121" spans="1:10" x14ac:dyDescent="0.35">
      <c r="A121" s="6">
        <v>18228</v>
      </c>
      <c r="B121" t="s">
        <v>8275</v>
      </c>
      <c r="C121" t="s">
        <v>8276</v>
      </c>
      <c r="D121" t="s">
        <v>8272</v>
      </c>
      <c r="E121" t="s">
        <v>8274</v>
      </c>
      <c r="G121" t="s">
        <v>8056</v>
      </c>
      <c r="I121" t="s">
        <v>416</v>
      </c>
      <c r="J121" t="s">
        <v>417</v>
      </c>
    </row>
    <row r="122" spans="1:10" x14ac:dyDescent="0.35">
      <c r="A122" s="6">
        <v>18229</v>
      </c>
      <c r="B122" t="s">
        <v>8277</v>
      </c>
      <c r="C122" t="s">
        <v>8278</v>
      </c>
      <c r="D122" t="s">
        <v>8272</v>
      </c>
      <c r="E122" t="s">
        <v>8274</v>
      </c>
      <c r="G122" t="s">
        <v>8056</v>
      </c>
      <c r="I122" t="s">
        <v>416</v>
      </c>
      <c r="J122" t="s">
        <v>417</v>
      </c>
    </row>
    <row r="123" spans="1:10" x14ac:dyDescent="0.35">
      <c r="A123" s="6">
        <v>18230</v>
      </c>
      <c r="B123" t="s">
        <v>8279</v>
      </c>
      <c r="C123" t="s">
        <v>8280</v>
      </c>
      <c r="D123" t="s">
        <v>8272</v>
      </c>
      <c r="E123" t="s">
        <v>8274</v>
      </c>
      <c r="G123" t="s">
        <v>8056</v>
      </c>
      <c r="I123" t="s">
        <v>416</v>
      </c>
      <c r="J123" t="s">
        <v>417</v>
      </c>
    </row>
    <row r="124" spans="1:10" x14ac:dyDescent="0.35">
      <c r="A124" s="6">
        <v>18231</v>
      </c>
      <c r="B124" t="s">
        <v>8281</v>
      </c>
      <c r="C124" t="s">
        <v>8282</v>
      </c>
      <c r="D124" t="s">
        <v>8272</v>
      </c>
      <c r="E124" t="s">
        <v>8274</v>
      </c>
      <c r="G124" t="s">
        <v>8056</v>
      </c>
      <c r="I124" t="s">
        <v>416</v>
      </c>
      <c r="J124" t="s">
        <v>417</v>
      </c>
    </row>
    <row r="125" spans="1:10" x14ac:dyDescent="0.35">
      <c r="A125" s="6">
        <v>18232</v>
      </c>
      <c r="B125" t="s">
        <v>8283</v>
      </c>
      <c r="C125" t="s">
        <v>8284</v>
      </c>
      <c r="D125" t="s">
        <v>8272</v>
      </c>
      <c r="E125" t="s">
        <v>8274</v>
      </c>
      <c r="F125" t="s">
        <v>416</v>
      </c>
      <c r="G125" t="s">
        <v>8056</v>
      </c>
      <c r="I125" t="s">
        <v>416</v>
      </c>
      <c r="J125" t="s">
        <v>417</v>
      </c>
    </row>
    <row r="126" spans="1:10" x14ac:dyDescent="0.35">
      <c r="A126" s="6">
        <v>18233</v>
      </c>
      <c r="B126" t="s">
        <v>8285</v>
      </c>
      <c r="C126" t="s">
        <v>8286</v>
      </c>
      <c r="D126" t="s">
        <v>2793</v>
      </c>
      <c r="E126" t="s">
        <v>2795</v>
      </c>
      <c r="G126" t="s">
        <v>8056</v>
      </c>
      <c r="H126">
        <v>33407</v>
      </c>
      <c r="I126" t="s">
        <v>416</v>
      </c>
      <c r="J126" t="s">
        <v>417</v>
      </c>
    </row>
    <row r="127" spans="1:10" x14ac:dyDescent="0.35">
      <c r="A127" s="6">
        <v>18234</v>
      </c>
      <c r="B127" t="s">
        <v>8287</v>
      </c>
      <c r="C127" t="s">
        <v>8288</v>
      </c>
      <c r="D127" t="s">
        <v>8272</v>
      </c>
      <c r="E127" t="s">
        <v>8274</v>
      </c>
      <c r="G127" t="s">
        <v>8056</v>
      </c>
      <c r="I127" t="s">
        <v>416</v>
      </c>
      <c r="J127" t="s">
        <v>417</v>
      </c>
    </row>
    <row r="128" spans="1:10" x14ac:dyDescent="0.35">
      <c r="A128" s="6">
        <v>18235</v>
      </c>
      <c r="B128" t="s">
        <v>8289</v>
      </c>
      <c r="C128" t="s">
        <v>8290</v>
      </c>
      <c r="D128" t="s">
        <v>8272</v>
      </c>
      <c r="E128" t="s">
        <v>8274</v>
      </c>
      <c r="G128" t="s">
        <v>8056</v>
      </c>
      <c r="I128" t="s">
        <v>416</v>
      </c>
      <c r="J128" t="s">
        <v>417</v>
      </c>
    </row>
    <row r="129" spans="1:10" x14ac:dyDescent="0.35">
      <c r="A129" s="6">
        <v>18236</v>
      </c>
      <c r="B129" t="s">
        <v>8291</v>
      </c>
      <c r="C129" t="s">
        <v>8292</v>
      </c>
      <c r="D129" t="s">
        <v>8272</v>
      </c>
      <c r="E129" t="s">
        <v>8274</v>
      </c>
      <c r="F129" t="s">
        <v>8273</v>
      </c>
      <c r="G129" t="s">
        <v>8056</v>
      </c>
      <c r="I129" t="s">
        <v>416</v>
      </c>
      <c r="J129" t="s">
        <v>2949</v>
      </c>
    </row>
    <row r="130" spans="1:10" x14ac:dyDescent="0.35">
      <c r="A130" s="6">
        <v>18237</v>
      </c>
      <c r="B130" t="s">
        <v>8293</v>
      </c>
      <c r="C130" t="s">
        <v>8294</v>
      </c>
      <c r="D130" t="s">
        <v>8272</v>
      </c>
      <c r="E130" t="s">
        <v>8274</v>
      </c>
      <c r="G130" t="s">
        <v>8056</v>
      </c>
      <c r="I130" t="s">
        <v>416</v>
      </c>
      <c r="J130" t="s">
        <v>417</v>
      </c>
    </row>
    <row r="131" spans="1:10" x14ac:dyDescent="0.35">
      <c r="A131" s="6">
        <v>18238</v>
      </c>
      <c r="B131" t="s">
        <v>8295</v>
      </c>
      <c r="C131" t="s">
        <v>8296</v>
      </c>
      <c r="D131" t="s">
        <v>8272</v>
      </c>
      <c r="E131" t="s">
        <v>8274</v>
      </c>
      <c r="G131" t="s">
        <v>8056</v>
      </c>
      <c r="I131" t="s">
        <v>416</v>
      </c>
      <c r="J131" t="s">
        <v>417</v>
      </c>
    </row>
    <row r="132" spans="1:10" x14ac:dyDescent="0.35">
      <c r="A132" s="6">
        <v>18239</v>
      </c>
      <c r="B132" t="s">
        <v>8297</v>
      </c>
      <c r="C132" t="s">
        <v>8298</v>
      </c>
      <c r="D132" t="s">
        <v>8272</v>
      </c>
      <c r="E132" t="s">
        <v>8274</v>
      </c>
      <c r="G132" t="s">
        <v>8056</v>
      </c>
      <c r="I132" t="s">
        <v>416</v>
      </c>
      <c r="J132" t="s">
        <v>417</v>
      </c>
    </row>
    <row r="133" spans="1:10" x14ac:dyDescent="0.35">
      <c r="A133" s="6">
        <v>18240</v>
      </c>
      <c r="B133" t="s">
        <v>8299</v>
      </c>
      <c r="C133" t="s">
        <v>8300</v>
      </c>
      <c r="D133" t="s">
        <v>8272</v>
      </c>
      <c r="E133" t="s">
        <v>8274</v>
      </c>
      <c r="G133" t="s">
        <v>8056</v>
      </c>
      <c r="I133" t="s">
        <v>416</v>
      </c>
      <c r="J133" t="s">
        <v>417</v>
      </c>
    </row>
    <row r="134" spans="1:10" x14ac:dyDescent="0.35">
      <c r="A134" s="6">
        <v>18241</v>
      </c>
      <c r="B134" t="s">
        <v>8301</v>
      </c>
      <c r="C134" t="s">
        <v>8302</v>
      </c>
      <c r="D134" t="s">
        <v>8272</v>
      </c>
      <c r="E134" t="s">
        <v>8274</v>
      </c>
      <c r="G134" t="s">
        <v>8056</v>
      </c>
      <c r="I134" t="s">
        <v>416</v>
      </c>
      <c r="J134" t="s">
        <v>417</v>
      </c>
    </row>
    <row r="135" spans="1:10" x14ac:dyDescent="0.35">
      <c r="A135" s="6">
        <v>18242</v>
      </c>
      <c r="B135" t="s">
        <v>8303</v>
      </c>
      <c r="C135" t="s">
        <v>8304</v>
      </c>
      <c r="D135" t="s">
        <v>8272</v>
      </c>
      <c r="E135" t="s">
        <v>8274</v>
      </c>
      <c r="G135" t="s">
        <v>8056</v>
      </c>
      <c r="I135" t="s">
        <v>416</v>
      </c>
      <c r="J135" t="s">
        <v>417</v>
      </c>
    </row>
    <row r="136" spans="1:10" x14ac:dyDescent="0.35">
      <c r="A136" s="6">
        <v>18243</v>
      </c>
      <c r="B136" t="s">
        <v>8305</v>
      </c>
      <c r="C136" t="s">
        <v>8306</v>
      </c>
      <c r="D136" t="s">
        <v>8272</v>
      </c>
      <c r="E136" t="s">
        <v>8274</v>
      </c>
      <c r="G136" t="s">
        <v>8056</v>
      </c>
      <c r="I136" t="s">
        <v>416</v>
      </c>
      <c r="J136" t="s">
        <v>417</v>
      </c>
    </row>
    <row r="137" spans="1:10" x14ac:dyDescent="0.35">
      <c r="A137" s="6">
        <v>18244</v>
      </c>
      <c r="B137" t="s">
        <v>8307</v>
      </c>
      <c r="C137" t="s">
        <v>8308</v>
      </c>
      <c r="D137" t="s">
        <v>8272</v>
      </c>
      <c r="E137" t="s">
        <v>8274</v>
      </c>
      <c r="G137" t="s">
        <v>8056</v>
      </c>
      <c r="I137" t="s">
        <v>416</v>
      </c>
      <c r="J137" t="s">
        <v>417</v>
      </c>
    </row>
    <row r="138" spans="1:10" x14ac:dyDescent="0.35">
      <c r="A138" s="6">
        <v>18245</v>
      </c>
      <c r="B138" t="s">
        <v>8309</v>
      </c>
      <c r="C138" t="s">
        <v>8310</v>
      </c>
      <c r="D138" t="s">
        <v>8272</v>
      </c>
      <c r="E138" t="s">
        <v>8274</v>
      </c>
      <c r="F138" t="s">
        <v>8311</v>
      </c>
      <c r="G138" t="s">
        <v>8056</v>
      </c>
      <c r="I138" t="s">
        <v>416</v>
      </c>
      <c r="J138" t="s">
        <v>417</v>
      </c>
    </row>
    <row r="139" spans="1:10" x14ac:dyDescent="0.35">
      <c r="A139" s="6">
        <v>18246</v>
      </c>
      <c r="B139" t="s">
        <v>8312</v>
      </c>
      <c r="C139" t="s">
        <v>8313</v>
      </c>
      <c r="D139" t="s">
        <v>8272</v>
      </c>
      <c r="E139" t="s">
        <v>8274</v>
      </c>
      <c r="F139" t="s">
        <v>8273</v>
      </c>
      <c r="G139" t="s">
        <v>8056</v>
      </c>
      <c r="I139" t="s">
        <v>416</v>
      </c>
      <c r="J139" t="s">
        <v>2949</v>
      </c>
    </row>
    <row r="140" spans="1:10" x14ac:dyDescent="0.35">
      <c r="A140" s="6">
        <v>18247</v>
      </c>
      <c r="B140" t="s">
        <v>8314</v>
      </c>
      <c r="C140" t="s">
        <v>8315</v>
      </c>
      <c r="D140" t="s">
        <v>8316</v>
      </c>
      <c r="E140" t="s">
        <v>8317</v>
      </c>
      <c r="G140" t="s">
        <v>8056</v>
      </c>
      <c r="I140" t="s">
        <v>416</v>
      </c>
      <c r="J140" t="s">
        <v>417</v>
      </c>
    </row>
    <row r="141" spans="1:10" x14ac:dyDescent="0.35">
      <c r="A141" s="6">
        <v>18248</v>
      </c>
      <c r="B141" t="s">
        <v>8318</v>
      </c>
      <c r="C141" t="s">
        <v>8319</v>
      </c>
      <c r="D141" t="s">
        <v>8272</v>
      </c>
      <c r="E141" t="s">
        <v>8274</v>
      </c>
      <c r="G141" t="s">
        <v>8056</v>
      </c>
      <c r="I141" t="s">
        <v>416</v>
      </c>
      <c r="J141" t="s">
        <v>417</v>
      </c>
    </row>
    <row r="142" spans="1:10" x14ac:dyDescent="0.35">
      <c r="A142" s="6">
        <v>18249</v>
      </c>
      <c r="B142" t="s">
        <v>8320</v>
      </c>
      <c r="C142" t="s">
        <v>8321</v>
      </c>
      <c r="D142" t="s">
        <v>8272</v>
      </c>
      <c r="E142" t="s">
        <v>8274</v>
      </c>
      <c r="G142" t="s">
        <v>8056</v>
      </c>
      <c r="I142" t="s">
        <v>416</v>
      </c>
      <c r="J142" t="s">
        <v>417</v>
      </c>
    </row>
    <row r="143" spans="1:10" x14ac:dyDescent="0.35">
      <c r="A143" s="6">
        <v>18250</v>
      </c>
      <c r="B143" t="s">
        <v>8322</v>
      </c>
      <c r="C143" t="s">
        <v>8323</v>
      </c>
      <c r="D143" t="s">
        <v>8272</v>
      </c>
      <c r="E143" t="s">
        <v>8274</v>
      </c>
      <c r="G143" t="s">
        <v>8056</v>
      </c>
      <c r="I143" t="s">
        <v>416</v>
      </c>
      <c r="J143" t="s">
        <v>417</v>
      </c>
    </row>
    <row r="144" spans="1:10" x14ac:dyDescent="0.35">
      <c r="A144" s="6">
        <v>18251</v>
      </c>
      <c r="B144" t="s">
        <v>8324</v>
      </c>
      <c r="C144" t="s">
        <v>8325</v>
      </c>
      <c r="D144" t="s">
        <v>8272</v>
      </c>
      <c r="E144" t="s">
        <v>8274</v>
      </c>
      <c r="F144" t="s">
        <v>8273</v>
      </c>
      <c r="G144" t="s">
        <v>8056</v>
      </c>
      <c r="I144" t="s">
        <v>416</v>
      </c>
      <c r="J144" t="s">
        <v>2949</v>
      </c>
    </row>
    <row r="145" spans="1:10" x14ac:dyDescent="0.35">
      <c r="A145" s="6">
        <v>18252</v>
      </c>
      <c r="B145" t="s">
        <v>8326</v>
      </c>
      <c r="C145" t="s">
        <v>8327</v>
      </c>
      <c r="D145" t="s">
        <v>8272</v>
      </c>
      <c r="E145" t="s">
        <v>8274</v>
      </c>
      <c r="F145" t="s">
        <v>416</v>
      </c>
      <c r="G145" t="s">
        <v>8056</v>
      </c>
      <c r="I145" t="s">
        <v>416</v>
      </c>
      <c r="J145" t="s">
        <v>417</v>
      </c>
    </row>
    <row r="146" spans="1:10" x14ac:dyDescent="0.35">
      <c r="A146" s="6">
        <v>18253</v>
      </c>
      <c r="B146" t="s">
        <v>8328</v>
      </c>
      <c r="C146" t="s">
        <v>8329</v>
      </c>
      <c r="D146" t="s">
        <v>8272</v>
      </c>
      <c r="E146" t="s">
        <v>8274</v>
      </c>
      <c r="F146" t="s">
        <v>8258</v>
      </c>
      <c r="G146" t="s">
        <v>8056</v>
      </c>
      <c r="I146" t="s">
        <v>416</v>
      </c>
      <c r="J146" t="s">
        <v>417</v>
      </c>
    </row>
    <row r="147" spans="1:10" x14ac:dyDescent="0.35">
      <c r="A147" s="6">
        <v>19509</v>
      </c>
      <c r="B147" t="s">
        <v>8330</v>
      </c>
      <c r="C147" t="s">
        <v>8331</v>
      </c>
      <c r="D147" t="s">
        <v>2842</v>
      </c>
      <c r="E147" t="s">
        <v>2843</v>
      </c>
      <c r="F147" t="s">
        <v>8258</v>
      </c>
      <c r="G147" t="s">
        <v>8056</v>
      </c>
      <c r="I147" t="s">
        <v>416</v>
      </c>
      <c r="J147" t="s">
        <v>417</v>
      </c>
    </row>
    <row r="148" spans="1:10" x14ac:dyDescent="0.35">
      <c r="A148" s="6">
        <v>19510</v>
      </c>
      <c r="B148" t="s">
        <v>8332</v>
      </c>
      <c r="C148" t="s">
        <v>8333</v>
      </c>
      <c r="D148" t="s">
        <v>2842</v>
      </c>
      <c r="E148" t="s">
        <v>2843</v>
      </c>
      <c r="F148" t="s">
        <v>8258</v>
      </c>
      <c r="G148" t="s">
        <v>8056</v>
      </c>
      <c r="I148" t="s">
        <v>416</v>
      </c>
      <c r="J148" t="s">
        <v>417</v>
      </c>
    </row>
    <row r="149" spans="1:10" x14ac:dyDescent="0.35">
      <c r="A149" s="6">
        <v>19511</v>
      </c>
      <c r="B149" t="s">
        <v>8334</v>
      </c>
      <c r="C149" t="s">
        <v>8335</v>
      </c>
      <c r="D149" t="s">
        <v>2842</v>
      </c>
      <c r="E149" t="s">
        <v>2843</v>
      </c>
      <c r="F149" t="s">
        <v>8258</v>
      </c>
      <c r="G149" t="s">
        <v>8056</v>
      </c>
      <c r="I149" t="s">
        <v>416</v>
      </c>
      <c r="J149" t="s">
        <v>417</v>
      </c>
    </row>
    <row r="150" spans="1:10" x14ac:dyDescent="0.35">
      <c r="A150" s="6">
        <v>19512</v>
      </c>
      <c r="B150" t="s">
        <v>8336</v>
      </c>
      <c r="C150" t="s">
        <v>8337</v>
      </c>
      <c r="D150" t="s">
        <v>2842</v>
      </c>
      <c r="E150" t="s">
        <v>2843</v>
      </c>
      <c r="F150" t="s">
        <v>8258</v>
      </c>
      <c r="G150" t="s">
        <v>8056</v>
      </c>
      <c r="I150" t="s">
        <v>416</v>
      </c>
      <c r="J150" t="s">
        <v>417</v>
      </c>
    </row>
    <row r="151" spans="1:10" x14ac:dyDescent="0.35">
      <c r="A151" s="6">
        <v>19513</v>
      </c>
      <c r="B151" t="s">
        <v>8338</v>
      </c>
      <c r="C151" t="s">
        <v>8339</v>
      </c>
      <c r="D151" t="s">
        <v>2842</v>
      </c>
      <c r="E151" t="s">
        <v>2843</v>
      </c>
      <c r="F151" t="s">
        <v>8258</v>
      </c>
      <c r="G151" t="s">
        <v>8056</v>
      </c>
      <c r="I151" t="s">
        <v>416</v>
      </c>
      <c r="J151" t="s">
        <v>417</v>
      </c>
    </row>
    <row r="152" spans="1:10" x14ac:dyDescent="0.35">
      <c r="A152" s="6">
        <v>19514</v>
      </c>
      <c r="B152" t="s">
        <v>8340</v>
      </c>
      <c r="C152" t="s">
        <v>8341</v>
      </c>
      <c r="D152" t="s">
        <v>2842</v>
      </c>
      <c r="E152" t="s">
        <v>2843</v>
      </c>
      <c r="F152" t="s">
        <v>8258</v>
      </c>
      <c r="G152" t="s">
        <v>8056</v>
      </c>
      <c r="I152" t="s">
        <v>416</v>
      </c>
      <c r="J152" t="s">
        <v>417</v>
      </c>
    </row>
    <row r="153" spans="1:10" x14ac:dyDescent="0.35">
      <c r="A153" s="6">
        <v>19515</v>
      </c>
      <c r="B153" t="s">
        <v>8342</v>
      </c>
      <c r="C153" t="s">
        <v>8343</v>
      </c>
      <c r="D153" t="s">
        <v>2842</v>
      </c>
      <c r="E153" t="s">
        <v>2843</v>
      </c>
      <c r="F153" t="s">
        <v>8258</v>
      </c>
      <c r="G153" t="s">
        <v>8056</v>
      </c>
      <c r="I153" t="s">
        <v>416</v>
      </c>
      <c r="J153" t="s">
        <v>417</v>
      </c>
    </row>
    <row r="154" spans="1:10" x14ac:dyDescent="0.35">
      <c r="A154" s="6">
        <v>19516</v>
      </c>
      <c r="B154" t="s">
        <v>8344</v>
      </c>
      <c r="C154" t="s">
        <v>8345</v>
      </c>
      <c r="D154" t="s">
        <v>2842</v>
      </c>
      <c r="E154" t="s">
        <v>2843</v>
      </c>
      <c r="F154" t="s">
        <v>8258</v>
      </c>
      <c r="G154" t="s">
        <v>8056</v>
      </c>
      <c r="I154" t="s">
        <v>416</v>
      </c>
      <c r="J154" t="s">
        <v>417</v>
      </c>
    </row>
    <row r="155" spans="1:10" x14ac:dyDescent="0.35">
      <c r="A155" s="6">
        <v>19517</v>
      </c>
      <c r="B155" t="s">
        <v>8346</v>
      </c>
      <c r="C155" t="s">
        <v>8347</v>
      </c>
      <c r="D155" t="s">
        <v>2842</v>
      </c>
      <c r="E155" t="s">
        <v>2843</v>
      </c>
      <c r="F155" t="s">
        <v>8258</v>
      </c>
      <c r="G155" t="s">
        <v>8056</v>
      </c>
      <c r="I155" t="s">
        <v>416</v>
      </c>
      <c r="J155" t="s">
        <v>417</v>
      </c>
    </row>
    <row r="156" spans="1:10" x14ac:dyDescent="0.35">
      <c r="A156" s="6">
        <v>19518</v>
      </c>
      <c r="B156" t="s">
        <v>8348</v>
      </c>
      <c r="C156" t="s">
        <v>8347</v>
      </c>
      <c r="D156" t="s">
        <v>2842</v>
      </c>
      <c r="E156" t="s">
        <v>2843</v>
      </c>
      <c r="F156" t="s">
        <v>8258</v>
      </c>
      <c r="G156" t="s">
        <v>8056</v>
      </c>
      <c r="I156" t="s">
        <v>416</v>
      </c>
      <c r="J156" t="s">
        <v>417</v>
      </c>
    </row>
    <row r="157" spans="1:10" x14ac:dyDescent="0.35">
      <c r="A157" s="6">
        <v>19519</v>
      </c>
      <c r="B157" t="s">
        <v>8349</v>
      </c>
      <c r="C157" t="s">
        <v>8350</v>
      </c>
      <c r="D157" t="s">
        <v>2842</v>
      </c>
      <c r="E157" t="s">
        <v>2843</v>
      </c>
      <c r="F157" t="s">
        <v>8258</v>
      </c>
      <c r="G157" t="s">
        <v>8056</v>
      </c>
      <c r="I157" t="s">
        <v>416</v>
      </c>
      <c r="J157" t="s">
        <v>417</v>
      </c>
    </row>
    <row r="158" spans="1:10" x14ac:dyDescent="0.35">
      <c r="A158" s="6">
        <v>19923</v>
      </c>
      <c r="B158" t="s">
        <v>8113</v>
      </c>
      <c r="C158" t="s">
        <v>8061</v>
      </c>
      <c r="D158" t="s">
        <v>8351</v>
      </c>
      <c r="E158" t="s">
        <v>2654</v>
      </c>
      <c r="F158" t="s">
        <v>416</v>
      </c>
      <c r="G158" t="s">
        <v>8056</v>
      </c>
      <c r="I158" t="s">
        <v>416</v>
      </c>
      <c r="J158" t="s">
        <v>417</v>
      </c>
    </row>
    <row r="159" spans="1:10" x14ac:dyDescent="0.35">
      <c r="A159" s="6">
        <v>25264</v>
      </c>
      <c r="B159" t="s">
        <v>8352</v>
      </c>
      <c r="C159" t="s">
        <v>8353</v>
      </c>
      <c r="D159" t="s">
        <v>8354</v>
      </c>
      <c r="E159" t="s">
        <v>8355</v>
      </c>
      <c r="F159" t="s">
        <v>8258</v>
      </c>
      <c r="G159" t="s">
        <v>8056</v>
      </c>
      <c r="I159" t="s">
        <v>416</v>
      </c>
      <c r="J159" t="s">
        <v>417</v>
      </c>
    </row>
    <row r="160" spans="1:10" x14ac:dyDescent="0.35">
      <c r="A160" s="6">
        <v>25265</v>
      </c>
      <c r="B160" t="s">
        <v>8356</v>
      </c>
      <c r="C160" t="s">
        <v>8357</v>
      </c>
      <c r="D160" t="s">
        <v>8358</v>
      </c>
      <c r="E160" t="s">
        <v>8359</v>
      </c>
      <c r="F160" t="s">
        <v>8258</v>
      </c>
      <c r="G160" t="s">
        <v>8056</v>
      </c>
      <c r="I160" t="s">
        <v>416</v>
      </c>
      <c r="J160" t="s">
        <v>417</v>
      </c>
    </row>
    <row r="161" spans="1:10" x14ac:dyDescent="0.35">
      <c r="A161" s="6">
        <v>25266</v>
      </c>
      <c r="B161" t="s">
        <v>8360</v>
      </c>
      <c r="C161" t="s">
        <v>8361</v>
      </c>
      <c r="D161" t="s">
        <v>8362</v>
      </c>
      <c r="E161" t="s">
        <v>5556</v>
      </c>
      <c r="F161" t="s">
        <v>8258</v>
      </c>
      <c r="G161" t="s">
        <v>8056</v>
      </c>
      <c r="I161" t="s">
        <v>416</v>
      </c>
      <c r="J161" t="s">
        <v>417</v>
      </c>
    </row>
    <row r="162" spans="1:10" x14ac:dyDescent="0.35">
      <c r="A162" s="6">
        <v>25267</v>
      </c>
      <c r="B162" t="s">
        <v>8363</v>
      </c>
      <c r="C162" t="s">
        <v>8364</v>
      </c>
      <c r="D162" t="s">
        <v>8365</v>
      </c>
      <c r="E162" t="s">
        <v>8366</v>
      </c>
      <c r="F162" t="s">
        <v>8258</v>
      </c>
      <c r="G162" t="s">
        <v>8056</v>
      </c>
      <c r="I162" t="s">
        <v>416</v>
      </c>
      <c r="J162" t="s">
        <v>417</v>
      </c>
    </row>
    <row r="163" spans="1:10" x14ac:dyDescent="0.35">
      <c r="A163" s="6">
        <v>25268</v>
      </c>
      <c r="B163" t="s">
        <v>8367</v>
      </c>
      <c r="C163" t="s">
        <v>8368</v>
      </c>
      <c r="D163" t="s">
        <v>8369</v>
      </c>
      <c r="E163" t="s">
        <v>8370</v>
      </c>
      <c r="F163" t="s">
        <v>8258</v>
      </c>
      <c r="G163" t="s">
        <v>8056</v>
      </c>
      <c r="I163" t="s">
        <v>416</v>
      </c>
      <c r="J163" t="s">
        <v>417</v>
      </c>
    </row>
    <row r="164" spans="1:10" x14ac:dyDescent="0.35">
      <c r="A164" s="6">
        <v>25269</v>
      </c>
      <c r="B164" t="s">
        <v>8371</v>
      </c>
      <c r="C164" t="s">
        <v>8372</v>
      </c>
      <c r="D164" t="s">
        <v>8373</v>
      </c>
      <c r="E164" t="s">
        <v>8374</v>
      </c>
      <c r="G164" t="s">
        <v>8056</v>
      </c>
      <c r="I164" t="s">
        <v>416</v>
      </c>
      <c r="J164" t="s">
        <v>417</v>
      </c>
    </row>
    <row r="165" spans="1:10" x14ac:dyDescent="0.35">
      <c r="A165" s="6">
        <v>25270</v>
      </c>
      <c r="B165" t="s">
        <v>8375</v>
      </c>
      <c r="C165" t="s">
        <v>8376</v>
      </c>
      <c r="D165" t="s">
        <v>8354</v>
      </c>
      <c r="E165" t="s">
        <v>8355</v>
      </c>
      <c r="F165" t="s">
        <v>8258</v>
      </c>
      <c r="G165" t="s">
        <v>8056</v>
      </c>
      <c r="I165" t="s">
        <v>416</v>
      </c>
      <c r="J165" t="s">
        <v>417</v>
      </c>
    </row>
    <row r="166" spans="1:10" x14ac:dyDescent="0.35">
      <c r="A166" s="6">
        <v>25271</v>
      </c>
      <c r="B166" t="s">
        <v>8377</v>
      </c>
      <c r="C166" t="s">
        <v>8378</v>
      </c>
      <c r="D166" t="s">
        <v>8379</v>
      </c>
      <c r="E166" t="s">
        <v>8380</v>
      </c>
      <c r="F166" t="s">
        <v>8258</v>
      </c>
      <c r="G166" t="s">
        <v>8056</v>
      </c>
      <c r="I166" t="s">
        <v>416</v>
      </c>
      <c r="J166" t="s">
        <v>417</v>
      </c>
    </row>
    <row r="167" spans="1:10" x14ac:dyDescent="0.35">
      <c r="A167" s="6">
        <v>25272</v>
      </c>
      <c r="B167" t="s">
        <v>8381</v>
      </c>
      <c r="C167" t="s">
        <v>8382</v>
      </c>
      <c r="D167" t="s">
        <v>8383</v>
      </c>
      <c r="E167" t="s">
        <v>8384</v>
      </c>
      <c r="F167" t="s">
        <v>8258</v>
      </c>
      <c r="G167" t="s">
        <v>8056</v>
      </c>
      <c r="I167" t="s">
        <v>416</v>
      </c>
      <c r="J167" t="s">
        <v>417</v>
      </c>
    </row>
    <row r="168" spans="1:10" x14ac:dyDescent="0.35">
      <c r="A168" s="6">
        <v>25273</v>
      </c>
      <c r="B168" t="s">
        <v>8385</v>
      </c>
      <c r="C168" t="s">
        <v>8386</v>
      </c>
      <c r="D168" t="s">
        <v>8383</v>
      </c>
      <c r="E168" t="s">
        <v>8384</v>
      </c>
      <c r="G168" t="s">
        <v>8056</v>
      </c>
      <c r="I168" t="s">
        <v>416</v>
      </c>
      <c r="J168" t="s">
        <v>417</v>
      </c>
    </row>
    <row r="169" spans="1:10" x14ac:dyDescent="0.35">
      <c r="A169" s="6">
        <v>25274</v>
      </c>
      <c r="B169" t="s">
        <v>8387</v>
      </c>
      <c r="C169" t="s">
        <v>8388</v>
      </c>
      <c r="D169" t="s">
        <v>8383</v>
      </c>
      <c r="E169" t="s">
        <v>8384</v>
      </c>
      <c r="F169" t="s">
        <v>8258</v>
      </c>
      <c r="G169" t="s">
        <v>8056</v>
      </c>
      <c r="I169" t="s">
        <v>416</v>
      </c>
      <c r="J169" t="s">
        <v>417</v>
      </c>
    </row>
    <row r="170" spans="1:10" x14ac:dyDescent="0.35">
      <c r="A170" s="6">
        <v>25275</v>
      </c>
      <c r="B170" t="s">
        <v>8389</v>
      </c>
      <c r="C170" t="s">
        <v>8390</v>
      </c>
      <c r="D170" t="s">
        <v>8383</v>
      </c>
      <c r="E170" t="s">
        <v>8384</v>
      </c>
      <c r="F170" t="s">
        <v>8258</v>
      </c>
      <c r="G170" t="s">
        <v>8056</v>
      </c>
      <c r="I170" t="s">
        <v>416</v>
      </c>
      <c r="J170" t="s">
        <v>417</v>
      </c>
    </row>
    <row r="171" spans="1:10" x14ac:dyDescent="0.35">
      <c r="A171" s="6">
        <v>25276</v>
      </c>
      <c r="B171" t="s">
        <v>8391</v>
      </c>
      <c r="C171" t="s">
        <v>8392</v>
      </c>
      <c r="D171" t="s">
        <v>8383</v>
      </c>
      <c r="E171" t="s">
        <v>8384</v>
      </c>
      <c r="G171" t="s">
        <v>8056</v>
      </c>
      <c r="I171" t="s">
        <v>416</v>
      </c>
      <c r="J171" t="s">
        <v>417</v>
      </c>
    </row>
    <row r="172" spans="1:10" x14ac:dyDescent="0.35">
      <c r="A172" s="6">
        <v>25277</v>
      </c>
      <c r="B172" t="s">
        <v>8393</v>
      </c>
      <c r="C172" t="s">
        <v>8394</v>
      </c>
      <c r="D172" t="s">
        <v>8379</v>
      </c>
      <c r="E172" t="s">
        <v>8380</v>
      </c>
      <c r="F172" t="s">
        <v>8258</v>
      </c>
      <c r="G172" t="s">
        <v>8056</v>
      </c>
      <c r="I172" t="s">
        <v>416</v>
      </c>
      <c r="J172" t="s">
        <v>417</v>
      </c>
    </row>
    <row r="173" spans="1:10" x14ac:dyDescent="0.35">
      <c r="A173" s="6">
        <v>25278</v>
      </c>
      <c r="B173" t="s">
        <v>8395</v>
      </c>
      <c r="C173" t="s">
        <v>8396</v>
      </c>
      <c r="D173" t="s">
        <v>8379</v>
      </c>
      <c r="E173" t="s">
        <v>8380</v>
      </c>
      <c r="F173" t="s">
        <v>8258</v>
      </c>
      <c r="G173" t="s">
        <v>8056</v>
      </c>
      <c r="I173" t="s">
        <v>416</v>
      </c>
      <c r="J173" t="s">
        <v>417</v>
      </c>
    </row>
    <row r="174" spans="1:10" x14ac:dyDescent="0.35">
      <c r="A174" s="6">
        <v>25279</v>
      </c>
      <c r="B174" t="s">
        <v>8397</v>
      </c>
      <c r="C174" t="s">
        <v>8398</v>
      </c>
      <c r="D174" t="s">
        <v>8379</v>
      </c>
      <c r="E174" t="s">
        <v>8380</v>
      </c>
      <c r="F174" t="s">
        <v>8258</v>
      </c>
      <c r="G174" t="s">
        <v>8056</v>
      </c>
      <c r="H174">
        <v>35167</v>
      </c>
      <c r="I174" t="s">
        <v>416</v>
      </c>
      <c r="J174" t="s">
        <v>417</v>
      </c>
    </row>
    <row r="175" spans="1:10" x14ac:dyDescent="0.35">
      <c r="A175" s="6">
        <v>25280</v>
      </c>
      <c r="B175" t="s">
        <v>8399</v>
      </c>
      <c r="C175" t="s">
        <v>8400</v>
      </c>
      <c r="D175" t="s">
        <v>8373</v>
      </c>
      <c r="E175" t="s">
        <v>8374</v>
      </c>
      <c r="F175" t="s">
        <v>8258</v>
      </c>
      <c r="G175" t="s">
        <v>8056</v>
      </c>
      <c r="I175" t="s">
        <v>416</v>
      </c>
      <c r="J175" t="s">
        <v>417</v>
      </c>
    </row>
    <row r="176" spans="1:10" x14ac:dyDescent="0.35">
      <c r="A176" s="6">
        <v>25281</v>
      </c>
      <c r="B176" t="s">
        <v>8401</v>
      </c>
      <c r="C176" t="s">
        <v>8402</v>
      </c>
      <c r="D176" t="s">
        <v>8379</v>
      </c>
      <c r="E176" t="s">
        <v>8380</v>
      </c>
      <c r="F176" t="s">
        <v>8258</v>
      </c>
      <c r="G176" t="s">
        <v>8056</v>
      </c>
      <c r="I176" t="s">
        <v>416</v>
      </c>
      <c r="J176" t="s">
        <v>417</v>
      </c>
    </row>
    <row r="177" spans="1:10" x14ac:dyDescent="0.35">
      <c r="A177" s="6">
        <v>25282</v>
      </c>
      <c r="B177" t="s">
        <v>8403</v>
      </c>
      <c r="C177" t="s">
        <v>8404</v>
      </c>
      <c r="D177" t="s">
        <v>8379</v>
      </c>
      <c r="E177" t="s">
        <v>8380</v>
      </c>
      <c r="F177" t="s">
        <v>8258</v>
      </c>
      <c r="G177" t="s">
        <v>8056</v>
      </c>
      <c r="I177" t="s">
        <v>416</v>
      </c>
      <c r="J177" t="s">
        <v>417</v>
      </c>
    </row>
    <row r="178" spans="1:10" x14ac:dyDescent="0.35">
      <c r="A178" s="6">
        <v>25283</v>
      </c>
      <c r="B178" t="s">
        <v>8405</v>
      </c>
      <c r="C178" t="s">
        <v>8406</v>
      </c>
      <c r="D178" t="s">
        <v>8379</v>
      </c>
      <c r="E178" t="s">
        <v>8380</v>
      </c>
      <c r="F178" t="s">
        <v>8258</v>
      </c>
      <c r="G178" t="s">
        <v>8056</v>
      </c>
      <c r="I178" t="s">
        <v>416</v>
      </c>
      <c r="J178" t="s">
        <v>417</v>
      </c>
    </row>
    <row r="179" spans="1:10" x14ac:dyDescent="0.35">
      <c r="A179" s="6">
        <v>25284</v>
      </c>
      <c r="B179" t="s">
        <v>8407</v>
      </c>
      <c r="C179" t="s">
        <v>8408</v>
      </c>
      <c r="D179" t="s">
        <v>8358</v>
      </c>
      <c r="E179" t="s">
        <v>8359</v>
      </c>
      <c r="F179" t="s">
        <v>8258</v>
      </c>
      <c r="G179" t="s">
        <v>8056</v>
      </c>
      <c r="J179" t="s">
        <v>417</v>
      </c>
    </row>
    <row r="180" spans="1:10" x14ac:dyDescent="0.35">
      <c r="A180" s="6">
        <v>26856</v>
      </c>
      <c r="B180" t="s">
        <v>8138</v>
      </c>
      <c r="C180" t="s">
        <v>8061</v>
      </c>
      <c r="D180" t="s">
        <v>8409</v>
      </c>
      <c r="E180" t="s">
        <v>8410</v>
      </c>
      <c r="F180" t="s">
        <v>416</v>
      </c>
      <c r="G180" t="s">
        <v>8056</v>
      </c>
      <c r="I180" t="s">
        <v>416</v>
      </c>
      <c r="J180" t="s">
        <v>417</v>
      </c>
    </row>
    <row r="181" spans="1:10" x14ac:dyDescent="0.35">
      <c r="A181" s="6">
        <v>27159</v>
      </c>
      <c r="B181" t="s">
        <v>8411</v>
      </c>
      <c r="C181" t="s">
        <v>8099</v>
      </c>
      <c r="D181" t="s">
        <v>8412</v>
      </c>
      <c r="E181" t="s">
        <v>8413</v>
      </c>
      <c r="G181" t="s">
        <v>8056</v>
      </c>
      <c r="I181" t="s">
        <v>416</v>
      </c>
      <c r="J181" t="s">
        <v>417</v>
      </c>
    </row>
    <row r="182" spans="1:10" x14ac:dyDescent="0.35">
      <c r="A182" s="6">
        <v>27160</v>
      </c>
      <c r="B182" t="s">
        <v>8411</v>
      </c>
      <c r="C182" t="s">
        <v>8099</v>
      </c>
      <c r="D182" t="s">
        <v>8414</v>
      </c>
      <c r="E182" t="s">
        <v>2654</v>
      </c>
      <c r="G182" t="s">
        <v>8056</v>
      </c>
      <c r="I182" t="s">
        <v>416</v>
      </c>
      <c r="J182" t="s">
        <v>417</v>
      </c>
    </row>
    <row r="183" spans="1:10" x14ac:dyDescent="0.35">
      <c r="A183" s="6">
        <v>27751</v>
      </c>
      <c r="B183" t="s">
        <v>8415</v>
      </c>
      <c r="C183" t="s">
        <v>8416</v>
      </c>
      <c r="D183" t="s">
        <v>8417</v>
      </c>
      <c r="E183" t="s">
        <v>8418</v>
      </c>
      <c r="G183" t="s">
        <v>8056</v>
      </c>
      <c r="I183" t="s">
        <v>416</v>
      </c>
      <c r="J183" t="s">
        <v>2043</v>
      </c>
    </row>
    <row r="184" spans="1:10" x14ac:dyDescent="0.35">
      <c r="A184" s="6">
        <v>29348</v>
      </c>
      <c r="B184" t="s">
        <v>8419</v>
      </c>
      <c r="C184" t="s">
        <v>8099</v>
      </c>
      <c r="D184" t="s">
        <v>8420</v>
      </c>
      <c r="E184" t="s">
        <v>8421</v>
      </c>
      <c r="G184" t="s">
        <v>8056</v>
      </c>
      <c r="I184" t="s">
        <v>416</v>
      </c>
      <c r="J184" t="s">
        <v>417</v>
      </c>
    </row>
    <row r="185" spans="1:10" x14ac:dyDescent="0.35">
      <c r="A185" s="6">
        <v>29349</v>
      </c>
      <c r="B185" t="s">
        <v>8419</v>
      </c>
      <c r="C185" t="s">
        <v>8099</v>
      </c>
      <c r="D185" t="s">
        <v>8422</v>
      </c>
      <c r="E185" t="s">
        <v>2654</v>
      </c>
      <c r="G185" t="s">
        <v>8056</v>
      </c>
      <c r="I185" t="s">
        <v>416</v>
      </c>
      <c r="J185" t="s">
        <v>417</v>
      </c>
    </row>
    <row r="186" spans="1:10" x14ac:dyDescent="0.35">
      <c r="A186" s="6">
        <v>29450</v>
      </c>
      <c r="B186" t="s">
        <v>8423</v>
      </c>
      <c r="C186" t="s">
        <v>8099</v>
      </c>
      <c r="D186" t="s">
        <v>8424</v>
      </c>
      <c r="E186" t="s">
        <v>8425</v>
      </c>
      <c r="G186" t="s">
        <v>8056</v>
      </c>
      <c r="I186" t="s">
        <v>416</v>
      </c>
      <c r="J186" t="s">
        <v>417</v>
      </c>
    </row>
    <row r="187" spans="1:10" x14ac:dyDescent="0.35">
      <c r="A187" s="6">
        <v>29451</v>
      </c>
      <c r="B187" t="s">
        <v>8423</v>
      </c>
      <c r="C187" t="s">
        <v>8099</v>
      </c>
      <c r="D187" t="s">
        <v>8426</v>
      </c>
      <c r="E187" t="s">
        <v>2654</v>
      </c>
      <c r="G187" t="s">
        <v>8056</v>
      </c>
      <c r="I187" t="s">
        <v>416</v>
      </c>
      <c r="J187" t="s">
        <v>417</v>
      </c>
    </row>
    <row r="188" spans="1:10" x14ac:dyDescent="0.35">
      <c r="A188" s="6">
        <v>29545</v>
      </c>
      <c r="B188" t="s">
        <v>8427</v>
      </c>
      <c r="C188" t="s">
        <v>8428</v>
      </c>
      <c r="D188" t="s">
        <v>8429</v>
      </c>
      <c r="E188" t="s">
        <v>8430</v>
      </c>
      <c r="G188" t="s">
        <v>8056</v>
      </c>
      <c r="I188" t="s">
        <v>416</v>
      </c>
      <c r="J188" t="s">
        <v>417</v>
      </c>
    </row>
    <row r="189" spans="1:10" x14ac:dyDescent="0.35">
      <c r="A189" s="6">
        <v>29546</v>
      </c>
      <c r="B189" t="s">
        <v>8431</v>
      </c>
      <c r="C189" t="s">
        <v>8432</v>
      </c>
      <c r="D189" t="s">
        <v>8433</v>
      </c>
      <c r="E189" t="s">
        <v>8430</v>
      </c>
      <c r="G189" t="s">
        <v>8056</v>
      </c>
      <c r="I189" t="s">
        <v>416</v>
      </c>
      <c r="J189" t="s">
        <v>417</v>
      </c>
    </row>
    <row r="190" spans="1:10" x14ac:dyDescent="0.35">
      <c r="A190" s="6">
        <v>29547</v>
      </c>
      <c r="B190" t="s">
        <v>8434</v>
      </c>
      <c r="C190" t="s">
        <v>8435</v>
      </c>
      <c r="D190" t="s">
        <v>8436</v>
      </c>
      <c r="E190" t="s">
        <v>8430</v>
      </c>
      <c r="G190" t="s">
        <v>8056</v>
      </c>
      <c r="I190" t="s">
        <v>416</v>
      </c>
      <c r="J190" t="s">
        <v>417</v>
      </c>
    </row>
    <row r="191" spans="1:10" x14ac:dyDescent="0.35">
      <c r="A191" s="6">
        <v>29548</v>
      </c>
      <c r="B191" t="s">
        <v>8437</v>
      </c>
      <c r="C191" t="s">
        <v>8438</v>
      </c>
      <c r="D191" t="s">
        <v>8439</v>
      </c>
      <c r="E191" t="s">
        <v>8430</v>
      </c>
      <c r="G191" t="s">
        <v>8056</v>
      </c>
      <c r="I191" t="s">
        <v>416</v>
      </c>
      <c r="J191" t="s">
        <v>417</v>
      </c>
    </row>
    <row r="192" spans="1:10" x14ac:dyDescent="0.35">
      <c r="A192" s="6">
        <v>29549</v>
      </c>
      <c r="B192" t="s">
        <v>8440</v>
      </c>
      <c r="C192" t="s">
        <v>8441</v>
      </c>
      <c r="D192" t="s">
        <v>8442</v>
      </c>
      <c r="E192" t="s">
        <v>8443</v>
      </c>
      <c r="G192" t="s">
        <v>8056</v>
      </c>
      <c r="I192" t="s">
        <v>416</v>
      </c>
      <c r="J192" t="s">
        <v>417</v>
      </c>
    </row>
    <row r="193" spans="1:10" x14ac:dyDescent="0.35">
      <c r="A193" s="6">
        <v>29550</v>
      </c>
      <c r="B193" t="s">
        <v>8444</v>
      </c>
      <c r="C193" t="s">
        <v>8445</v>
      </c>
      <c r="D193" t="s">
        <v>8446</v>
      </c>
      <c r="E193" t="s">
        <v>5685</v>
      </c>
      <c r="F193" t="s">
        <v>8258</v>
      </c>
      <c r="G193" t="s">
        <v>8056</v>
      </c>
      <c r="I193" t="s">
        <v>416</v>
      </c>
      <c r="J193" t="s">
        <v>417</v>
      </c>
    </row>
    <row r="194" spans="1:10" x14ac:dyDescent="0.35">
      <c r="A194" s="6">
        <v>29551</v>
      </c>
      <c r="B194" t="s">
        <v>8447</v>
      </c>
      <c r="C194" t="s">
        <v>8448</v>
      </c>
      <c r="D194" t="s">
        <v>8449</v>
      </c>
      <c r="E194" t="s">
        <v>8450</v>
      </c>
      <c r="G194" t="s">
        <v>8056</v>
      </c>
      <c r="I194" t="s">
        <v>416</v>
      </c>
      <c r="J194" t="s">
        <v>417</v>
      </c>
    </row>
    <row r="195" spans="1:10" x14ac:dyDescent="0.35">
      <c r="A195" s="6">
        <v>29552</v>
      </c>
      <c r="B195" t="s">
        <v>8451</v>
      </c>
      <c r="C195" t="s">
        <v>8452</v>
      </c>
      <c r="D195" t="s">
        <v>8453</v>
      </c>
      <c r="E195" t="s">
        <v>8454</v>
      </c>
      <c r="F195" t="s">
        <v>8258</v>
      </c>
      <c r="G195" t="s">
        <v>8056</v>
      </c>
      <c r="I195" t="s">
        <v>416</v>
      </c>
      <c r="J195" t="s">
        <v>417</v>
      </c>
    </row>
    <row r="196" spans="1:10" x14ac:dyDescent="0.35">
      <c r="A196" s="6">
        <v>29553</v>
      </c>
      <c r="B196" t="s">
        <v>8455</v>
      </c>
      <c r="C196" t="s">
        <v>8456</v>
      </c>
      <c r="D196" t="s">
        <v>8457</v>
      </c>
      <c r="E196" t="s">
        <v>8458</v>
      </c>
      <c r="G196" t="s">
        <v>8056</v>
      </c>
      <c r="I196" t="s">
        <v>416</v>
      </c>
      <c r="J196" t="s">
        <v>417</v>
      </c>
    </row>
    <row r="197" spans="1:10" x14ac:dyDescent="0.35">
      <c r="A197" s="6">
        <v>29554</v>
      </c>
      <c r="B197" t="s">
        <v>8459</v>
      </c>
      <c r="C197" t="s">
        <v>8460</v>
      </c>
      <c r="D197" t="s">
        <v>8446</v>
      </c>
      <c r="E197" t="s">
        <v>5685</v>
      </c>
      <c r="F197" t="s">
        <v>8258</v>
      </c>
      <c r="G197" t="s">
        <v>8056</v>
      </c>
      <c r="I197" t="s">
        <v>416</v>
      </c>
      <c r="J197" t="s">
        <v>417</v>
      </c>
    </row>
    <row r="198" spans="1:10" x14ac:dyDescent="0.35">
      <c r="A198" s="6">
        <v>29555</v>
      </c>
      <c r="B198" t="s">
        <v>8461</v>
      </c>
      <c r="C198" t="s">
        <v>8462</v>
      </c>
      <c r="D198" t="s">
        <v>8463</v>
      </c>
      <c r="E198" t="s">
        <v>8355</v>
      </c>
      <c r="G198" t="s">
        <v>8056</v>
      </c>
      <c r="I198" t="s">
        <v>416</v>
      </c>
      <c r="J198" t="s">
        <v>417</v>
      </c>
    </row>
    <row r="199" spans="1:10" x14ac:dyDescent="0.35">
      <c r="A199" s="6">
        <v>29556</v>
      </c>
      <c r="B199" t="s">
        <v>8464</v>
      </c>
      <c r="C199" t="s">
        <v>8465</v>
      </c>
      <c r="D199" t="s">
        <v>8463</v>
      </c>
      <c r="E199" t="s">
        <v>8355</v>
      </c>
      <c r="G199" t="s">
        <v>8056</v>
      </c>
      <c r="I199" t="s">
        <v>416</v>
      </c>
      <c r="J199" t="s">
        <v>417</v>
      </c>
    </row>
    <row r="200" spans="1:10" x14ac:dyDescent="0.35">
      <c r="A200" s="6">
        <v>29558</v>
      </c>
      <c r="B200" t="s">
        <v>8466</v>
      </c>
      <c r="C200" t="s">
        <v>8467</v>
      </c>
      <c r="D200" t="s">
        <v>8468</v>
      </c>
      <c r="E200" t="s">
        <v>8469</v>
      </c>
      <c r="G200" t="s">
        <v>8056</v>
      </c>
      <c r="I200" t="s">
        <v>416</v>
      </c>
      <c r="J200" t="s">
        <v>417</v>
      </c>
    </row>
    <row r="201" spans="1:10" x14ac:dyDescent="0.35">
      <c r="A201" s="6">
        <v>29661</v>
      </c>
      <c r="B201" t="s">
        <v>8470</v>
      </c>
      <c r="C201" t="s">
        <v>8061</v>
      </c>
      <c r="D201" t="s">
        <v>8449</v>
      </c>
      <c r="E201" t="s">
        <v>8450</v>
      </c>
      <c r="G201" t="s">
        <v>8056</v>
      </c>
      <c r="I201" t="s">
        <v>416</v>
      </c>
      <c r="J201" t="s">
        <v>417</v>
      </c>
    </row>
    <row r="202" spans="1:10" x14ac:dyDescent="0.35">
      <c r="A202" s="6">
        <v>29662</v>
      </c>
      <c r="B202" t="s">
        <v>8471</v>
      </c>
      <c r="C202" t="s">
        <v>8061</v>
      </c>
      <c r="D202" t="s">
        <v>8449</v>
      </c>
      <c r="E202" t="s">
        <v>8450</v>
      </c>
      <c r="G202" t="s">
        <v>8056</v>
      </c>
      <c r="I202" t="s">
        <v>416</v>
      </c>
      <c r="J202" t="s">
        <v>417</v>
      </c>
    </row>
    <row r="203" spans="1:10" x14ac:dyDescent="0.35">
      <c r="A203" s="6">
        <v>30077</v>
      </c>
      <c r="B203" t="s">
        <v>8472</v>
      </c>
      <c r="C203" t="s">
        <v>8099</v>
      </c>
      <c r="D203" t="s">
        <v>8473</v>
      </c>
      <c r="E203" t="s">
        <v>8474</v>
      </c>
      <c r="G203" t="s">
        <v>8056</v>
      </c>
      <c r="I203" t="s">
        <v>416</v>
      </c>
      <c r="J203" t="s">
        <v>417</v>
      </c>
    </row>
    <row r="204" spans="1:10" x14ac:dyDescent="0.35">
      <c r="A204" s="6">
        <v>30078</v>
      </c>
      <c r="B204" t="s">
        <v>8472</v>
      </c>
      <c r="C204" t="s">
        <v>8099</v>
      </c>
      <c r="D204" t="s">
        <v>8475</v>
      </c>
      <c r="E204" t="s">
        <v>2654</v>
      </c>
      <c r="G204" t="s">
        <v>8056</v>
      </c>
      <c r="I204" t="s">
        <v>416</v>
      </c>
      <c r="J204" t="s">
        <v>417</v>
      </c>
    </row>
    <row r="205" spans="1:10" x14ac:dyDescent="0.35">
      <c r="A205" s="6">
        <v>31262</v>
      </c>
      <c r="B205" t="s">
        <v>8144</v>
      </c>
      <c r="C205" t="s">
        <v>8099</v>
      </c>
      <c r="D205" t="s">
        <v>8476</v>
      </c>
      <c r="E205" t="s">
        <v>8477</v>
      </c>
      <c r="G205" t="s">
        <v>8056</v>
      </c>
      <c r="I205" t="s">
        <v>416</v>
      </c>
      <c r="J205" t="s">
        <v>417</v>
      </c>
    </row>
    <row r="206" spans="1:10" x14ac:dyDescent="0.35">
      <c r="A206" s="6">
        <v>34554</v>
      </c>
      <c r="B206" t="s">
        <v>8478</v>
      </c>
      <c r="C206" t="s">
        <v>8061</v>
      </c>
      <c r="D206" t="s">
        <v>8479</v>
      </c>
      <c r="E206" t="s">
        <v>8480</v>
      </c>
      <c r="F206" t="s">
        <v>416</v>
      </c>
      <c r="G206" t="s">
        <v>8056</v>
      </c>
      <c r="I206" t="s">
        <v>416</v>
      </c>
      <c r="J206" t="s">
        <v>417</v>
      </c>
    </row>
    <row r="207" spans="1:10" x14ac:dyDescent="0.35">
      <c r="A207" s="6">
        <v>34555</v>
      </c>
      <c r="B207" t="s">
        <v>8478</v>
      </c>
      <c r="C207" t="s">
        <v>8061</v>
      </c>
      <c r="D207" t="s">
        <v>8481</v>
      </c>
      <c r="E207" t="s">
        <v>2654</v>
      </c>
      <c r="F207" t="s">
        <v>416</v>
      </c>
      <c r="G207" t="s">
        <v>8056</v>
      </c>
      <c r="I207" t="s">
        <v>416</v>
      </c>
      <c r="J207" t="s">
        <v>417</v>
      </c>
    </row>
    <row r="208" spans="1:10" x14ac:dyDescent="0.35">
      <c r="A208" s="6">
        <v>35573</v>
      </c>
      <c r="B208" t="s">
        <v>8152</v>
      </c>
      <c r="C208" t="s">
        <v>8153</v>
      </c>
      <c r="D208" t="s">
        <v>434</v>
      </c>
      <c r="E208" t="s">
        <v>2993</v>
      </c>
      <c r="F208" t="s">
        <v>416</v>
      </c>
      <c r="G208" t="s">
        <v>8056</v>
      </c>
      <c r="I208" t="s">
        <v>416</v>
      </c>
      <c r="J208" t="s">
        <v>417</v>
      </c>
    </row>
    <row r="209" spans="1:10" x14ac:dyDescent="0.35">
      <c r="A209" s="6">
        <v>37439</v>
      </c>
      <c r="B209" t="s">
        <v>8482</v>
      </c>
      <c r="C209" t="s">
        <v>8061</v>
      </c>
      <c r="D209" t="s">
        <v>8483</v>
      </c>
      <c r="E209" t="s">
        <v>2654</v>
      </c>
      <c r="G209" t="s">
        <v>8056</v>
      </c>
      <c r="I209" t="s">
        <v>416</v>
      </c>
      <c r="J209" t="s">
        <v>417</v>
      </c>
    </row>
    <row r="210" spans="1:10" x14ac:dyDescent="0.35">
      <c r="A210" s="6">
        <v>37809</v>
      </c>
      <c r="B210" t="s">
        <v>8484</v>
      </c>
      <c r="C210" t="s">
        <v>8485</v>
      </c>
      <c r="D210" t="s">
        <v>8486</v>
      </c>
      <c r="E210" t="s">
        <v>8487</v>
      </c>
      <c r="F210" t="s">
        <v>416</v>
      </c>
      <c r="G210" t="s">
        <v>8056</v>
      </c>
      <c r="J210" t="s">
        <v>417</v>
      </c>
    </row>
    <row r="211" spans="1:10" x14ac:dyDescent="0.35">
      <c r="A211" s="6">
        <v>37810</v>
      </c>
      <c r="B211" t="s">
        <v>8488</v>
      </c>
      <c r="C211" t="s">
        <v>8489</v>
      </c>
      <c r="D211" t="s">
        <v>8490</v>
      </c>
      <c r="E211" t="s">
        <v>8491</v>
      </c>
      <c r="F211" t="s">
        <v>419</v>
      </c>
      <c r="G211" t="s">
        <v>8056</v>
      </c>
      <c r="J211" t="s">
        <v>417</v>
      </c>
    </row>
    <row r="212" spans="1:10" x14ac:dyDescent="0.35">
      <c r="A212" s="6">
        <v>38083</v>
      </c>
      <c r="B212" t="s">
        <v>8492</v>
      </c>
      <c r="C212" t="s">
        <v>8061</v>
      </c>
      <c r="D212" t="s">
        <v>8493</v>
      </c>
      <c r="E212" t="s">
        <v>8494</v>
      </c>
      <c r="F212" t="s">
        <v>416</v>
      </c>
      <c r="G212" t="s">
        <v>8056</v>
      </c>
      <c r="I212" t="s">
        <v>416</v>
      </c>
      <c r="J212" t="s">
        <v>417</v>
      </c>
    </row>
    <row r="213" spans="1:10" x14ac:dyDescent="0.35">
      <c r="A213" s="6">
        <v>38084</v>
      </c>
      <c r="B213" t="s">
        <v>8492</v>
      </c>
      <c r="C213" t="s">
        <v>8061</v>
      </c>
      <c r="D213" t="s">
        <v>8495</v>
      </c>
      <c r="E213" t="s">
        <v>2654</v>
      </c>
      <c r="F213" t="s">
        <v>416</v>
      </c>
      <c r="G213" t="s">
        <v>8056</v>
      </c>
      <c r="I213" t="s">
        <v>416</v>
      </c>
      <c r="J213" t="s">
        <v>417</v>
      </c>
    </row>
    <row r="214" spans="1:10" x14ac:dyDescent="0.35">
      <c r="A214" s="6">
        <v>38163</v>
      </c>
      <c r="B214" t="s">
        <v>8496</v>
      </c>
      <c r="C214" t="s">
        <v>8121</v>
      </c>
      <c r="D214" t="s">
        <v>8497</v>
      </c>
      <c r="E214" t="s">
        <v>8498</v>
      </c>
      <c r="G214" t="s">
        <v>8056</v>
      </c>
      <c r="I214" t="s">
        <v>416</v>
      </c>
      <c r="J214" t="s">
        <v>417</v>
      </c>
    </row>
    <row r="215" spans="1:10" x14ac:dyDescent="0.35">
      <c r="A215" s="6">
        <v>38204</v>
      </c>
      <c r="B215" t="s">
        <v>8499</v>
      </c>
      <c r="C215" t="s">
        <v>8061</v>
      </c>
      <c r="D215" t="s">
        <v>8500</v>
      </c>
      <c r="E215" t="s">
        <v>8501</v>
      </c>
      <c r="F215" t="s">
        <v>416</v>
      </c>
      <c r="G215" t="s">
        <v>8056</v>
      </c>
      <c r="I215" t="s">
        <v>416</v>
      </c>
      <c r="J215" t="s">
        <v>417</v>
      </c>
    </row>
    <row r="216" spans="1:10" x14ac:dyDescent="0.35">
      <c r="A216" s="6">
        <v>38468</v>
      </c>
      <c r="B216" t="s">
        <v>8502</v>
      </c>
      <c r="C216" t="s">
        <v>8099</v>
      </c>
      <c r="D216" t="s">
        <v>8503</v>
      </c>
      <c r="E216" t="s">
        <v>8504</v>
      </c>
      <c r="G216" t="s">
        <v>8056</v>
      </c>
      <c r="I216" t="s">
        <v>416</v>
      </c>
      <c r="J216" t="s">
        <v>417</v>
      </c>
    </row>
    <row r="217" spans="1:10" x14ac:dyDescent="0.35">
      <c r="A217" s="6">
        <v>40492</v>
      </c>
      <c r="B217" t="s">
        <v>8505</v>
      </c>
      <c r="C217" t="s">
        <v>8506</v>
      </c>
      <c r="D217" t="s">
        <v>8507</v>
      </c>
      <c r="E217" t="s">
        <v>8508</v>
      </c>
      <c r="F217" t="s">
        <v>416</v>
      </c>
      <c r="G217" t="s">
        <v>8056</v>
      </c>
      <c r="I217" t="s">
        <v>416</v>
      </c>
      <c r="J217" t="s">
        <v>417</v>
      </c>
    </row>
    <row r="218" spans="1:10" x14ac:dyDescent="0.35">
      <c r="A218" s="6">
        <v>40493</v>
      </c>
      <c r="B218" t="s">
        <v>8509</v>
      </c>
      <c r="C218" t="s">
        <v>8510</v>
      </c>
      <c r="D218" t="s">
        <v>8507</v>
      </c>
      <c r="E218" t="s">
        <v>8508</v>
      </c>
      <c r="F218" t="s">
        <v>416</v>
      </c>
      <c r="G218" t="s">
        <v>8056</v>
      </c>
      <c r="I218" t="s">
        <v>416</v>
      </c>
      <c r="J218" t="s">
        <v>417</v>
      </c>
    </row>
    <row r="219" spans="1:10" x14ac:dyDescent="0.35">
      <c r="A219" s="6">
        <v>40494</v>
      </c>
      <c r="B219" t="s">
        <v>8511</v>
      </c>
      <c r="C219" t="s">
        <v>8512</v>
      </c>
      <c r="D219" t="s">
        <v>8507</v>
      </c>
      <c r="E219" t="s">
        <v>8508</v>
      </c>
      <c r="F219" t="s">
        <v>416</v>
      </c>
      <c r="G219" t="s">
        <v>8056</v>
      </c>
      <c r="I219" t="s">
        <v>416</v>
      </c>
      <c r="J219" t="s">
        <v>417</v>
      </c>
    </row>
    <row r="220" spans="1:10" x14ac:dyDescent="0.35">
      <c r="A220" s="6">
        <v>40495</v>
      </c>
      <c r="B220" t="s">
        <v>8513</v>
      </c>
      <c r="C220" t="s">
        <v>8514</v>
      </c>
      <c r="D220" t="s">
        <v>8507</v>
      </c>
      <c r="E220" t="s">
        <v>8508</v>
      </c>
      <c r="F220" t="s">
        <v>416</v>
      </c>
      <c r="G220" t="s">
        <v>8056</v>
      </c>
      <c r="I220" t="s">
        <v>416</v>
      </c>
      <c r="J220" t="s">
        <v>417</v>
      </c>
    </row>
    <row r="221" spans="1:10" x14ac:dyDescent="0.35">
      <c r="A221" s="6">
        <v>40496</v>
      </c>
      <c r="B221" t="s">
        <v>8515</v>
      </c>
      <c r="C221" t="s">
        <v>8516</v>
      </c>
      <c r="D221" t="s">
        <v>3121</v>
      </c>
      <c r="E221" t="s">
        <v>3122</v>
      </c>
      <c r="F221" t="s">
        <v>416</v>
      </c>
      <c r="G221" t="s">
        <v>8056</v>
      </c>
      <c r="I221" t="s">
        <v>416</v>
      </c>
      <c r="J221" t="s">
        <v>417</v>
      </c>
    </row>
    <row r="222" spans="1:10" x14ac:dyDescent="0.35">
      <c r="A222" s="6">
        <v>40497</v>
      </c>
      <c r="B222" t="s">
        <v>8515</v>
      </c>
      <c r="C222" t="s">
        <v>8516</v>
      </c>
      <c r="D222" t="s">
        <v>8507</v>
      </c>
      <c r="E222" t="s">
        <v>8508</v>
      </c>
      <c r="F222" t="s">
        <v>416</v>
      </c>
      <c r="G222" t="s">
        <v>8056</v>
      </c>
      <c r="I222" t="s">
        <v>416</v>
      </c>
      <c r="J222" t="s">
        <v>417</v>
      </c>
    </row>
    <row r="223" spans="1:10" x14ac:dyDescent="0.35">
      <c r="A223" s="6">
        <v>40498</v>
      </c>
      <c r="B223" t="s">
        <v>8517</v>
      </c>
      <c r="C223" t="s">
        <v>8518</v>
      </c>
      <c r="D223" t="s">
        <v>8507</v>
      </c>
      <c r="E223" t="s">
        <v>8508</v>
      </c>
      <c r="F223" t="s">
        <v>416</v>
      </c>
      <c r="G223" t="s">
        <v>8056</v>
      </c>
      <c r="I223" t="s">
        <v>416</v>
      </c>
      <c r="J223" t="s">
        <v>417</v>
      </c>
    </row>
    <row r="224" spans="1:10" x14ac:dyDescent="0.35">
      <c r="A224" s="6">
        <v>40499</v>
      </c>
      <c r="B224" t="s">
        <v>8519</v>
      </c>
      <c r="C224" t="s">
        <v>8520</v>
      </c>
      <c r="D224" t="s">
        <v>8507</v>
      </c>
      <c r="E224" t="s">
        <v>8508</v>
      </c>
      <c r="F224" t="s">
        <v>416</v>
      </c>
      <c r="G224" t="s">
        <v>8056</v>
      </c>
      <c r="I224" t="s">
        <v>416</v>
      </c>
      <c r="J224" t="s">
        <v>417</v>
      </c>
    </row>
    <row r="225" spans="1:10" x14ac:dyDescent="0.35">
      <c r="A225" s="6">
        <v>40500</v>
      </c>
      <c r="B225" t="s">
        <v>8521</v>
      </c>
      <c r="C225" t="s">
        <v>8522</v>
      </c>
      <c r="D225" t="s">
        <v>8507</v>
      </c>
      <c r="E225" t="s">
        <v>8508</v>
      </c>
      <c r="F225" t="s">
        <v>416</v>
      </c>
      <c r="G225" t="s">
        <v>8056</v>
      </c>
      <c r="I225" t="s">
        <v>416</v>
      </c>
      <c r="J225" t="s">
        <v>417</v>
      </c>
    </row>
    <row r="226" spans="1:10" x14ac:dyDescent="0.35">
      <c r="A226" s="6">
        <v>40501</v>
      </c>
      <c r="B226" t="s">
        <v>8523</v>
      </c>
      <c r="C226" t="s">
        <v>8524</v>
      </c>
      <c r="D226" t="s">
        <v>8507</v>
      </c>
      <c r="E226" t="s">
        <v>8508</v>
      </c>
      <c r="F226" t="s">
        <v>416</v>
      </c>
      <c r="G226" t="s">
        <v>8056</v>
      </c>
      <c r="H226">
        <v>46225</v>
      </c>
      <c r="I226" t="s">
        <v>416</v>
      </c>
      <c r="J226" t="s">
        <v>417</v>
      </c>
    </row>
    <row r="227" spans="1:10" x14ac:dyDescent="0.35">
      <c r="A227" s="6">
        <v>40502</v>
      </c>
      <c r="B227" t="s">
        <v>8523</v>
      </c>
      <c r="C227" t="s">
        <v>8524</v>
      </c>
      <c r="D227" t="s">
        <v>1909</v>
      </c>
      <c r="E227" t="s">
        <v>3029</v>
      </c>
      <c r="F227" t="s">
        <v>416</v>
      </c>
      <c r="G227" t="s">
        <v>8056</v>
      </c>
      <c r="H227">
        <v>46225</v>
      </c>
      <c r="I227" t="s">
        <v>416</v>
      </c>
      <c r="J227" t="s">
        <v>417</v>
      </c>
    </row>
    <row r="228" spans="1:10" x14ac:dyDescent="0.35">
      <c r="A228" s="6">
        <v>40503</v>
      </c>
      <c r="B228" t="s">
        <v>8525</v>
      </c>
      <c r="C228" t="s">
        <v>8526</v>
      </c>
      <c r="D228" t="s">
        <v>8507</v>
      </c>
      <c r="E228" t="s">
        <v>8508</v>
      </c>
      <c r="F228" t="s">
        <v>416</v>
      </c>
      <c r="G228" t="s">
        <v>8056</v>
      </c>
      <c r="I228" t="s">
        <v>416</v>
      </c>
      <c r="J228" t="s">
        <v>417</v>
      </c>
    </row>
    <row r="229" spans="1:10" x14ac:dyDescent="0.35">
      <c r="A229" s="6">
        <v>42615</v>
      </c>
      <c r="B229" t="s">
        <v>8527</v>
      </c>
      <c r="C229" t="s">
        <v>416</v>
      </c>
      <c r="D229" t="s">
        <v>407</v>
      </c>
      <c r="E229" t="s">
        <v>8528</v>
      </c>
      <c r="F229" t="s">
        <v>416</v>
      </c>
      <c r="G229" t="s">
        <v>8056</v>
      </c>
      <c r="I229" t="s">
        <v>416</v>
      </c>
      <c r="J229" t="s">
        <v>417</v>
      </c>
    </row>
    <row r="230" spans="1:10" x14ac:dyDescent="0.35">
      <c r="A230" s="6">
        <v>43443</v>
      </c>
      <c r="B230" t="s">
        <v>8529</v>
      </c>
      <c r="C230" t="s">
        <v>8530</v>
      </c>
      <c r="D230" t="s">
        <v>445</v>
      </c>
      <c r="E230" t="s">
        <v>8158</v>
      </c>
      <c r="F230" t="s">
        <v>4015</v>
      </c>
      <c r="G230" t="s">
        <v>8056</v>
      </c>
      <c r="I230" t="s">
        <v>416</v>
      </c>
      <c r="J230" t="s">
        <v>417</v>
      </c>
    </row>
    <row r="231" spans="1:10" x14ac:dyDescent="0.35">
      <c r="A231" s="6">
        <v>43444</v>
      </c>
      <c r="B231" t="s">
        <v>8529</v>
      </c>
      <c r="C231" t="s">
        <v>8530</v>
      </c>
      <c r="D231" t="s">
        <v>8161</v>
      </c>
      <c r="E231" t="s">
        <v>8161</v>
      </c>
      <c r="F231" t="s">
        <v>4015</v>
      </c>
      <c r="G231" t="s">
        <v>8056</v>
      </c>
      <c r="I231" t="s">
        <v>416</v>
      </c>
      <c r="J231" t="s">
        <v>417</v>
      </c>
    </row>
    <row r="232" spans="1:10" x14ac:dyDescent="0.35">
      <c r="A232" s="6">
        <v>43445</v>
      </c>
      <c r="B232" t="s">
        <v>8531</v>
      </c>
      <c r="C232" t="s">
        <v>8532</v>
      </c>
      <c r="D232" t="s">
        <v>445</v>
      </c>
      <c r="E232" t="s">
        <v>8158</v>
      </c>
      <c r="F232" t="s">
        <v>4015</v>
      </c>
      <c r="G232" t="s">
        <v>8056</v>
      </c>
      <c r="I232" t="s">
        <v>416</v>
      </c>
      <c r="J232" t="s">
        <v>417</v>
      </c>
    </row>
    <row r="233" spans="1:10" x14ac:dyDescent="0.35">
      <c r="A233" s="6">
        <v>43446</v>
      </c>
      <c r="B233" t="s">
        <v>8531</v>
      </c>
      <c r="C233" t="s">
        <v>8532</v>
      </c>
      <c r="D233" t="s">
        <v>8161</v>
      </c>
      <c r="E233" t="s">
        <v>8161</v>
      </c>
      <c r="F233" t="s">
        <v>4015</v>
      </c>
      <c r="G233" t="s">
        <v>8056</v>
      </c>
      <c r="I233" t="s">
        <v>416</v>
      </c>
      <c r="J233" t="s">
        <v>417</v>
      </c>
    </row>
    <row r="234" spans="1:10" x14ac:dyDescent="0.35">
      <c r="A234" s="6">
        <v>43447</v>
      </c>
      <c r="B234" t="s">
        <v>8170</v>
      </c>
      <c r="C234" t="s">
        <v>8171</v>
      </c>
      <c r="D234" t="s">
        <v>8533</v>
      </c>
      <c r="E234" t="s">
        <v>8534</v>
      </c>
      <c r="F234" t="s">
        <v>4015</v>
      </c>
      <c r="G234" t="s">
        <v>8056</v>
      </c>
      <c r="I234" t="s">
        <v>416</v>
      </c>
      <c r="J234" t="s">
        <v>417</v>
      </c>
    </row>
    <row r="235" spans="1:10" x14ac:dyDescent="0.35">
      <c r="A235" s="6">
        <v>43696</v>
      </c>
      <c r="B235" t="s">
        <v>8535</v>
      </c>
      <c r="C235" t="s">
        <v>8536</v>
      </c>
      <c r="D235" t="s">
        <v>3762</v>
      </c>
      <c r="E235" t="s">
        <v>3763</v>
      </c>
      <c r="F235" t="s">
        <v>416</v>
      </c>
      <c r="G235" t="s">
        <v>8056</v>
      </c>
      <c r="I235" t="s">
        <v>416</v>
      </c>
      <c r="J235" t="s">
        <v>417</v>
      </c>
    </row>
    <row r="236" spans="1:10" x14ac:dyDescent="0.35">
      <c r="A236" s="6">
        <v>43697</v>
      </c>
      <c r="B236" t="s">
        <v>8537</v>
      </c>
      <c r="C236" t="s">
        <v>8538</v>
      </c>
      <c r="D236" t="s">
        <v>3762</v>
      </c>
      <c r="E236" t="s">
        <v>3763</v>
      </c>
      <c r="F236" t="s">
        <v>416</v>
      </c>
      <c r="G236" t="s">
        <v>8056</v>
      </c>
      <c r="I236" t="s">
        <v>416</v>
      </c>
      <c r="J236" t="s">
        <v>417</v>
      </c>
    </row>
    <row r="237" spans="1:10" x14ac:dyDescent="0.35">
      <c r="A237" s="6">
        <v>43698</v>
      </c>
      <c r="B237" t="s">
        <v>8539</v>
      </c>
      <c r="C237" t="s">
        <v>8540</v>
      </c>
      <c r="D237" t="s">
        <v>3762</v>
      </c>
      <c r="E237" t="s">
        <v>3763</v>
      </c>
      <c r="G237" t="s">
        <v>8056</v>
      </c>
      <c r="I237" t="s">
        <v>416</v>
      </c>
      <c r="J237" t="s">
        <v>417</v>
      </c>
    </row>
    <row r="238" spans="1:10" x14ac:dyDescent="0.35">
      <c r="A238" s="6">
        <v>43699</v>
      </c>
      <c r="B238" t="s">
        <v>8541</v>
      </c>
      <c r="C238" t="s">
        <v>8542</v>
      </c>
      <c r="D238" t="s">
        <v>8543</v>
      </c>
      <c r="E238" t="s">
        <v>8544</v>
      </c>
      <c r="F238" t="s">
        <v>416</v>
      </c>
      <c r="G238" t="s">
        <v>8056</v>
      </c>
      <c r="I238" t="s">
        <v>416</v>
      </c>
      <c r="J238" t="s">
        <v>417</v>
      </c>
    </row>
    <row r="239" spans="1:10" x14ac:dyDescent="0.35">
      <c r="A239" s="6">
        <v>43700</v>
      </c>
      <c r="B239" t="s">
        <v>8545</v>
      </c>
      <c r="C239" t="s">
        <v>8546</v>
      </c>
      <c r="D239" t="s">
        <v>3762</v>
      </c>
      <c r="E239" t="s">
        <v>3763</v>
      </c>
      <c r="F239" t="s">
        <v>416</v>
      </c>
      <c r="G239" t="s">
        <v>8056</v>
      </c>
      <c r="I239" t="s">
        <v>416</v>
      </c>
      <c r="J239" t="s">
        <v>417</v>
      </c>
    </row>
    <row r="240" spans="1:10" x14ac:dyDescent="0.35">
      <c r="A240" s="6">
        <v>43701</v>
      </c>
      <c r="B240" t="s">
        <v>8547</v>
      </c>
      <c r="C240" t="s">
        <v>8548</v>
      </c>
      <c r="D240" t="s">
        <v>3762</v>
      </c>
      <c r="E240" t="s">
        <v>3763</v>
      </c>
      <c r="F240" t="s">
        <v>416</v>
      </c>
      <c r="G240" t="s">
        <v>8056</v>
      </c>
      <c r="I240" t="s">
        <v>416</v>
      </c>
      <c r="J240" t="s">
        <v>417</v>
      </c>
    </row>
    <row r="241" spans="1:10" x14ac:dyDescent="0.35">
      <c r="A241" s="6">
        <v>43702</v>
      </c>
      <c r="B241" t="s">
        <v>8549</v>
      </c>
      <c r="C241" t="s">
        <v>8550</v>
      </c>
      <c r="D241" t="s">
        <v>8551</v>
      </c>
      <c r="E241" t="s">
        <v>8552</v>
      </c>
      <c r="F241" t="s">
        <v>416</v>
      </c>
      <c r="G241" t="s">
        <v>8056</v>
      </c>
      <c r="I241" t="s">
        <v>416</v>
      </c>
      <c r="J241" t="s">
        <v>417</v>
      </c>
    </row>
    <row r="242" spans="1:10" x14ac:dyDescent="0.35">
      <c r="A242" s="6">
        <v>43703</v>
      </c>
      <c r="B242" t="s">
        <v>8553</v>
      </c>
      <c r="C242" t="s">
        <v>8550</v>
      </c>
      <c r="D242" t="s">
        <v>8551</v>
      </c>
      <c r="E242" t="s">
        <v>8552</v>
      </c>
      <c r="G242" t="s">
        <v>8056</v>
      </c>
      <c r="I242" t="s">
        <v>416</v>
      </c>
      <c r="J242" t="s">
        <v>417</v>
      </c>
    </row>
    <row r="243" spans="1:10" x14ac:dyDescent="0.35">
      <c r="A243" s="6">
        <v>43704</v>
      </c>
      <c r="B243" t="s">
        <v>8554</v>
      </c>
      <c r="C243" t="s">
        <v>8555</v>
      </c>
      <c r="D243" t="s">
        <v>8556</v>
      </c>
      <c r="E243" t="s">
        <v>8557</v>
      </c>
      <c r="F243" t="s">
        <v>416</v>
      </c>
      <c r="G243" t="s">
        <v>8056</v>
      </c>
      <c r="I243" t="s">
        <v>416</v>
      </c>
      <c r="J243" t="s">
        <v>417</v>
      </c>
    </row>
    <row r="244" spans="1:10" x14ac:dyDescent="0.35">
      <c r="A244" s="6">
        <v>43705</v>
      </c>
      <c r="B244" t="s">
        <v>8558</v>
      </c>
      <c r="C244" t="s">
        <v>416</v>
      </c>
      <c r="D244" t="s">
        <v>8543</v>
      </c>
      <c r="E244" t="s">
        <v>8544</v>
      </c>
      <c r="F244" t="s">
        <v>416</v>
      </c>
      <c r="G244" t="s">
        <v>8056</v>
      </c>
      <c r="I244" t="s">
        <v>416</v>
      </c>
      <c r="J244" t="s">
        <v>417</v>
      </c>
    </row>
    <row r="245" spans="1:10" x14ac:dyDescent="0.35">
      <c r="A245" s="6">
        <v>43706</v>
      </c>
      <c r="B245" t="s">
        <v>8559</v>
      </c>
      <c r="C245" t="s">
        <v>416</v>
      </c>
      <c r="D245" t="s">
        <v>8543</v>
      </c>
      <c r="E245" t="s">
        <v>8544</v>
      </c>
      <c r="F245" t="s">
        <v>416</v>
      </c>
      <c r="G245" t="s">
        <v>8056</v>
      </c>
      <c r="I245" t="s">
        <v>416</v>
      </c>
      <c r="J245" t="s">
        <v>417</v>
      </c>
    </row>
    <row r="246" spans="1:10" x14ac:dyDescent="0.35">
      <c r="A246" s="6">
        <v>43707</v>
      </c>
      <c r="B246" t="s">
        <v>8560</v>
      </c>
      <c r="C246" t="s">
        <v>416</v>
      </c>
      <c r="D246" t="s">
        <v>8543</v>
      </c>
      <c r="E246" t="s">
        <v>8544</v>
      </c>
      <c r="F246" t="s">
        <v>416</v>
      </c>
      <c r="G246" t="s">
        <v>8056</v>
      </c>
      <c r="I246" t="s">
        <v>416</v>
      </c>
      <c r="J246" t="s">
        <v>417</v>
      </c>
    </row>
    <row r="247" spans="1:10" x14ac:dyDescent="0.35">
      <c r="A247" s="6">
        <v>43708</v>
      </c>
      <c r="B247" t="s">
        <v>8561</v>
      </c>
      <c r="C247" t="s">
        <v>416</v>
      </c>
      <c r="D247" t="s">
        <v>3762</v>
      </c>
      <c r="E247" t="s">
        <v>3763</v>
      </c>
      <c r="F247" t="s">
        <v>416</v>
      </c>
      <c r="G247" t="s">
        <v>8056</v>
      </c>
      <c r="I247" t="s">
        <v>416</v>
      </c>
      <c r="J247" t="s">
        <v>417</v>
      </c>
    </row>
    <row r="248" spans="1:10" x14ac:dyDescent="0.35">
      <c r="A248" s="6">
        <v>43709</v>
      </c>
      <c r="B248" t="s">
        <v>8562</v>
      </c>
      <c r="C248" t="s">
        <v>416</v>
      </c>
      <c r="D248" t="s">
        <v>3762</v>
      </c>
      <c r="E248" t="s">
        <v>3763</v>
      </c>
      <c r="F248" t="s">
        <v>416</v>
      </c>
      <c r="G248" t="s">
        <v>8056</v>
      </c>
      <c r="I248" t="s">
        <v>416</v>
      </c>
      <c r="J248" t="s">
        <v>417</v>
      </c>
    </row>
    <row r="249" spans="1:10" x14ac:dyDescent="0.35">
      <c r="A249" s="6">
        <v>43710</v>
      </c>
      <c r="B249" t="s">
        <v>8563</v>
      </c>
      <c r="C249" t="s">
        <v>416</v>
      </c>
      <c r="D249" t="s">
        <v>3762</v>
      </c>
      <c r="E249" t="s">
        <v>3763</v>
      </c>
      <c r="F249" t="s">
        <v>416</v>
      </c>
      <c r="G249" t="s">
        <v>8056</v>
      </c>
      <c r="I249" t="s">
        <v>416</v>
      </c>
      <c r="J249" t="s">
        <v>417</v>
      </c>
    </row>
    <row r="250" spans="1:10" x14ac:dyDescent="0.35">
      <c r="A250" s="6">
        <v>43711</v>
      </c>
      <c r="B250" t="s">
        <v>8564</v>
      </c>
      <c r="C250" t="s">
        <v>416</v>
      </c>
      <c r="D250" t="s">
        <v>8543</v>
      </c>
      <c r="E250" t="s">
        <v>8544</v>
      </c>
      <c r="F250" t="s">
        <v>416</v>
      </c>
      <c r="G250" t="s">
        <v>8056</v>
      </c>
      <c r="I250" t="s">
        <v>416</v>
      </c>
      <c r="J250" t="s">
        <v>417</v>
      </c>
    </row>
    <row r="251" spans="1:10" x14ac:dyDescent="0.35">
      <c r="A251" s="6">
        <v>43712</v>
      </c>
      <c r="B251" t="s">
        <v>8565</v>
      </c>
      <c r="C251" t="s">
        <v>8566</v>
      </c>
      <c r="D251" t="s">
        <v>8567</v>
      </c>
      <c r="E251" t="s">
        <v>8568</v>
      </c>
      <c r="F251" t="s">
        <v>416</v>
      </c>
      <c r="G251" t="s">
        <v>8056</v>
      </c>
      <c r="I251" t="s">
        <v>416</v>
      </c>
      <c r="J251" t="s">
        <v>417</v>
      </c>
    </row>
    <row r="252" spans="1:10" x14ac:dyDescent="0.35">
      <c r="A252" s="6">
        <v>45392</v>
      </c>
      <c r="B252" t="s">
        <v>8569</v>
      </c>
      <c r="C252" t="s">
        <v>416</v>
      </c>
      <c r="D252" t="s">
        <v>418</v>
      </c>
      <c r="E252" t="s">
        <v>8570</v>
      </c>
      <c r="F252" t="s">
        <v>416</v>
      </c>
      <c r="G252" t="s">
        <v>8056</v>
      </c>
      <c r="I252" t="s">
        <v>416</v>
      </c>
      <c r="J252" t="s">
        <v>417</v>
      </c>
    </row>
    <row r="253" spans="1:10" x14ac:dyDescent="0.35">
      <c r="A253" s="6">
        <v>45393</v>
      </c>
      <c r="B253" t="s">
        <v>8571</v>
      </c>
      <c r="C253" t="s">
        <v>8572</v>
      </c>
      <c r="D253" t="s">
        <v>8573</v>
      </c>
      <c r="E253" t="s">
        <v>8574</v>
      </c>
      <c r="F253" t="s">
        <v>416</v>
      </c>
      <c r="G253" t="s">
        <v>8056</v>
      </c>
      <c r="I253" t="s">
        <v>416</v>
      </c>
      <c r="J253" t="s">
        <v>417</v>
      </c>
    </row>
    <row r="254" spans="1:10" x14ac:dyDescent="0.35">
      <c r="A254" s="6">
        <v>45394</v>
      </c>
      <c r="B254" t="s">
        <v>8575</v>
      </c>
      <c r="C254" t="s">
        <v>8572</v>
      </c>
      <c r="D254" t="s">
        <v>8573</v>
      </c>
      <c r="E254" t="s">
        <v>8574</v>
      </c>
      <c r="F254" t="s">
        <v>416</v>
      </c>
      <c r="G254" t="s">
        <v>8056</v>
      </c>
      <c r="I254" t="s">
        <v>416</v>
      </c>
      <c r="J254" t="s">
        <v>417</v>
      </c>
    </row>
    <row r="255" spans="1:10" x14ac:dyDescent="0.35">
      <c r="A255" s="6">
        <v>45395</v>
      </c>
      <c r="B255" t="s">
        <v>8576</v>
      </c>
      <c r="C255" t="s">
        <v>416</v>
      </c>
      <c r="D255" t="s">
        <v>418</v>
      </c>
      <c r="E255" t="s">
        <v>8570</v>
      </c>
      <c r="F255" t="s">
        <v>416</v>
      </c>
      <c r="G255" t="s">
        <v>8056</v>
      </c>
      <c r="I255" t="s">
        <v>416</v>
      </c>
      <c r="J255" t="s">
        <v>417</v>
      </c>
    </row>
    <row r="256" spans="1:10" x14ac:dyDescent="0.35">
      <c r="A256" s="6">
        <v>45396</v>
      </c>
      <c r="B256" t="s">
        <v>8577</v>
      </c>
      <c r="C256" t="s">
        <v>8578</v>
      </c>
      <c r="D256" t="s">
        <v>8490</v>
      </c>
      <c r="E256" t="s">
        <v>8491</v>
      </c>
      <c r="F256" t="s">
        <v>416</v>
      </c>
      <c r="G256" t="s">
        <v>8056</v>
      </c>
      <c r="I256" t="s">
        <v>416</v>
      </c>
      <c r="J256" t="s">
        <v>417</v>
      </c>
    </row>
    <row r="257" spans="1:10" x14ac:dyDescent="0.35">
      <c r="A257" s="6">
        <v>45397</v>
      </c>
      <c r="B257" t="s">
        <v>8579</v>
      </c>
      <c r="C257" t="s">
        <v>8580</v>
      </c>
      <c r="D257" t="s">
        <v>8490</v>
      </c>
      <c r="E257" t="s">
        <v>8491</v>
      </c>
      <c r="F257" t="s">
        <v>419</v>
      </c>
      <c r="G257" t="s">
        <v>8056</v>
      </c>
      <c r="I257" t="s">
        <v>416</v>
      </c>
      <c r="J257" t="s">
        <v>417</v>
      </c>
    </row>
    <row r="258" spans="1:10" x14ac:dyDescent="0.35">
      <c r="A258" s="6">
        <v>45398</v>
      </c>
      <c r="B258" t="s">
        <v>8581</v>
      </c>
      <c r="C258" t="s">
        <v>8061</v>
      </c>
      <c r="D258" t="s">
        <v>8490</v>
      </c>
      <c r="E258" t="s">
        <v>8491</v>
      </c>
      <c r="F258" t="s">
        <v>416</v>
      </c>
      <c r="G258" t="s">
        <v>8056</v>
      </c>
      <c r="I258" t="s">
        <v>416</v>
      </c>
      <c r="J258" t="s">
        <v>417</v>
      </c>
    </row>
    <row r="259" spans="1:10" x14ac:dyDescent="0.35">
      <c r="A259" s="6">
        <v>45399</v>
      </c>
      <c r="B259" t="s">
        <v>8582</v>
      </c>
      <c r="C259" t="s">
        <v>8061</v>
      </c>
      <c r="D259" t="s">
        <v>8490</v>
      </c>
      <c r="E259" t="s">
        <v>8491</v>
      </c>
      <c r="F259" t="s">
        <v>416</v>
      </c>
      <c r="G259" t="s">
        <v>8056</v>
      </c>
      <c r="I259" t="s">
        <v>416</v>
      </c>
      <c r="J259" t="s">
        <v>417</v>
      </c>
    </row>
    <row r="260" spans="1:10" x14ac:dyDescent="0.35">
      <c r="A260" s="6">
        <v>45400</v>
      </c>
      <c r="B260" t="s">
        <v>8583</v>
      </c>
      <c r="C260" t="s">
        <v>8061</v>
      </c>
      <c r="D260" t="s">
        <v>8490</v>
      </c>
      <c r="E260" t="s">
        <v>8491</v>
      </c>
      <c r="F260" t="s">
        <v>416</v>
      </c>
      <c r="G260" t="s">
        <v>8056</v>
      </c>
      <c r="I260" t="s">
        <v>416</v>
      </c>
      <c r="J260" t="s">
        <v>417</v>
      </c>
    </row>
    <row r="261" spans="1:10" x14ac:dyDescent="0.35">
      <c r="A261" s="6">
        <v>45401</v>
      </c>
      <c r="B261" t="s">
        <v>8584</v>
      </c>
      <c r="C261" t="s">
        <v>8061</v>
      </c>
      <c r="D261" t="s">
        <v>8490</v>
      </c>
      <c r="E261" t="s">
        <v>8491</v>
      </c>
      <c r="F261" t="s">
        <v>416</v>
      </c>
      <c r="G261" t="s">
        <v>8056</v>
      </c>
      <c r="I261" t="s">
        <v>416</v>
      </c>
      <c r="J261" t="s">
        <v>417</v>
      </c>
    </row>
    <row r="262" spans="1:10" x14ac:dyDescent="0.35">
      <c r="A262" s="6">
        <v>45402</v>
      </c>
      <c r="B262" t="s">
        <v>8585</v>
      </c>
      <c r="C262" t="s">
        <v>8586</v>
      </c>
      <c r="D262" t="s">
        <v>8587</v>
      </c>
      <c r="E262" t="s">
        <v>8588</v>
      </c>
      <c r="F262" t="s">
        <v>416</v>
      </c>
      <c r="G262" t="s">
        <v>8056</v>
      </c>
      <c r="I262" t="s">
        <v>416</v>
      </c>
      <c r="J262" t="s">
        <v>417</v>
      </c>
    </row>
    <row r="263" spans="1:10" x14ac:dyDescent="0.35">
      <c r="A263" s="6">
        <v>45403</v>
      </c>
      <c r="B263" t="s">
        <v>8589</v>
      </c>
      <c r="C263" t="s">
        <v>8590</v>
      </c>
      <c r="D263" t="s">
        <v>8591</v>
      </c>
      <c r="E263" t="s">
        <v>8592</v>
      </c>
      <c r="F263" t="s">
        <v>416</v>
      </c>
      <c r="G263" t="s">
        <v>8056</v>
      </c>
      <c r="I263" t="s">
        <v>416</v>
      </c>
      <c r="J263" t="s">
        <v>417</v>
      </c>
    </row>
    <row r="264" spans="1:10" x14ac:dyDescent="0.35">
      <c r="A264" s="6">
        <v>45404</v>
      </c>
      <c r="B264" t="s">
        <v>8593</v>
      </c>
      <c r="C264" t="s">
        <v>8594</v>
      </c>
      <c r="D264" t="s">
        <v>8587</v>
      </c>
      <c r="E264" t="s">
        <v>8588</v>
      </c>
      <c r="F264" t="s">
        <v>416</v>
      </c>
      <c r="G264" t="s">
        <v>8056</v>
      </c>
      <c r="I264" t="s">
        <v>416</v>
      </c>
      <c r="J264" t="s">
        <v>417</v>
      </c>
    </row>
    <row r="265" spans="1:10" x14ac:dyDescent="0.35">
      <c r="A265" s="6">
        <v>45405</v>
      </c>
      <c r="B265" t="s">
        <v>8595</v>
      </c>
      <c r="C265" t="s">
        <v>8594</v>
      </c>
      <c r="D265" t="s">
        <v>8587</v>
      </c>
      <c r="E265" t="s">
        <v>8588</v>
      </c>
      <c r="F265" t="s">
        <v>416</v>
      </c>
      <c r="G265" t="s">
        <v>8056</v>
      </c>
      <c r="I265" t="s">
        <v>416</v>
      </c>
      <c r="J265" t="s">
        <v>417</v>
      </c>
    </row>
    <row r="266" spans="1:10" x14ac:dyDescent="0.35">
      <c r="A266" s="6">
        <v>45406</v>
      </c>
      <c r="B266" t="s">
        <v>8596</v>
      </c>
      <c r="C266" t="s">
        <v>8594</v>
      </c>
      <c r="D266" t="s">
        <v>8597</v>
      </c>
      <c r="E266" t="s">
        <v>8598</v>
      </c>
      <c r="F266" t="s">
        <v>416</v>
      </c>
      <c r="G266" t="s">
        <v>8056</v>
      </c>
      <c r="I266" t="s">
        <v>416</v>
      </c>
      <c r="J266" t="s">
        <v>417</v>
      </c>
    </row>
    <row r="267" spans="1:10" x14ac:dyDescent="0.35">
      <c r="A267" s="6">
        <v>45407</v>
      </c>
      <c r="B267" t="s">
        <v>8599</v>
      </c>
      <c r="C267" t="s">
        <v>8600</v>
      </c>
      <c r="D267" t="s">
        <v>7657</v>
      </c>
      <c r="E267" t="s">
        <v>7658</v>
      </c>
      <c r="F267" t="s">
        <v>416</v>
      </c>
      <c r="G267" t="s">
        <v>8056</v>
      </c>
      <c r="I267" t="s">
        <v>416</v>
      </c>
      <c r="J267" t="s">
        <v>417</v>
      </c>
    </row>
    <row r="268" spans="1:10" x14ac:dyDescent="0.35">
      <c r="A268" s="6">
        <v>45408</v>
      </c>
      <c r="B268" t="s">
        <v>8601</v>
      </c>
      <c r="C268" t="s">
        <v>416</v>
      </c>
      <c r="D268" t="s">
        <v>418</v>
      </c>
      <c r="E268" t="s">
        <v>8570</v>
      </c>
      <c r="F268" t="s">
        <v>416</v>
      </c>
      <c r="G268" t="s">
        <v>8056</v>
      </c>
      <c r="I268" t="s">
        <v>416</v>
      </c>
      <c r="J268" t="s">
        <v>417</v>
      </c>
    </row>
    <row r="269" spans="1:10" x14ac:dyDescent="0.35">
      <c r="A269" s="6">
        <v>45409</v>
      </c>
      <c r="B269" t="s">
        <v>8602</v>
      </c>
      <c r="C269" t="s">
        <v>8603</v>
      </c>
      <c r="D269" t="s">
        <v>8587</v>
      </c>
      <c r="E269" t="s">
        <v>8588</v>
      </c>
      <c r="F269" t="s">
        <v>419</v>
      </c>
      <c r="G269" t="s">
        <v>8056</v>
      </c>
      <c r="I269" t="s">
        <v>416</v>
      </c>
      <c r="J269" t="s">
        <v>417</v>
      </c>
    </row>
    <row r="270" spans="1:10" x14ac:dyDescent="0.35">
      <c r="A270" s="6">
        <v>46867</v>
      </c>
      <c r="B270" t="s">
        <v>8604</v>
      </c>
      <c r="C270" t="s">
        <v>416</v>
      </c>
      <c r="D270" t="s">
        <v>8605</v>
      </c>
      <c r="E270" t="s">
        <v>8606</v>
      </c>
      <c r="F270" t="s">
        <v>416</v>
      </c>
      <c r="G270" t="s">
        <v>8056</v>
      </c>
      <c r="I270" t="s">
        <v>416</v>
      </c>
      <c r="J270" t="s">
        <v>417</v>
      </c>
    </row>
    <row r="271" spans="1:10" x14ac:dyDescent="0.35">
      <c r="A271" s="6">
        <v>47760</v>
      </c>
      <c r="B271" t="s">
        <v>8607</v>
      </c>
      <c r="C271" t="s">
        <v>416</v>
      </c>
      <c r="D271" t="s">
        <v>8608</v>
      </c>
      <c r="E271" t="s">
        <v>8609</v>
      </c>
      <c r="F271" t="s">
        <v>416</v>
      </c>
      <c r="G271" t="s">
        <v>8056</v>
      </c>
      <c r="I271" t="s">
        <v>416</v>
      </c>
      <c r="J271" t="s">
        <v>417</v>
      </c>
    </row>
    <row r="272" spans="1:10" x14ac:dyDescent="0.35">
      <c r="A272" s="6">
        <v>48370</v>
      </c>
      <c r="B272" t="s">
        <v>8610</v>
      </c>
      <c r="C272" t="s">
        <v>8611</v>
      </c>
      <c r="D272" t="s">
        <v>8612</v>
      </c>
      <c r="E272" t="s">
        <v>8613</v>
      </c>
      <c r="F272" t="s">
        <v>416</v>
      </c>
      <c r="G272" t="s">
        <v>8056</v>
      </c>
      <c r="I272" t="s">
        <v>416</v>
      </c>
      <c r="J272" t="s">
        <v>417</v>
      </c>
    </row>
    <row r="273" spans="1:10" x14ac:dyDescent="0.35">
      <c r="A273" s="6">
        <v>49229</v>
      </c>
      <c r="B273" t="s">
        <v>8614</v>
      </c>
      <c r="C273" t="s">
        <v>8615</v>
      </c>
      <c r="D273" t="s">
        <v>8616</v>
      </c>
      <c r="E273" t="s">
        <v>8617</v>
      </c>
      <c r="F273" t="s">
        <v>416</v>
      </c>
      <c r="G273" t="s">
        <v>8056</v>
      </c>
      <c r="I273" t="s">
        <v>416</v>
      </c>
      <c r="J273" t="s">
        <v>417</v>
      </c>
    </row>
    <row r="274" spans="1:10" x14ac:dyDescent="0.35">
      <c r="A274" s="6">
        <v>49230</v>
      </c>
      <c r="B274" t="s">
        <v>8618</v>
      </c>
      <c r="C274" t="s">
        <v>8619</v>
      </c>
      <c r="D274" t="s">
        <v>8620</v>
      </c>
      <c r="E274" t="s">
        <v>8621</v>
      </c>
      <c r="F274" t="s">
        <v>416</v>
      </c>
      <c r="G274" t="s">
        <v>8056</v>
      </c>
      <c r="I274" t="s">
        <v>416</v>
      </c>
      <c r="J274" t="s">
        <v>417</v>
      </c>
    </row>
    <row r="275" spans="1:10" x14ac:dyDescent="0.35">
      <c r="A275" s="6">
        <v>49231</v>
      </c>
      <c r="B275" t="s">
        <v>8622</v>
      </c>
      <c r="C275" t="s">
        <v>8619</v>
      </c>
      <c r="D275" t="s">
        <v>8620</v>
      </c>
      <c r="E275" t="s">
        <v>8621</v>
      </c>
      <c r="F275" t="s">
        <v>416</v>
      </c>
      <c r="G275" t="s">
        <v>8056</v>
      </c>
      <c r="I275" t="s">
        <v>416</v>
      </c>
      <c r="J275" t="s">
        <v>417</v>
      </c>
    </row>
    <row r="276" spans="1:10" x14ac:dyDescent="0.35">
      <c r="A276" s="6">
        <v>49286</v>
      </c>
      <c r="B276" t="s">
        <v>8623</v>
      </c>
      <c r="C276" t="s">
        <v>8624</v>
      </c>
      <c r="D276" t="s">
        <v>8625</v>
      </c>
      <c r="E276" t="s">
        <v>8626</v>
      </c>
      <c r="F276" t="s">
        <v>416</v>
      </c>
      <c r="G276" t="s">
        <v>8056</v>
      </c>
      <c r="I276" t="s">
        <v>416</v>
      </c>
      <c r="J276" t="s">
        <v>417</v>
      </c>
    </row>
    <row r="277" spans="1:10" x14ac:dyDescent="0.35">
      <c r="A277" s="6">
        <v>50201</v>
      </c>
      <c r="B277" t="s">
        <v>8627</v>
      </c>
      <c r="C277" t="s">
        <v>8628</v>
      </c>
      <c r="D277" t="s">
        <v>8629</v>
      </c>
      <c r="E277" t="s">
        <v>8630</v>
      </c>
      <c r="F277" t="s">
        <v>416</v>
      </c>
      <c r="G277" t="s">
        <v>8056</v>
      </c>
      <c r="I277" t="s">
        <v>416</v>
      </c>
      <c r="J277" t="s">
        <v>417</v>
      </c>
    </row>
    <row r="278" spans="1:10" x14ac:dyDescent="0.35">
      <c r="A278" s="6">
        <v>50202</v>
      </c>
      <c r="B278" t="s">
        <v>8631</v>
      </c>
      <c r="C278" t="s">
        <v>8632</v>
      </c>
      <c r="D278" t="s">
        <v>8633</v>
      </c>
      <c r="E278" t="s">
        <v>8634</v>
      </c>
      <c r="F278" t="s">
        <v>416</v>
      </c>
      <c r="G278" t="s">
        <v>8056</v>
      </c>
      <c r="I278" t="s">
        <v>416</v>
      </c>
      <c r="J278" t="s">
        <v>417</v>
      </c>
    </row>
    <row r="279" spans="1:10" x14ac:dyDescent="0.35">
      <c r="A279" s="6">
        <v>50203</v>
      </c>
      <c r="B279" t="s">
        <v>8635</v>
      </c>
      <c r="C279" t="s">
        <v>8632</v>
      </c>
      <c r="D279" t="s">
        <v>8633</v>
      </c>
      <c r="E279" t="s">
        <v>8634</v>
      </c>
      <c r="F279" t="s">
        <v>416</v>
      </c>
      <c r="G279" t="s">
        <v>8056</v>
      </c>
      <c r="I279" t="s">
        <v>416</v>
      </c>
      <c r="J279" t="s">
        <v>417</v>
      </c>
    </row>
    <row r="280" spans="1:10" x14ac:dyDescent="0.35">
      <c r="A280" s="6">
        <v>50204</v>
      </c>
      <c r="B280" t="s">
        <v>8636</v>
      </c>
      <c r="C280" t="s">
        <v>8637</v>
      </c>
      <c r="D280" t="s">
        <v>8633</v>
      </c>
      <c r="E280" t="s">
        <v>8634</v>
      </c>
      <c r="F280" t="s">
        <v>416</v>
      </c>
      <c r="G280" t="s">
        <v>8056</v>
      </c>
      <c r="I280" t="s">
        <v>416</v>
      </c>
      <c r="J280" t="s">
        <v>417</v>
      </c>
    </row>
    <row r="281" spans="1:10" x14ac:dyDescent="0.35">
      <c r="A281" s="6">
        <v>50205</v>
      </c>
      <c r="B281" t="s">
        <v>8638</v>
      </c>
      <c r="C281" t="s">
        <v>8637</v>
      </c>
      <c r="D281" t="s">
        <v>8633</v>
      </c>
      <c r="E281" t="s">
        <v>8634</v>
      </c>
      <c r="F281" t="s">
        <v>416</v>
      </c>
      <c r="G281" t="s">
        <v>8056</v>
      </c>
      <c r="I281" t="s">
        <v>416</v>
      </c>
      <c r="J281" t="s">
        <v>417</v>
      </c>
    </row>
    <row r="282" spans="1:10" x14ac:dyDescent="0.35">
      <c r="A282" s="6">
        <v>50206</v>
      </c>
      <c r="B282" t="s">
        <v>8639</v>
      </c>
      <c r="C282" t="s">
        <v>8640</v>
      </c>
      <c r="D282" t="s">
        <v>8616</v>
      </c>
      <c r="E282" t="s">
        <v>8617</v>
      </c>
      <c r="F282" t="s">
        <v>416</v>
      </c>
      <c r="G282" t="s">
        <v>8056</v>
      </c>
      <c r="I282" t="s">
        <v>416</v>
      </c>
      <c r="J282" t="s">
        <v>417</v>
      </c>
    </row>
    <row r="283" spans="1:10" x14ac:dyDescent="0.35">
      <c r="A283" s="6">
        <v>50207</v>
      </c>
      <c r="B283" t="s">
        <v>8641</v>
      </c>
      <c r="C283" t="s">
        <v>8642</v>
      </c>
      <c r="D283" t="s">
        <v>8643</v>
      </c>
      <c r="E283" t="s">
        <v>8644</v>
      </c>
      <c r="F283" t="s">
        <v>416</v>
      </c>
      <c r="G283" t="s">
        <v>8056</v>
      </c>
      <c r="I283" t="s">
        <v>416</v>
      </c>
      <c r="J283" t="s">
        <v>417</v>
      </c>
    </row>
    <row r="284" spans="1:10" x14ac:dyDescent="0.35">
      <c r="A284" s="6">
        <v>50208</v>
      </c>
      <c r="B284" t="s">
        <v>8645</v>
      </c>
      <c r="C284" t="s">
        <v>8628</v>
      </c>
      <c r="D284" t="s">
        <v>8646</v>
      </c>
      <c r="E284" t="s">
        <v>8647</v>
      </c>
      <c r="F284" t="s">
        <v>416</v>
      </c>
      <c r="G284" t="s">
        <v>8056</v>
      </c>
      <c r="I284" t="s">
        <v>416</v>
      </c>
      <c r="J284" t="s">
        <v>417</v>
      </c>
    </row>
    <row r="285" spans="1:10" x14ac:dyDescent="0.35">
      <c r="A285" s="6">
        <v>50209</v>
      </c>
      <c r="B285" t="s">
        <v>8648</v>
      </c>
      <c r="C285" t="s">
        <v>8628</v>
      </c>
      <c r="D285" t="s">
        <v>8646</v>
      </c>
      <c r="E285" t="s">
        <v>8647</v>
      </c>
      <c r="F285" t="s">
        <v>416</v>
      </c>
      <c r="G285" t="s">
        <v>8056</v>
      </c>
      <c r="I285" t="s">
        <v>416</v>
      </c>
      <c r="J285" t="s">
        <v>417</v>
      </c>
    </row>
    <row r="286" spans="1:10" x14ac:dyDescent="0.35">
      <c r="A286" s="6">
        <v>50210</v>
      </c>
      <c r="B286" t="s">
        <v>8649</v>
      </c>
      <c r="C286" t="s">
        <v>8628</v>
      </c>
      <c r="D286" t="s">
        <v>8646</v>
      </c>
      <c r="E286" t="s">
        <v>8647</v>
      </c>
      <c r="F286" t="s">
        <v>416</v>
      </c>
      <c r="G286" t="s">
        <v>8056</v>
      </c>
      <c r="I286" t="s">
        <v>416</v>
      </c>
      <c r="J286" t="s">
        <v>417</v>
      </c>
    </row>
    <row r="287" spans="1:10" x14ac:dyDescent="0.35">
      <c r="A287" s="6">
        <v>50211</v>
      </c>
      <c r="B287" t="s">
        <v>8650</v>
      </c>
      <c r="C287" t="s">
        <v>8628</v>
      </c>
      <c r="D287" t="s">
        <v>8646</v>
      </c>
      <c r="E287" t="s">
        <v>8647</v>
      </c>
      <c r="F287" t="s">
        <v>416</v>
      </c>
      <c r="G287" t="s">
        <v>8056</v>
      </c>
      <c r="I287" t="s">
        <v>416</v>
      </c>
      <c r="J287" t="s">
        <v>417</v>
      </c>
    </row>
    <row r="288" spans="1:10" x14ac:dyDescent="0.35">
      <c r="A288" s="6">
        <v>50318</v>
      </c>
      <c r="B288" t="s">
        <v>8651</v>
      </c>
      <c r="C288" t="s">
        <v>8632</v>
      </c>
      <c r="D288" t="s">
        <v>8631</v>
      </c>
      <c r="E288" t="s">
        <v>8632</v>
      </c>
      <c r="F288" t="s">
        <v>416</v>
      </c>
      <c r="G288" t="s">
        <v>8056</v>
      </c>
      <c r="I288" t="s">
        <v>8311</v>
      </c>
      <c r="J288" t="s">
        <v>417</v>
      </c>
    </row>
    <row r="289" spans="1:10" x14ac:dyDescent="0.35">
      <c r="A289" s="6">
        <v>50319</v>
      </c>
      <c r="B289" t="s">
        <v>8652</v>
      </c>
      <c r="C289" t="s">
        <v>8653</v>
      </c>
      <c r="D289" t="s">
        <v>8635</v>
      </c>
      <c r="E289" t="s">
        <v>8632</v>
      </c>
      <c r="F289" t="s">
        <v>416</v>
      </c>
      <c r="G289" t="s">
        <v>8056</v>
      </c>
      <c r="I289" t="s">
        <v>8311</v>
      </c>
      <c r="J289" t="s">
        <v>8654</v>
      </c>
    </row>
    <row r="290" spans="1:10" x14ac:dyDescent="0.35">
      <c r="A290" s="6">
        <v>50320</v>
      </c>
      <c r="B290" t="s">
        <v>8655</v>
      </c>
      <c r="C290" t="s">
        <v>8653</v>
      </c>
      <c r="D290" t="s">
        <v>8636</v>
      </c>
      <c r="E290" t="s">
        <v>8637</v>
      </c>
      <c r="F290" t="s">
        <v>416</v>
      </c>
      <c r="G290" t="s">
        <v>8056</v>
      </c>
      <c r="I290" t="s">
        <v>8311</v>
      </c>
      <c r="J290" t="s">
        <v>8654</v>
      </c>
    </row>
    <row r="291" spans="1:10" x14ac:dyDescent="0.35">
      <c r="A291" s="6">
        <v>50321</v>
      </c>
      <c r="B291" t="s">
        <v>8656</v>
      </c>
      <c r="C291" t="s">
        <v>8653</v>
      </c>
      <c r="D291" t="s">
        <v>8657</v>
      </c>
      <c r="E291" t="s">
        <v>8637</v>
      </c>
      <c r="F291" t="s">
        <v>8311</v>
      </c>
      <c r="G291" t="s">
        <v>8056</v>
      </c>
      <c r="I291" t="s">
        <v>8311</v>
      </c>
      <c r="J291" t="s">
        <v>8654</v>
      </c>
    </row>
    <row r="292" spans="1:10" x14ac:dyDescent="0.35">
      <c r="A292" s="6">
        <v>51244</v>
      </c>
      <c r="B292" t="s">
        <v>8658</v>
      </c>
      <c r="C292" t="s">
        <v>8659</v>
      </c>
      <c r="D292" t="s">
        <v>3785</v>
      </c>
      <c r="E292" t="s">
        <v>3786</v>
      </c>
      <c r="F292" t="s">
        <v>416</v>
      </c>
      <c r="G292" t="s">
        <v>8056</v>
      </c>
      <c r="I292" t="s">
        <v>416</v>
      </c>
      <c r="J292" t="s">
        <v>417</v>
      </c>
    </row>
    <row r="293" spans="1:10" x14ac:dyDescent="0.35">
      <c r="A293" s="6">
        <v>51245</v>
      </c>
      <c r="B293" t="s">
        <v>8660</v>
      </c>
      <c r="C293" t="s">
        <v>8661</v>
      </c>
      <c r="D293" t="s">
        <v>3785</v>
      </c>
      <c r="E293" t="s">
        <v>3786</v>
      </c>
      <c r="F293" t="s">
        <v>416</v>
      </c>
      <c r="G293" t="s">
        <v>8056</v>
      </c>
      <c r="I293" t="s">
        <v>416</v>
      </c>
      <c r="J293" t="s">
        <v>417</v>
      </c>
    </row>
    <row r="294" spans="1:10" x14ac:dyDescent="0.35">
      <c r="A294" s="6">
        <v>51246</v>
      </c>
      <c r="B294" t="s">
        <v>8662</v>
      </c>
      <c r="C294" t="s">
        <v>8663</v>
      </c>
      <c r="D294" t="s">
        <v>3785</v>
      </c>
      <c r="E294" t="s">
        <v>3786</v>
      </c>
      <c r="F294" t="s">
        <v>416</v>
      </c>
      <c r="G294" t="s">
        <v>8056</v>
      </c>
      <c r="I294" t="s">
        <v>416</v>
      </c>
      <c r="J294" t="s">
        <v>417</v>
      </c>
    </row>
    <row r="295" spans="1:10" x14ac:dyDescent="0.35">
      <c r="A295" s="6">
        <v>51247</v>
      </c>
      <c r="B295" t="s">
        <v>8664</v>
      </c>
      <c r="C295" t="s">
        <v>8665</v>
      </c>
      <c r="D295" t="s">
        <v>3785</v>
      </c>
      <c r="E295" t="s">
        <v>3786</v>
      </c>
      <c r="F295" t="s">
        <v>416</v>
      </c>
      <c r="G295" t="s">
        <v>8056</v>
      </c>
      <c r="I295" t="s">
        <v>416</v>
      </c>
      <c r="J295" t="s">
        <v>417</v>
      </c>
    </row>
    <row r="296" spans="1:10" x14ac:dyDescent="0.35">
      <c r="A296" s="6">
        <v>51248</v>
      </c>
      <c r="B296" t="s">
        <v>8666</v>
      </c>
      <c r="C296" t="s">
        <v>8667</v>
      </c>
      <c r="D296" t="s">
        <v>3785</v>
      </c>
      <c r="E296" t="s">
        <v>3786</v>
      </c>
      <c r="F296" t="s">
        <v>416</v>
      </c>
      <c r="G296" t="s">
        <v>8056</v>
      </c>
      <c r="I296" t="s">
        <v>416</v>
      </c>
      <c r="J296" t="s">
        <v>417</v>
      </c>
    </row>
    <row r="297" spans="1:10" x14ac:dyDescent="0.35">
      <c r="A297" s="6">
        <v>51249</v>
      </c>
      <c r="B297" t="s">
        <v>8668</v>
      </c>
      <c r="C297" t="s">
        <v>8628</v>
      </c>
      <c r="D297" t="s">
        <v>8646</v>
      </c>
      <c r="E297" t="s">
        <v>8647</v>
      </c>
      <c r="F297" t="s">
        <v>416</v>
      </c>
      <c r="G297" t="s">
        <v>8056</v>
      </c>
      <c r="I297" t="s">
        <v>416</v>
      </c>
      <c r="J297" t="s">
        <v>417</v>
      </c>
    </row>
    <row r="298" spans="1:10" x14ac:dyDescent="0.35">
      <c r="A298" s="6">
        <v>51250</v>
      </c>
      <c r="B298" t="s">
        <v>8669</v>
      </c>
      <c r="C298" t="s">
        <v>8628</v>
      </c>
      <c r="D298" t="s">
        <v>8646</v>
      </c>
      <c r="E298" t="s">
        <v>8647</v>
      </c>
      <c r="F298" t="s">
        <v>416</v>
      </c>
      <c r="G298" t="s">
        <v>8056</v>
      </c>
      <c r="I298" t="s">
        <v>416</v>
      </c>
      <c r="J298" t="s">
        <v>417</v>
      </c>
    </row>
    <row r="299" spans="1:10" x14ac:dyDescent="0.35">
      <c r="A299" s="6">
        <v>51251</v>
      </c>
      <c r="B299" t="s">
        <v>8670</v>
      </c>
      <c r="C299" t="s">
        <v>8671</v>
      </c>
      <c r="D299" t="s">
        <v>8672</v>
      </c>
      <c r="E299" t="s">
        <v>8647</v>
      </c>
      <c r="F299" t="s">
        <v>416</v>
      </c>
      <c r="G299" t="s">
        <v>8056</v>
      </c>
      <c r="I299" t="s">
        <v>416</v>
      </c>
      <c r="J299" t="s">
        <v>417</v>
      </c>
    </row>
    <row r="300" spans="1:10" x14ac:dyDescent="0.35">
      <c r="A300" s="6">
        <v>52190</v>
      </c>
      <c r="B300" t="s">
        <v>8673</v>
      </c>
      <c r="C300" t="s">
        <v>8674</v>
      </c>
      <c r="D300" t="s">
        <v>8675</v>
      </c>
      <c r="E300" t="s">
        <v>2864</v>
      </c>
      <c r="F300" t="s">
        <v>416</v>
      </c>
      <c r="G300" t="s">
        <v>8056</v>
      </c>
      <c r="I300" t="s">
        <v>416</v>
      </c>
      <c r="J300" t="s">
        <v>417</v>
      </c>
    </row>
    <row r="301" spans="1:10" x14ac:dyDescent="0.35">
      <c r="A301" s="6">
        <v>53022</v>
      </c>
      <c r="B301" t="s">
        <v>8676</v>
      </c>
      <c r="C301" t="s">
        <v>8677</v>
      </c>
      <c r="D301" t="s">
        <v>8675</v>
      </c>
      <c r="E301" t="s">
        <v>2864</v>
      </c>
      <c r="F301" t="s">
        <v>416</v>
      </c>
      <c r="G301" t="s">
        <v>8056</v>
      </c>
      <c r="I301" t="s">
        <v>416</v>
      </c>
      <c r="J301" t="s">
        <v>417</v>
      </c>
    </row>
    <row r="302" spans="1:10" x14ac:dyDescent="0.35">
      <c r="A302" s="6">
        <v>53023</v>
      </c>
      <c r="B302" t="s">
        <v>8678</v>
      </c>
      <c r="C302" t="s">
        <v>8679</v>
      </c>
      <c r="D302" t="s">
        <v>8680</v>
      </c>
      <c r="E302" t="s">
        <v>8681</v>
      </c>
      <c r="F302" t="s">
        <v>416</v>
      </c>
      <c r="G302" t="s">
        <v>8056</v>
      </c>
      <c r="I302" t="s">
        <v>416</v>
      </c>
      <c r="J302" t="s">
        <v>417</v>
      </c>
    </row>
    <row r="303" spans="1:10" x14ac:dyDescent="0.35">
      <c r="A303" s="6">
        <v>53024</v>
      </c>
      <c r="B303" t="s">
        <v>8682</v>
      </c>
      <c r="C303" t="s">
        <v>8677</v>
      </c>
      <c r="D303" t="s">
        <v>8683</v>
      </c>
      <c r="E303" t="s">
        <v>8684</v>
      </c>
      <c r="F303" t="s">
        <v>416</v>
      </c>
      <c r="G303" t="s">
        <v>8056</v>
      </c>
      <c r="I303" t="s">
        <v>416</v>
      </c>
      <c r="J303" t="s">
        <v>417</v>
      </c>
    </row>
    <row r="304" spans="1:10" x14ac:dyDescent="0.35">
      <c r="A304" s="6">
        <v>53601</v>
      </c>
      <c r="B304" t="s">
        <v>8177</v>
      </c>
      <c r="C304" t="s">
        <v>8178</v>
      </c>
      <c r="D304" t="s">
        <v>8161</v>
      </c>
      <c r="E304" t="s">
        <v>8161</v>
      </c>
      <c r="F304" t="s">
        <v>4015</v>
      </c>
      <c r="G304" t="s">
        <v>8056</v>
      </c>
      <c r="I304" t="s">
        <v>416</v>
      </c>
      <c r="J304" t="s">
        <v>417</v>
      </c>
    </row>
    <row r="305" spans="1:10" x14ac:dyDescent="0.35">
      <c r="A305" s="6">
        <v>53969</v>
      </c>
      <c r="B305" t="s">
        <v>8685</v>
      </c>
      <c r="C305" t="s">
        <v>8686</v>
      </c>
      <c r="D305" t="s">
        <v>8687</v>
      </c>
      <c r="E305" t="s">
        <v>8688</v>
      </c>
      <c r="F305" t="s">
        <v>416</v>
      </c>
      <c r="G305" t="s">
        <v>8056</v>
      </c>
      <c r="I305" t="s">
        <v>416</v>
      </c>
      <c r="J305" t="s">
        <v>417</v>
      </c>
    </row>
    <row r="306" spans="1:10" x14ac:dyDescent="0.35">
      <c r="A306" s="6">
        <v>53970</v>
      </c>
      <c r="B306" t="s">
        <v>8689</v>
      </c>
      <c r="C306" t="s">
        <v>8690</v>
      </c>
      <c r="D306" t="s">
        <v>8687</v>
      </c>
      <c r="E306" t="s">
        <v>8688</v>
      </c>
      <c r="F306" t="s">
        <v>416</v>
      </c>
      <c r="G306" t="s">
        <v>8056</v>
      </c>
      <c r="I306" t="s">
        <v>416</v>
      </c>
      <c r="J306" t="s">
        <v>417</v>
      </c>
    </row>
    <row r="307" spans="1:10" x14ac:dyDescent="0.35">
      <c r="A307" s="6">
        <v>53971</v>
      </c>
      <c r="B307" t="s">
        <v>8691</v>
      </c>
      <c r="C307" t="s">
        <v>8692</v>
      </c>
      <c r="D307" t="s">
        <v>8687</v>
      </c>
      <c r="E307" t="s">
        <v>8688</v>
      </c>
      <c r="F307" t="s">
        <v>416</v>
      </c>
      <c r="G307" t="s">
        <v>8056</v>
      </c>
      <c r="I307" t="s">
        <v>416</v>
      </c>
      <c r="J307" t="s">
        <v>417</v>
      </c>
    </row>
    <row r="308" spans="1:10" x14ac:dyDescent="0.35">
      <c r="A308" s="6">
        <v>53972</v>
      </c>
      <c r="B308" t="s">
        <v>8693</v>
      </c>
      <c r="C308" t="s">
        <v>8694</v>
      </c>
      <c r="D308" t="s">
        <v>8625</v>
      </c>
      <c r="E308" t="s">
        <v>8626</v>
      </c>
      <c r="F308" t="s">
        <v>416</v>
      </c>
      <c r="G308" t="s">
        <v>8056</v>
      </c>
      <c r="I308" t="s">
        <v>416</v>
      </c>
      <c r="J308" t="s">
        <v>417</v>
      </c>
    </row>
    <row r="309" spans="1:10" x14ac:dyDescent="0.35">
      <c r="A309" s="6">
        <v>54009</v>
      </c>
      <c r="B309" t="s">
        <v>8695</v>
      </c>
      <c r="C309" t="s">
        <v>8624</v>
      </c>
      <c r="D309" t="s">
        <v>8687</v>
      </c>
      <c r="E309" t="s">
        <v>8688</v>
      </c>
      <c r="F309" t="s">
        <v>416</v>
      </c>
      <c r="G309" t="s">
        <v>8056</v>
      </c>
      <c r="I309" t="s">
        <v>416</v>
      </c>
      <c r="J309" t="s">
        <v>417</v>
      </c>
    </row>
    <row r="310" spans="1:10" x14ac:dyDescent="0.35">
      <c r="A310" s="6">
        <v>54010</v>
      </c>
      <c r="B310" t="s">
        <v>8696</v>
      </c>
      <c r="C310" t="s">
        <v>8624</v>
      </c>
      <c r="D310" t="s">
        <v>8625</v>
      </c>
      <c r="E310" t="s">
        <v>8626</v>
      </c>
      <c r="F310" t="s">
        <v>416</v>
      </c>
      <c r="G310" t="s">
        <v>8056</v>
      </c>
      <c r="I310" t="s">
        <v>416</v>
      </c>
      <c r="J310" t="s">
        <v>417</v>
      </c>
    </row>
    <row r="311" spans="1:10" x14ac:dyDescent="0.35">
      <c r="A311" s="6">
        <v>54011</v>
      </c>
      <c r="B311" t="s">
        <v>8696</v>
      </c>
      <c r="C311" t="s">
        <v>8624</v>
      </c>
      <c r="D311" t="s">
        <v>8687</v>
      </c>
      <c r="E311" t="s">
        <v>8688</v>
      </c>
      <c r="F311" t="s">
        <v>416</v>
      </c>
      <c r="G311" t="s">
        <v>8056</v>
      </c>
      <c r="I311" t="s">
        <v>416</v>
      </c>
      <c r="J311" t="s">
        <v>417</v>
      </c>
    </row>
    <row r="312" spans="1:10" x14ac:dyDescent="0.35">
      <c r="A312" s="6">
        <v>54012</v>
      </c>
      <c r="B312" t="s">
        <v>8697</v>
      </c>
      <c r="C312" t="s">
        <v>8624</v>
      </c>
      <c r="D312" t="s">
        <v>8687</v>
      </c>
      <c r="E312" t="s">
        <v>8688</v>
      </c>
      <c r="F312" t="s">
        <v>416</v>
      </c>
      <c r="G312" t="s">
        <v>8056</v>
      </c>
      <c r="I312" t="s">
        <v>8698</v>
      </c>
      <c r="J312" t="s">
        <v>417</v>
      </c>
    </row>
    <row r="313" spans="1:10" x14ac:dyDescent="0.35">
      <c r="A313" s="6">
        <v>54041</v>
      </c>
      <c r="B313" t="s">
        <v>8699</v>
      </c>
      <c r="C313" t="s">
        <v>8700</v>
      </c>
      <c r="D313" t="s">
        <v>8685</v>
      </c>
      <c r="E313" t="s">
        <v>8686</v>
      </c>
      <c r="F313" t="s">
        <v>8311</v>
      </c>
      <c r="G313" t="s">
        <v>8056</v>
      </c>
      <c r="I313" t="s">
        <v>8311</v>
      </c>
      <c r="J313" t="s">
        <v>8654</v>
      </c>
    </row>
    <row r="314" spans="1:10" x14ac:dyDescent="0.35">
      <c r="A314" s="6">
        <v>54042</v>
      </c>
      <c r="B314" t="s">
        <v>8701</v>
      </c>
      <c r="C314" t="s">
        <v>8653</v>
      </c>
      <c r="D314" t="s">
        <v>8702</v>
      </c>
      <c r="E314" t="s">
        <v>8703</v>
      </c>
      <c r="F314" t="s">
        <v>8311</v>
      </c>
      <c r="G314" t="s">
        <v>8056</v>
      </c>
      <c r="I314" t="s">
        <v>8311</v>
      </c>
      <c r="J314" t="s">
        <v>8654</v>
      </c>
    </row>
    <row r="315" spans="1:10" x14ac:dyDescent="0.35">
      <c r="A315" s="6">
        <v>54043</v>
      </c>
      <c r="B315" t="s">
        <v>8704</v>
      </c>
      <c r="C315" t="s">
        <v>8700</v>
      </c>
      <c r="D315" t="s">
        <v>8691</v>
      </c>
      <c r="E315" t="s">
        <v>8692</v>
      </c>
      <c r="F315" t="s">
        <v>8311</v>
      </c>
      <c r="G315" t="s">
        <v>8056</v>
      </c>
      <c r="I315" t="s">
        <v>8311</v>
      </c>
      <c r="J315" t="s">
        <v>8654</v>
      </c>
    </row>
    <row r="316" spans="1:10" x14ac:dyDescent="0.35">
      <c r="A316" s="6">
        <v>54044</v>
      </c>
      <c r="B316" t="s">
        <v>8705</v>
      </c>
      <c r="C316" t="s">
        <v>8653</v>
      </c>
      <c r="D316" t="s">
        <v>8706</v>
      </c>
      <c r="E316" t="s">
        <v>8707</v>
      </c>
      <c r="F316" t="s">
        <v>416</v>
      </c>
      <c r="G316" t="s">
        <v>8056</v>
      </c>
      <c r="I316" t="s">
        <v>8311</v>
      </c>
      <c r="J316" t="s">
        <v>8654</v>
      </c>
    </row>
    <row r="317" spans="1:10" x14ac:dyDescent="0.35">
      <c r="A317" s="6">
        <v>54045</v>
      </c>
      <c r="B317" t="s">
        <v>8708</v>
      </c>
      <c r="C317" t="s">
        <v>8700</v>
      </c>
      <c r="D317" t="s">
        <v>8687</v>
      </c>
      <c r="E317" t="s">
        <v>8688</v>
      </c>
      <c r="F317" t="s">
        <v>8311</v>
      </c>
      <c r="G317" t="s">
        <v>8056</v>
      </c>
      <c r="I317" t="s">
        <v>8311</v>
      </c>
      <c r="J317" t="s">
        <v>8654</v>
      </c>
    </row>
    <row r="318" spans="1:10" x14ac:dyDescent="0.35">
      <c r="A318" s="6">
        <v>54046</v>
      </c>
      <c r="B318" t="s">
        <v>8709</v>
      </c>
      <c r="C318" t="s">
        <v>8710</v>
      </c>
      <c r="D318" t="s">
        <v>8687</v>
      </c>
      <c r="E318" t="s">
        <v>8688</v>
      </c>
      <c r="F318" t="s">
        <v>8311</v>
      </c>
      <c r="G318" t="s">
        <v>8056</v>
      </c>
      <c r="I318" t="s">
        <v>8698</v>
      </c>
      <c r="J318" t="s">
        <v>8654</v>
      </c>
    </row>
    <row r="319" spans="1:10" x14ac:dyDescent="0.35">
      <c r="A319" s="6">
        <v>54047</v>
      </c>
      <c r="B319" t="s">
        <v>8709</v>
      </c>
      <c r="C319" t="s">
        <v>8710</v>
      </c>
      <c r="D319" t="s">
        <v>8697</v>
      </c>
      <c r="E319" t="s">
        <v>8624</v>
      </c>
      <c r="F319" t="s">
        <v>8311</v>
      </c>
      <c r="G319" t="s">
        <v>8056</v>
      </c>
      <c r="I319" t="s">
        <v>8698</v>
      </c>
      <c r="J319" t="s">
        <v>8654</v>
      </c>
    </row>
    <row r="320" spans="1:10" x14ac:dyDescent="0.35">
      <c r="A320" s="6">
        <v>54275</v>
      </c>
      <c r="B320" t="s">
        <v>8711</v>
      </c>
      <c r="C320" t="s">
        <v>8712</v>
      </c>
      <c r="D320" t="s">
        <v>8713</v>
      </c>
      <c r="E320" t="s">
        <v>8714</v>
      </c>
      <c r="F320" t="s">
        <v>8258</v>
      </c>
      <c r="G320" t="s">
        <v>8056</v>
      </c>
      <c r="I320" t="s">
        <v>416</v>
      </c>
      <c r="J320" t="s">
        <v>417</v>
      </c>
    </row>
    <row r="321" spans="1:10" x14ac:dyDescent="0.35">
      <c r="A321" s="6">
        <v>54276</v>
      </c>
      <c r="B321" t="s">
        <v>8715</v>
      </c>
      <c r="C321" t="s">
        <v>8712</v>
      </c>
      <c r="D321" t="s">
        <v>8716</v>
      </c>
      <c r="E321" t="s">
        <v>8714</v>
      </c>
      <c r="F321" t="s">
        <v>8258</v>
      </c>
      <c r="G321" t="s">
        <v>8056</v>
      </c>
      <c r="I321" t="s">
        <v>416</v>
      </c>
      <c r="J321" t="s">
        <v>417</v>
      </c>
    </row>
    <row r="322" spans="1:10" x14ac:dyDescent="0.35">
      <c r="A322" s="6">
        <v>54277</v>
      </c>
      <c r="B322" t="s">
        <v>8717</v>
      </c>
      <c r="C322" t="s">
        <v>8712</v>
      </c>
      <c r="D322" t="s">
        <v>8718</v>
      </c>
      <c r="E322" t="s">
        <v>8714</v>
      </c>
      <c r="F322" t="s">
        <v>8258</v>
      </c>
      <c r="G322" t="s">
        <v>8056</v>
      </c>
      <c r="I322" t="s">
        <v>416</v>
      </c>
      <c r="J322" t="s">
        <v>417</v>
      </c>
    </row>
    <row r="323" spans="1:10" x14ac:dyDescent="0.35">
      <c r="A323" s="6">
        <v>54278</v>
      </c>
      <c r="B323" t="s">
        <v>8719</v>
      </c>
      <c r="C323" t="s">
        <v>8720</v>
      </c>
      <c r="D323" t="s">
        <v>407</v>
      </c>
      <c r="E323" t="s">
        <v>8528</v>
      </c>
      <c r="F323" t="s">
        <v>416</v>
      </c>
      <c r="G323" t="s">
        <v>8056</v>
      </c>
      <c r="I323" t="s">
        <v>416</v>
      </c>
      <c r="J323" t="s">
        <v>417</v>
      </c>
    </row>
    <row r="324" spans="1:10" x14ac:dyDescent="0.35">
      <c r="A324" s="6">
        <v>54279</v>
      </c>
      <c r="B324" t="s">
        <v>8721</v>
      </c>
      <c r="C324" t="s">
        <v>8712</v>
      </c>
      <c r="D324" t="s">
        <v>8716</v>
      </c>
      <c r="E324" t="s">
        <v>8714</v>
      </c>
      <c r="F324" t="s">
        <v>416</v>
      </c>
      <c r="G324" t="s">
        <v>8056</v>
      </c>
      <c r="I324" t="s">
        <v>416</v>
      </c>
      <c r="J324" t="s">
        <v>417</v>
      </c>
    </row>
    <row r="325" spans="1:10" x14ac:dyDescent="0.35">
      <c r="A325" s="6">
        <v>54280</v>
      </c>
      <c r="B325" t="s">
        <v>8722</v>
      </c>
      <c r="C325" t="s">
        <v>8712</v>
      </c>
      <c r="D325" t="s">
        <v>8723</v>
      </c>
      <c r="E325" t="s">
        <v>8714</v>
      </c>
      <c r="F325" t="s">
        <v>416</v>
      </c>
      <c r="G325" t="s">
        <v>8056</v>
      </c>
      <c r="I325" t="s">
        <v>416</v>
      </c>
      <c r="J325" t="s">
        <v>417</v>
      </c>
    </row>
    <row r="326" spans="1:10" x14ac:dyDescent="0.35">
      <c r="A326" s="6">
        <v>54281</v>
      </c>
      <c r="B326" t="s">
        <v>8724</v>
      </c>
      <c r="C326" t="s">
        <v>8712</v>
      </c>
      <c r="D326" t="s">
        <v>8718</v>
      </c>
      <c r="E326" t="s">
        <v>8714</v>
      </c>
      <c r="F326" t="s">
        <v>416</v>
      </c>
      <c r="G326" t="s">
        <v>8056</v>
      </c>
      <c r="I326" t="s">
        <v>416</v>
      </c>
      <c r="J326" t="s">
        <v>417</v>
      </c>
    </row>
    <row r="327" spans="1:10" x14ac:dyDescent="0.35">
      <c r="A327" s="6">
        <v>55213</v>
      </c>
      <c r="B327" t="s">
        <v>8725</v>
      </c>
      <c r="C327" t="s">
        <v>8726</v>
      </c>
      <c r="D327" t="s">
        <v>8567</v>
      </c>
      <c r="E327" t="s">
        <v>8568</v>
      </c>
      <c r="F327" t="s">
        <v>416</v>
      </c>
      <c r="G327" t="s">
        <v>8056</v>
      </c>
      <c r="I327" t="s">
        <v>416</v>
      </c>
      <c r="J327" t="s">
        <v>417</v>
      </c>
    </row>
    <row r="328" spans="1:10" x14ac:dyDescent="0.35">
      <c r="A328" s="6">
        <v>55215</v>
      </c>
      <c r="B328" t="s">
        <v>8727</v>
      </c>
      <c r="C328" t="s">
        <v>8728</v>
      </c>
      <c r="D328" t="s">
        <v>8729</v>
      </c>
      <c r="E328" t="s">
        <v>8730</v>
      </c>
      <c r="F328" t="s">
        <v>416</v>
      </c>
      <c r="G328" t="s">
        <v>8056</v>
      </c>
      <c r="I328" t="s">
        <v>416</v>
      </c>
      <c r="J328" t="s">
        <v>417</v>
      </c>
    </row>
    <row r="329" spans="1:10" x14ac:dyDescent="0.35">
      <c r="A329" s="6">
        <v>55216</v>
      </c>
      <c r="B329" t="s">
        <v>8731</v>
      </c>
      <c r="C329" t="s">
        <v>8566</v>
      </c>
      <c r="D329" t="s">
        <v>8729</v>
      </c>
      <c r="E329" t="s">
        <v>8730</v>
      </c>
      <c r="F329" t="s">
        <v>416</v>
      </c>
      <c r="G329" t="s">
        <v>8056</v>
      </c>
      <c r="I329" t="s">
        <v>416</v>
      </c>
      <c r="J329" t="s">
        <v>417</v>
      </c>
    </row>
    <row r="330" spans="1:10" x14ac:dyDescent="0.35">
      <c r="A330" s="6">
        <v>55954</v>
      </c>
      <c r="B330" t="s">
        <v>8187</v>
      </c>
      <c r="C330" t="s">
        <v>8188</v>
      </c>
      <c r="D330" t="s">
        <v>8161</v>
      </c>
      <c r="E330" t="s">
        <v>8161</v>
      </c>
      <c r="F330" t="s">
        <v>4015</v>
      </c>
      <c r="G330" t="s">
        <v>8056</v>
      </c>
      <c r="I330" t="s">
        <v>416</v>
      </c>
      <c r="J330" t="s">
        <v>417</v>
      </c>
    </row>
    <row r="331" spans="1:10" x14ac:dyDescent="0.35">
      <c r="A331" s="6">
        <v>55955</v>
      </c>
      <c r="B331" t="s">
        <v>8192</v>
      </c>
      <c r="C331" t="s">
        <v>8188</v>
      </c>
      <c r="D331" t="s">
        <v>8161</v>
      </c>
      <c r="E331" t="s">
        <v>8161</v>
      </c>
      <c r="F331" t="s">
        <v>4015</v>
      </c>
      <c r="G331" t="s">
        <v>8056</v>
      </c>
      <c r="I331" t="s">
        <v>416</v>
      </c>
      <c r="J331" t="s">
        <v>417</v>
      </c>
    </row>
    <row r="332" spans="1:10" x14ac:dyDescent="0.35">
      <c r="A332" s="6">
        <v>55956</v>
      </c>
      <c r="B332" t="s">
        <v>8732</v>
      </c>
      <c r="C332" t="s">
        <v>8188</v>
      </c>
      <c r="D332" t="s">
        <v>8161</v>
      </c>
      <c r="E332" t="s">
        <v>8161</v>
      </c>
      <c r="F332" t="s">
        <v>4015</v>
      </c>
      <c r="G332" t="s">
        <v>8056</v>
      </c>
      <c r="I332" t="s">
        <v>416</v>
      </c>
      <c r="J332" t="s">
        <v>417</v>
      </c>
    </row>
    <row r="333" spans="1:10" x14ac:dyDescent="0.35">
      <c r="A333" s="6">
        <v>55957</v>
      </c>
      <c r="B333" t="s">
        <v>8195</v>
      </c>
      <c r="C333" t="s">
        <v>8196</v>
      </c>
      <c r="D333" t="s">
        <v>8161</v>
      </c>
      <c r="E333" t="s">
        <v>8161</v>
      </c>
      <c r="F333" t="s">
        <v>4015</v>
      </c>
      <c r="G333" t="s">
        <v>8056</v>
      </c>
      <c r="I333" t="s">
        <v>416</v>
      </c>
      <c r="J333" t="s">
        <v>417</v>
      </c>
    </row>
    <row r="334" spans="1:10" x14ac:dyDescent="0.35">
      <c r="A334" s="6">
        <v>55958</v>
      </c>
      <c r="B334" t="s">
        <v>8197</v>
      </c>
      <c r="C334" t="s">
        <v>8198</v>
      </c>
      <c r="D334" t="s">
        <v>8189</v>
      </c>
      <c r="E334" t="s">
        <v>8190</v>
      </c>
      <c r="F334" t="s">
        <v>4015</v>
      </c>
      <c r="G334" t="s">
        <v>8056</v>
      </c>
      <c r="I334" t="s">
        <v>416</v>
      </c>
      <c r="J334" t="s">
        <v>417</v>
      </c>
    </row>
    <row r="335" spans="1:10" x14ac:dyDescent="0.35">
      <c r="A335" s="6">
        <v>55959</v>
      </c>
      <c r="B335" t="s">
        <v>8199</v>
      </c>
      <c r="C335" t="s">
        <v>8200</v>
      </c>
      <c r="D335" t="s">
        <v>8189</v>
      </c>
      <c r="E335" t="s">
        <v>8190</v>
      </c>
      <c r="F335" t="s">
        <v>4015</v>
      </c>
      <c r="G335" t="s">
        <v>8056</v>
      </c>
      <c r="I335" t="s">
        <v>416</v>
      </c>
      <c r="J335" t="s">
        <v>417</v>
      </c>
    </row>
    <row r="336" spans="1:10" x14ac:dyDescent="0.35">
      <c r="A336" s="6">
        <v>55960</v>
      </c>
      <c r="B336" t="s">
        <v>8733</v>
      </c>
      <c r="C336" t="s">
        <v>8734</v>
      </c>
      <c r="D336" t="s">
        <v>8189</v>
      </c>
      <c r="E336" t="s">
        <v>8190</v>
      </c>
      <c r="F336" t="s">
        <v>4015</v>
      </c>
      <c r="G336" t="s">
        <v>8056</v>
      </c>
      <c r="I336" t="s">
        <v>416</v>
      </c>
      <c r="J336" t="s">
        <v>417</v>
      </c>
    </row>
    <row r="337" spans="1:10" x14ac:dyDescent="0.35">
      <c r="A337" s="6">
        <v>55961</v>
      </c>
      <c r="B337" t="s">
        <v>8733</v>
      </c>
      <c r="C337" t="s">
        <v>8734</v>
      </c>
      <c r="D337" t="s">
        <v>8161</v>
      </c>
      <c r="E337" t="s">
        <v>8161</v>
      </c>
      <c r="F337" t="s">
        <v>4015</v>
      </c>
      <c r="G337" t="s">
        <v>8056</v>
      </c>
      <c r="I337" t="s">
        <v>416</v>
      </c>
      <c r="J337" t="s">
        <v>417</v>
      </c>
    </row>
    <row r="338" spans="1:10" x14ac:dyDescent="0.35">
      <c r="A338" s="6">
        <v>55962</v>
      </c>
      <c r="B338" t="s">
        <v>8201</v>
      </c>
      <c r="C338" t="s">
        <v>8202</v>
      </c>
      <c r="D338" t="s">
        <v>8189</v>
      </c>
      <c r="E338" t="s">
        <v>8190</v>
      </c>
      <c r="F338" t="s">
        <v>4015</v>
      </c>
      <c r="G338" t="s">
        <v>8056</v>
      </c>
      <c r="I338" t="s">
        <v>416</v>
      </c>
      <c r="J338" t="s">
        <v>417</v>
      </c>
    </row>
    <row r="339" spans="1:10" x14ac:dyDescent="0.35">
      <c r="A339" s="6">
        <v>55963</v>
      </c>
      <c r="B339" t="s">
        <v>8203</v>
      </c>
      <c r="C339" t="s">
        <v>8204</v>
      </c>
      <c r="D339" t="s">
        <v>8189</v>
      </c>
      <c r="E339" t="s">
        <v>8190</v>
      </c>
      <c r="F339" t="s">
        <v>4015</v>
      </c>
      <c r="G339" t="s">
        <v>8056</v>
      </c>
      <c r="I339" t="s">
        <v>416</v>
      </c>
      <c r="J339" t="s">
        <v>417</v>
      </c>
    </row>
    <row r="340" spans="1:10" x14ac:dyDescent="0.35">
      <c r="A340" s="6">
        <v>55964</v>
      </c>
      <c r="B340" t="s">
        <v>8205</v>
      </c>
      <c r="C340" t="s">
        <v>8206</v>
      </c>
      <c r="D340" t="s">
        <v>8161</v>
      </c>
      <c r="E340" t="s">
        <v>8161</v>
      </c>
      <c r="F340" t="s">
        <v>4015</v>
      </c>
      <c r="G340" t="s">
        <v>8056</v>
      </c>
      <c r="I340" t="s">
        <v>416</v>
      </c>
      <c r="J340" t="s">
        <v>417</v>
      </c>
    </row>
    <row r="341" spans="1:10" x14ac:dyDescent="0.35">
      <c r="A341" s="6">
        <v>55965</v>
      </c>
      <c r="B341" t="s">
        <v>8207</v>
      </c>
      <c r="C341" t="s">
        <v>8208</v>
      </c>
      <c r="D341" t="s">
        <v>8189</v>
      </c>
      <c r="E341" t="s">
        <v>8190</v>
      </c>
      <c r="F341" t="s">
        <v>4015</v>
      </c>
      <c r="G341" t="s">
        <v>8056</v>
      </c>
      <c r="I341" t="s">
        <v>416</v>
      </c>
      <c r="J341" t="s">
        <v>417</v>
      </c>
    </row>
    <row r="342" spans="1:10" x14ac:dyDescent="0.35">
      <c r="A342" s="6">
        <v>55966</v>
      </c>
      <c r="B342" t="s">
        <v>8209</v>
      </c>
      <c r="C342" t="s">
        <v>8210</v>
      </c>
      <c r="D342" t="s">
        <v>8161</v>
      </c>
      <c r="E342" t="s">
        <v>8161</v>
      </c>
      <c r="F342" t="s">
        <v>4015</v>
      </c>
      <c r="G342" t="s">
        <v>8056</v>
      </c>
      <c r="I342" t="s">
        <v>416</v>
      </c>
      <c r="J342" t="s">
        <v>417</v>
      </c>
    </row>
    <row r="343" spans="1:10" x14ac:dyDescent="0.35">
      <c r="A343" s="6">
        <v>55967</v>
      </c>
      <c r="B343" t="s">
        <v>8211</v>
      </c>
      <c r="C343" t="s">
        <v>8212</v>
      </c>
      <c r="D343" t="s">
        <v>8189</v>
      </c>
      <c r="E343" t="s">
        <v>8190</v>
      </c>
      <c r="F343" t="s">
        <v>4015</v>
      </c>
      <c r="G343" t="s">
        <v>8056</v>
      </c>
      <c r="I343" t="s">
        <v>416</v>
      </c>
      <c r="J343" t="s">
        <v>417</v>
      </c>
    </row>
    <row r="344" spans="1:10" x14ac:dyDescent="0.35">
      <c r="A344" s="6">
        <v>55968</v>
      </c>
      <c r="B344" t="s">
        <v>8213</v>
      </c>
      <c r="C344" t="s">
        <v>8214</v>
      </c>
      <c r="D344" t="s">
        <v>8189</v>
      </c>
      <c r="E344" t="s">
        <v>8190</v>
      </c>
      <c r="F344" t="s">
        <v>4015</v>
      </c>
      <c r="G344" t="s">
        <v>8056</v>
      </c>
      <c r="I344" t="s">
        <v>416</v>
      </c>
      <c r="J344" t="s">
        <v>417</v>
      </c>
    </row>
    <row r="345" spans="1:10" x14ac:dyDescent="0.35">
      <c r="A345" s="6">
        <v>55969</v>
      </c>
      <c r="B345" t="s">
        <v>8215</v>
      </c>
      <c r="C345" t="s">
        <v>8216</v>
      </c>
      <c r="D345" t="s">
        <v>8161</v>
      </c>
      <c r="E345" t="s">
        <v>8161</v>
      </c>
      <c r="F345" t="s">
        <v>4015</v>
      </c>
      <c r="G345" t="s">
        <v>8056</v>
      </c>
      <c r="I345" t="s">
        <v>416</v>
      </c>
      <c r="J345" t="s">
        <v>417</v>
      </c>
    </row>
    <row r="346" spans="1:10" x14ac:dyDescent="0.35">
      <c r="A346" s="6">
        <v>55970</v>
      </c>
      <c r="B346" t="s">
        <v>8219</v>
      </c>
      <c r="C346" t="s">
        <v>8220</v>
      </c>
      <c r="D346" t="s">
        <v>8161</v>
      </c>
      <c r="E346" t="s">
        <v>8161</v>
      </c>
      <c r="F346" t="s">
        <v>4015</v>
      </c>
      <c r="G346" t="s">
        <v>8056</v>
      </c>
      <c r="I346" t="s">
        <v>416</v>
      </c>
      <c r="J346" t="s">
        <v>417</v>
      </c>
    </row>
    <row r="347" spans="1:10" x14ac:dyDescent="0.35">
      <c r="A347" s="6">
        <v>55971</v>
      </c>
      <c r="B347" t="s">
        <v>8221</v>
      </c>
      <c r="C347" t="s">
        <v>8222</v>
      </c>
      <c r="D347" t="s">
        <v>8161</v>
      </c>
      <c r="E347" t="s">
        <v>8161</v>
      </c>
      <c r="F347" t="s">
        <v>4015</v>
      </c>
      <c r="G347" t="s">
        <v>8056</v>
      </c>
      <c r="I347" t="s">
        <v>416</v>
      </c>
      <c r="J347" t="s">
        <v>417</v>
      </c>
    </row>
    <row r="348" spans="1:10" x14ac:dyDescent="0.35">
      <c r="A348" s="6">
        <v>55972</v>
      </c>
      <c r="B348" t="s">
        <v>8735</v>
      </c>
      <c r="C348" t="s">
        <v>8736</v>
      </c>
      <c r="D348" t="s">
        <v>8189</v>
      </c>
      <c r="E348" t="s">
        <v>8190</v>
      </c>
      <c r="F348" t="s">
        <v>4015</v>
      </c>
      <c r="G348" t="s">
        <v>8056</v>
      </c>
      <c r="I348" t="s">
        <v>416</v>
      </c>
      <c r="J348" t="s">
        <v>417</v>
      </c>
    </row>
    <row r="349" spans="1:10" x14ac:dyDescent="0.35">
      <c r="A349" s="6">
        <v>55973</v>
      </c>
      <c r="B349" t="s">
        <v>8735</v>
      </c>
      <c r="C349" t="s">
        <v>8736</v>
      </c>
      <c r="D349" t="s">
        <v>8161</v>
      </c>
      <c r="E349" t="s">
        <v>8161</v>
      </c>
      <c r="F349" t="s">
        <v>4015</v>
      </c>
      <c r="G349" t="s">
        <v>8056</v>
      </c>
      <c r="I349" t="s">
        <v>416</v>
      </c>
      <c r="J349" t="s">
        <v>417</v>
      </c>
    </row>
    <row r="350" spans="1:10" x14ac:dyDescent="0.35">
      <c r="A350" s="6">
        <v>55974</v>
      </c>
      <c r="B350" t="s">
        <v>8223</v>
      </c>
      <c r="C350" t="s">
        <v>8224</v>
      </c>
      <c r="D350" t="s">
        <v>8189</v>
      </c>
      <c r="E350" t="s">
        <v>8190</v>
      </c>
      <c r="F350" t="s">
        <v>4015</v>
      </c>
      <c r="G350" t="s">
        <v>8056</v>
      </c>
      <c r="I350" t="s">
        <v>416</v>
      </c>
      <c r="J350" t="s">
        <v>417</v>
      </c>
    </row>
    <row r="351" spans="1:10" x14ac:dyDescent="0.35">
      <c r="A351" s="6">
        <v>55975</v>
      </c>
      <c r="B351" t="s">
        <v>8225</v>
      </c>
      <c r="C351" t="s">
        <v>8226</v>
      </c>
      <c r="D351" t="s">
        <v>8161</v>
      </c>
      <c r="E351" t="s">
        <v>8161</v>
      </c>
      <c r="F351" t="s">
        <v>4015</v>
      </c>
      <c r="G351" t="s">
        <v>8056</v>
      </c>
      <c r="I351" t="s">
        <v>416</v>
      </c>
      <c r="J351" t="s">
        <v>417</v>
      </c>
    </row>
    <row r="352" spans="1:10" x14ac:dyDescent="0.35">
      <c r="A352" s="6">
        <v>55976</v>
      </c>
      <c r="B352" t="s">
        <v>8227</v>
      </c>
      <c r="C352" t="s">
        <v>8228</v>
      </c>
      <c r="D352" t="s">
        <v>8161</v>
      </c>
      <c r="E352" t="s">
        <v>8161</v>
      </c>
      <c r="F352" t="s">
        <v>4015</v>
      </c>
      <c r="G352" t="s">
        <v>8056</v>
      </c>
      <c r="I352" t="s">
        <v>416</v>
      </c>
      <c r="J352" t="s">
        <v>417</v>
      </c>
    </row>
    <row r="353" spans="1:10" x14ac:dyDescent="0.35">
      <c r="A353" s="6">
        <v>55977</v>
      </c>
      <c r="B353" t="s">
        <v>8229</v>
      </c>
      <c r="C353" t="s">
        <v>8230</v>
      </c>
      <c r="D353" t="s">
        <v>8161</v>
      </c>
      <c r="E353" t="s">
        <v>8161</v>
      </c>
      <c r="F353" t="s">
        <v>4015</v>
      </c>
      <c r="G353" t="s">
        <v>8056</v>
      </c>
      <c r="I353" t="s">
        <v>416</v>
      </c>
      <c r="J353" t="s">
        <v>417</v>
      </c>
    </row>
    <row r="354" spans="1:10" x14ac:dyDescent="0.35">
      <c r="A354" s="6">
        <v>55978</v>
      </c>
      <c r="B354" t="s">
        <v>8231</v>
      </c>
      <c r="C354" t="s">
        <v>8232</v>
      </c>
      <c r="D354" t="s">
        <v>8189</v>
      </c>
      <c r="E354" t="s">
        <v>8190</v>
      </c>
      <c r="F354" t="s">
        <v>4015</v>
      </c>
      <c r="G354" t="s">
        <v>8056</v>
      </c>
      <c r="I354" t="s">
        <v>416</v>
      </c>
      <c r="J354" t="s">
        <v>417</v>
      </c>
    </row>
    <row r="355" spans="1:10" x14ac:dyDescent="0.35">
      <c r="A355" s="6">
        <v>55979</v>
      </c>
      <c r="B355" t="s">
        <v>8737</v>
      </c>
      <c r="C355" t="s">
        <v>8738</v>
      </c>
      <c r="D355" t="s">
        <v>8189</v>
      </c>
      <c r="E355" t="s">
        <v>8190</v>
      </c>
      <c r="F355" t="s">
        <v>4015</v>
      </c>
      <c r="G355" t="s">
        <v>8056</v>
      </c>
      <c r="I355" t="s">
        <v>416</v>
      </c>
      <c r="J355" t="s">
        <v>417</v>
      </c>
    </row>
    <row r="356" spans="1:10" x14ac:dyDescent="0.35">
      <c r="A356" s="6">
        <v>55980</v>
      </c>
      <c r="B356" t="s">
        <v>8737</v>
      </c>
      <c r="C356" t="s">
        <v>8738</v>
      </c>
      <c r="D356" t="s">
        <v>8161</v>
      </c>
      <c r="E356" t="s">
        <v>8161</v>
      </c>
      <c r="F356" t="s">
        <v>4015</v>
      </c>
      <c r="G356" t="s">
        <v>8056</v>
      </c>
      <c r="I356" t="s">
        <v>416</v>
      </c>
      <c r="J356" t="s">
        <v>417</v>
      </c>
    </row>
    <row r="357" spans="1:10" x14ac:dyDescent="0.35">
      <c r="A357" s="6">
        <v>55981</v>
      </c>
      <c r="B357" t="s">
        <v>8233</v>
      </c>
      <c r="C357" t="s">
        <v>8234</v>
      </c>
      <c r="D357" t="s">
        <v>8161</v>
      </c>
      <c r="E357" t="s">
        <v>8161</v>
      </c>
      <c r="F357" t="s">
        <v>4015</v>
      </c>
      <c r="G357" t="s">
        <v>8056</v>
      </c>
      <c r="I357" t="s">
        <v>416</v>
      </c>
      <c r="J357" t="s">
        <v>417</v>
      </c>
    </row>
    <row r="358" spans="1:10" x14ac:dyDescent="0.35">
      <c r="A358" s="6">
        <v>55982</v>
      </c>
      <c r="B358" t="s">
        <v>8237</v>
      </c>
      <c r="C358" t="s">
        <v>8238</v>
      </c>
      <c r="D358" t="s">
        <v>8189</v>
      </c>
      <c r="E358" t="s">
        <v>8190</v>
      </c>
      <c r="F358" t="s">
        <v>4015</v>
      </c>
      <c r="G358" t="s">
        <v>8056</v>
      </c>
      <c r="I358" t="s">
        <v>416</v>
      </c>
      <c r="J358" t="s">
        <v>417</v>
      </c>
    </row>
    <row r="359" spans="1:10" x14ac:dyDescent="0.35">
      <c r="A359" s="6">
        <v>55983</v>
      </c>
      <c r="B359" t="s">
        <v>8239</v>
      </c>
      <c r="C359" t="s">
        <v>8240</v>
      </c>
      <c r="D359" t="s">
        <v>8189</v>
      </c>
      <c r="E359" t="s">
        <v>8190</v>
      </c>
      <c r="F359" t="s">
        <v>4015</v>
      </c>
      <c r="G359" t="s">
        <v>8056</v>
      </c>
      <c r="I359" t="s">
        <v>416</v>
      </c>
      <c r="J359" t="s">
        <v>417</v>
      </c>
    </row>
    <row r="360" spans="1:10" x14ac:dyDescent="0.35">
      <c r="A360" s="6">
        <v>55984</v>
      </c>
      <c r="B360" t="s">
        <v>8241</v>
      </c>
      <c r="C360" t="s">
        <v>8242</v>
      </c>
      <c r="D360" t="s">
        <v>8161</v>
      </c>
      <c r="E360" t="s">
        <v>8161</v>
      </c>
      <c r="F360" t="s">
        <v>4015</v>
      </c>
      <c r="G360" t="s">
        <v>8056</v>
      </c>
      <c r="I360" t="s">
        <v>416</v>
      </c>
      <c r="J360" t="s">
        <v>417</v>
      </c>
    </row>
    <row r="361" spans="1:10" x14ac:dyDescent="0.35">
      <c r="A361" s="6">
        <v>55985</v>
      </c>
      <c r="B361" t="s">
        <v>8243</v>
      </c>
      <c r="C361" t="s">
        <v>8244</v>
      </c>
      <c r="D361" t="s">
        <v>8189</v>
      </c>
      <c r="E361" t="s">
        <v>8190</v>
      </c>
      <c r="F361" t="s">
        <v>4015</v>
      </c>
      <c r="G361" t="s">
        <v>8056</v>
      </c>
      <c r="I361" t="s">
        <v>416</v>
      </c>
      <c r="J361" t="s">
        <v>417</v>
      </c>
    </row>
    <row r="362" spans="1:10" x14ac:dyDescent="0.35">
      <c r="A362" s="6">
        <v>56040</v>
      </c>
      <c r="B362" t="s">
        <v>8245</v>
      </c>
      <c r="C362" t="s">
        <v>8246</v>
      </c>
      <c r="D362" t="s">
        <v>8161</v>
      </c>
      <c r="E362" t="s">
        <v>8161</v>
      </c>
      <c r="F362" t="s">
        <v>4015</v>
      </c>
      <c r="G362" t="s">
        <v>8056</v>
      </c>
      <c r="I362" t="s">
        <v>416</v>
      </c>
      <c r="J362" t="s">
        <v>417</v>
      </c>
    </row>
    <row r="363" spans="1:10" x14ac:dyDescent="0.35">
      <c r="A363" s="6">
        <v>56041</v>
      </c>
      <c r="B363" t="s">
        <v>8247</v>
      </c>
      <c r="C363" t="s">
        <v>8248</v>
      </c>
      <c r="D363" t="s">
        <v>8189</v>
      </c>
      <c r="E363" t="s">
        <v>8190</v>
      </c>
      <c r="F363" t="s">
        <v>4015</v>
      </c>
      <c r="G363" t="s">
        <v>8056</v>
      </c>
      <c r="I363" t="s">
        <v>416</v>
      </c>
      <c r="J363" t="s">
        <v>417</v>
      </c>
    </row>
    <row r="364" spans="1:10" x14ac:dyDescent="0.35">
      <c r="A364" s="6">
        <v>56042</v>
      </c>
      <c r="B364" t="s">
        <v>8249</v>
      </c>
      <c r="C364" t="s">
        <v>8250</v>
      </c>
      <c r="D364" t="s">
        <v>8189</v>
      </c>
      <c r="E364" t="s">
        <v>8190</v>
      </c>
      <c r="F364" t="s">
        <v>4015</v>
      </c>
      <c r="G364" t="s">
        <v>8056</v>
      </c>
      <c r="I364" t="s">
        <v>416</v>
      </c>
      <c r="J364" t="s">
        <v>417</v>
      </c>
    </row>
    <row r="365" spans="1:10" x14ac:dyDescent="0.35">
      <c r="A365" s="6">
        <v>56043</v>
      </c>
      <c r="B365" t="s">
        <v>8251</v>
      </c>
      <c r="C365" t="s">
        <v>8252</v>
      </c>
      <c r="D365" t="s">
        <v>8161</v>
      </c>
      <c r="E365" t="s">
        <v>8161</v>
      </c>
      <c r="F365" t="s">
        <v>4015</v>
      </c>
      <c r="G365" t="s">
        <v>8056</v>
      </c>
      <c r="I365" t="s">
        <v>416</v>
      </c>
      <c r="J365" t="s">
        <v>417</v>
      </c>
    </row>
    <row r="366" spans="1:10" x14ac:dyDescent="0.35">
      <c r="A366" s="6">
        <v>56044</v>
      </c>
      <c r="B366" t="s">
        <v>8253</v>
      </c>
      <c r="C366" t="s">
        <v>8254</v>
      </c>
      <c r="D366" t="s">
        <v>8189</v>
      </c>
      <c r="E366" t="s">
        <v>8190</v>
      </c>
      <c r="F366" t="s">
        <v>4015</v>
      </c>
      <c r="G366" t="s">
        <v>8056</v>
      </c>
      <c r="I366" t="s">
        <v>416</v>
      </c>
      <c r="J366" t="s">
        <v>417</v>
      </c>
    </row>
    <row r="367" spans="1:10" x14ac:dyDescent="0.35">
      <c r="A367" s="6">
        <v>56045</v>
      </c>
      <c r="B367" t="s">
        <v>8739</v>
      </c>
      <c r="C367" t="s">
        <v>8740</v>
      </c>
      <c r="D367" t="s">
        <v>8189</v>
      </c>
      <c r="E367" t="s">
        <v>8190</v>
      </c>
      <c r="F367" t="s">
        <v>4015</v>
      </c>
      <c r="G367" t="s">
        <v>8056</v>
      </c>
      <c r="I367" t="s">
        <v>416</v>
      </c>
      <c r="J367" t="s">
        <v>417</v>
      </c>
    </row>
    <row r="368" spans="1:10" x14ac:dyDescent="0.35">
      <c r="A368" s="6">
        <v>56046</v>
      </c>
      <c r="B368" t="s">
        <v>8739</v>
      </c>
      <c r="C368" t="s">
        <v>8740</v>
      </c>
      <c r="D368" t="s">
        <v>8161</v>
      </c>
      <c r="E368" t="s">
        <v>8161</v>
      </c>
      <c r="F368" t="s">
        <v>4015</v>
      </c>
      <c r="G368" t="s">
        <v>8056</v>
      </c>
      <c r="I368" t="s">
        <v>416</v>
      </c>
      <c r="J368" t="s">
        <v>417</v>
      </c>
    </row>
    <row r="369" spans="1:10" x14ac:dyDescent="0.35">
      <c r="A369" s="6">
        <v>56047</v>
      </c>
      <c r="B369" t="s">
        <v>8741</v>
      </c>
      <c r="C369" t="s">
        <v>8742</v>
      </c>
      <c r="D369" t="s">
        <v>8189</v>
      </c>
      <c r="E369" t="s">
        <v>8190</v>
      </c>
      <c r="F369" t="s">
        <v>8258</v>
      </c>
      <c r="G369" t="s">
        <v>8056</v>
      </c>
      <c r="I369" t="s">
        <v>416</v>
      </c>
      <c r="J369" t="s">
        <v>417</v>
      </c>
    </row>
    <row r="370" spans="1:10" x14ac:dyDescent="0.35">
      <c r="A370" s="6">
        <v>56048</v>
      </c>
      <c r="B370" t="s">
        <v>8743</v>
      </c>
      <c r="C370" t="s">
        <v>8744</v>
      </c>
      <c r="D370" t="s">
        <v>8745</v>
      </c>
      <c r="E370" t="s">
        <v>8746</v>
      </c>
      <c r="F370" t="s">
        <v>8258</v>
      </c>
      <c r="G370" t="s">
        <v>8056</v>
      </c>
      <c r="I370" t="s">
        <v>416</v>
      </c>
      <c r="J370" t="s">
        <v>417</v>
      </c>
    </row>
    <row r="371" spans="1:10" x14ac:dyDescent="0.35">
      <c r="A371" s="6">
        <v>56117</v>
      </c>
      <c r="B371" t="s">
        <v>8747</v>
      </c>
      <c r="C371" t="s">
        <v>8748</v>
      </c>
      <c r="D371" t="s">
        <v>8749</v>
      </c>
      <c r="E371" t="s">
        <v>8750</v>
      </c>
      <c r="G371" t="s">
        <v>8056</v>
      </c>
      <c r="I371" t="s">
        <v>416</v>
      </c>
      <c r="J371" t="s">
        <v>417</v>
      </c>
    </row>
    <row r="372" spans="1:10" x14ac:dyDescent="0.35">
      <c r="A372" s="6">
        <v>56118</v>
      </c>
      <c r="B372" t="s">
        <v>8751</v>
      </c>
      <c r="C372" t="s">
        <v>8752</v>
      </c>
      <c r="D372" t="s">
        <v>8749</v>
      </c>
      <c r="E372" t="s">
        <v>8750</v>
      </c>
      <c r="G372" t="s">
        <v>8056</v>
      </c>
      <c r="I372" t="s">
        <v>416</v>
      </c>
      <c r="J372" t="s">
        <v>417</v>
      </c>
    </row>
    <row r="373" spans="1:10" x14ac:dyDescent="0.35">
      <c r="A373" s="6">
        <v>56119</v>
      </c>
      <c r="B373" t="s">
        <v>8753</v>
      </c>
      <c r="C373" t="s">
        <v>8754</v>
      </c>
      <c r="D373" t="s">
        <v>8755</v>
      </c>
      <c r="E373" t="s">
        <v>8756</v>
      </c>
      <c r="F373" t="s">
        <v>416</v>
      </c>
      <c r="G373" t="s">
        <v>8056</v>
      </c>
      <c r="I373" t="s">
        <v>416</v>
      </c>
      <c r="J373" t="s">
        <v>417</v>
      </c>
    </row>
    <row r="374" spans="1:10" x14ac:dyDescent="0.35">
      <c r="A374" s="6">
        <v>56120</v>
      </c>
      <c r="B374" t="s">
        <v>8757</v>
      </c>
      <c r="C374" t="s">
        <v>8758</v>
      </c>
      <c r="D374" t="s">
        <v>8749</v>
      </c>
      <c r="E374" t="s">
        <v>8750</v>
      </c>
      <c r="F374" t="s">
        <v>416</v>
      </c>
      <c r="G374" t="s">
        <v>8056</v>
      </c>
      <c r="I374" t="s">
        <v>416</v>
      </c>
      <c r="J374" t="s">
        <v>417</v>
      </c>
    </row>
    <row r="375" spans="1:10" x14ac:dyDescent="0.35">
      <c r="A375" s="6">
        <v>56121</v>
      </c>
      <c r="B375" t="s">
        <v>8759</v>
      </c>
      <c r="C375" t="s">
        <v>8760</v>
      </c>
      <c r="D375" t="s">
        <v>8749</v>
      </c>
      <c r="E375" t="s">
        <v>8750</v>
      </c>
      <c r="F375" t="s">
        <v>416</v>
      </c>
      <c r="G375" t="s">
        <v>8056</v>
      </c>
      <c r="I375" t="s">
        <v>416</v>
      </c>
      <c r="J375" t="s">
        <v>417</v>
      </c>
    </row>
    <row r="376" spans="1:10" x14ac:dyDescent="0.35">
      <c r="A376" s="6">
        <v>56159</v>
      </c>
      <c r="B376" t="s">
        <v>8761</v>
      </c>
      <c r="C376" t="s">
        <v>8762</v>
      </c>
      <c r="D376" t="s">
        <v>8749</v>
      </c>
      <c r="E376" t="s">
        <v>8750</v>
      </c>
      <c r="F376" t="s">
        <v>416</v>
      </c>
      <c r="G376" t="s">
        <v>8056</v>
      </c>
      <c r="I376" t="s">
        <v>416</v>
      </c>
      <c r="J376" t="s">
        <v>417</v>
      </c>
    </row>
    <row r="377" spans="1:10" x14ac:dyDescent="0.35">
      <c r="A377" s="6">
        <v>56160</v>
      </c>
      <c r="B377" t="s">
        <v>8763</v>
      </c>
      <c r="C377" t="s">
        <v>8764</v>
      </c>
      <c r="D377" t="s">
        <v>8749</v>
      </c>
      <c r="E377" t="s">
        <v>8750</v>
      </c>
      <c r="F377" t="s">
        <v>416</v>
      </c>
      <c r="G377" t="s">
        <v>8056</v>
      </c>
      <c r="I377" t="s">
        <v>416</v>
      </c>
      <c r="J377" t="s">
        <v>417</v>
      </c>
    </row>
    <row r="378" spans="1:10" x14ac:dyDescent="0.35">
      <c r="A378" s="6">
        <v>56161</v>
      </c>
      <c r="B378" t="s">
        <v>8765</v>
      </c>
      <c r="C378" t="s">
        <v>8766</v>
      </c>
      <c r="D378" t="s">
        <v>8749</v>
      </c>
      <c r="E378" t="s">
        <v>8750</v>
      </c>
      <c r="F378" t="s">
        <v>416</v>
      </c>
      <c r="G378" t="s">
        <v>8056</v>
      </c>
      <c r="I378" t="s">
        <v>416</v>
      </c>
      <c r="J378" t="s">
        <v>417</v>
      </c>
    </row>
    <row r="379" spans="1:10" x14ac:dyDescent="0.35">
      <c r="A379" s="6">
        <v>56162</v>
      </c>
      <c r="B379" t="s">
        <v>8767</v>
      </c>
      <c r="C379" t="s">
        <v>8768</v>
      </c>
      <c r="D379" t="s">
        <v>8749</v>
      </c>
      <c r="E379" t="s">
        <v>8750</v>
      </c>
      <c r="F379" t="s">
        <v>416</v>
      </c>
      <c r="G379" t="s">
        <v>8056</v>
      </c>
      <c r="I379" t="s">
        <v>416</v>
      </c>
      <c r="J379" t="s">
        <v>417</v>
      </c>
    </row>
    <row r="380" spans="1:10" x14ac:dyDescent="0.35">
      <c r="A380" s="6">
        <v>56163</v>
      </c>
      <c r="B380" t="s">
        <v>8769</v>
      </c>
      <c r="C380" t="s">
        <v>8770</v>
      </c>
      <c r="D380" t="s">
        <v>8749</v>
      </c>
      <c r="E380" t="s">
        <v>8750</v>
      </c>
      <c r="F380" t="s">
        <v>416</v>
      </c>
      <c r="G380" t="s">
        <v>8056</v>
      </c>
      <c r="I380" t="s">
        <v>416</v>
      </c>
      <c r="J380" t="s">
        <v>417</v>
      </c>
    </row>
    <row r="381" spans="1:10" x14ac:dyDescent="0.35">
      <c r="A381" s="6">
        <v>56164</v>
      </c>
      <c r="B381" t="s">
        <v>8771</v>
      </c>
      <c r="C381" t="s">
        <v>8772</v>
      </c>
      <c r="D381" t="s">
        <v>8749</v>
      </c>
      <c r="E381" t="s">
        <v>8750</v>
      </c>
      <c r="F381" t="s">
        <v>416</v>
      </c>
      <c r="G381" t="s">
        <v>8056</v>
      </c>
      <c r="I381" t="s">
        <v>416</v>
      </c>
      <c r="J381" t="s">
        <v>417</v>
      </c>
    </row>
    <row r="382" spans="1:10" x14ac:dyDescent="0.35">
      <c r="A382" s="6">
        <v>56165</v>
      </c>
      <c r="B382" t="s">
        <v>8773</v>
      </c>
      <c r="C382" t="s">
        <v>8774</v>
      </c>
      <c r="D382" t="s">
        <v>8749</v>
      </c>
      <c r="E382" t="s">
        <v>8750</v>
      </c>
      <c r="F382" t="s">
        <v>416</v>
      </c>
      <c r="G382" t="s">
        <v>8056</v>
      </c>
      <c r="I382" t="s">
        <v>416</v>
      </c>
      <c r="J382" t="s">
        <v>417</v>
      </c>
    </row>
    <row r="383" spans="1:10" x14ac:dyDescent="0.35">
      <c r="A383" s="6">
        <v>56166</v>
      </c>
      <c r="B383" t="s">
        <v>8775</v>
      </c>
      <c r="C383" t="s">
        <v>8776</v>
      </c>
      <c r="D383" t="s">
        <v>8749</v>
      </c>
      <c r="E383" t="s">
        <v>8750</v>
      </c>
      <c r="F383" t="s">
        <v>416</v>
      </c>
      <c r="G383" t="s">
        <v>8056</v>
      </c>
      <c r="I383" t="s">
        <v>416</v>
      </c>
      <c r="J383" t="s">
        <v>417</v>
      </c>
    </row>
    <row r="384" spans="1:10" x14ac:dyDescent="0.35">
      <c r="A384" s="6">
        <v>56259</v>
      </c>
      <c r="B384" t="s">
        <v>8777</v>
      </c>
      <c r="C384" t="s">
        <v>8778</v>
      </c>
      <c r="D384" t="s">
        <v>8771</v>
      </c>
      <c r="E384" t="s">
        <v>8772</v>
      </c>
      <c r="F384" t="s">
        <v>8311</v>
      </c>
      <c r="G384" t="s">
        <v>8056</v>
      </c>
      <c r="I384" t="s">
        <v>8311</v>
      </c>
      <c r="J384" t="s">
        <v>8654</v>
      </c>
    </row>
    <row r="385" spans="1:10" x14ac:dyDescent="0.35">
      <c r="A385" s="6">
        <v>56513</v>
      </c>
      <c r="B385" t="s">
        <v>8779</v>
      </c>
      <c r="C385" t="s">
        <v>8780</v>
      </c>
      <c r="D385" t="s">
        <v>8159</v>
      </c>
      <c r="E385" t="s">
        <v>8160</v>
      </c>
      <c r="F385" t="s">
        <v>4015</v>
      </c>
      <c r="G385" t="s">
        <v>8056</v>
      </c>
      <c r="I385" t="s">
        <v>416</v>
      </c>
      <c r="J385" t="s">
        <v>417</v>
      </c>
    </row>
    <row r="386" spans="1:10" x14ac:dyDescent="0.35">
      <c r="A386" s="6">
        <v>56514</v>
      </c>
      <c r="B386" t="s">
        <v>8779</v>
      </c>
      <c r="C386" t="s">
        <v>8780</v>
      </c>
      <c r="D386" t="s">
        <v>8161</v>
      </c>
      <c r="E386" t="s">
        <v>8161</v>
      </c>
      <c r="F386" t="s">
        <v>4015</v>
      </c>
      <c r="G386" t="s">
        <v>8056</v>
      </c>
      <c r="I386" t="s">
        <v>416</v>
      </c>
      <c r="J386" t="s">
        <v>417</v>
      </c>
    </row>
    <row r="387" spans="1:10" x14ac:dyDescent="0.35">
      <c r="A387" s="6">
        <v>56882</v>
      </c>
      <c r="B387" t="s">
        <v>8781</v>
      </c>
      <c r="C387" t="s">
        <v>8782</v>
      </c>
      <c r="D387" t="s">
        <v>8783</v>
      </c>
      <c r="E387" t="s">
        <v>8784</v>
      </c>
      <c r="F387" t="s">
        <v>419</v>
      </c>
      <c r="G387" t="s">
        <v>8056</v>
      </c>
      <c r="I387" t="s">
        <v>416</v>
      </c>
      <c r="J387" t="s">
        <v>417</v>
      </c>
    </row>
    <row r="388" spans="1:10" x14ac:dyDescent="0.35">
      <c r="A388" s="6">
        <v>56883</v>
      </c>
      <c r="B388" t="s">
        <v>8785</v>
      </c>
      <c r="C388" t="s">
        <v>8786</v>
      </c>
      <c r="D388" t="s">
        <v>8783</v>
      </c>
      <c r="E388" t="s">
        <v>8784</v>
      </c>
      <c r="F388" t="s">
        <v>416</v>
      </c>
      <c r="G388" t="s">
        <v>8056</v>
      </c>
      <c r="I388" t="s">
        <v>416</v>
      </c>
      <c r="J388" t="s">
        <v>417</v>
      </c>
    </row>
    <row r="389" spans="1:10" x14ac:dyDescent="0.35">
      <c r="A389" s="6">
        <v>56884</v>
      </c>
      <c r="B389" t="s">
        <v>8787</v>
      </c>
      <c r="C389" t="s">
        <v>8788</v>
      </c>
      <c r="D389" t="s">
        <v>8783</v>
      </c>
      <c r="E389" t="s">
        <v>8784</v>
      </c>
      <c r="F389" t="s">
        <v>416</v>
      </c>
      <c r="G389" t="s">
        <v>8056</v>
      </c>
      <c r="I389" t="s">
        <v>416</v>
      </c>
      <c r="J389" t="s">
        <v>417</v>
      </c>
    </row>
    <row r="390" spans="1:10" x14ac:dyDescent="0.35">
      <c r="A390" s="6">
        <v>56885</v>
      </c>
      <c r="B390" t="s">
        <v>8789</v>
      </c>
      <c r="C390" t="s">
        <v>8790</v>
      </c>
      <c r="D390" t="s">
        <v>8783</v>
      </c>
      <c r="E390" t="s">
        <v>8784</v>
      </c>
      <c r="F390" t="s">
        <v>416</v>
      </c>
      <c r="G390" t="s">
        <v>8056</v>
      </c>
      <c r="I390" t="s">
        <v>416</v>
      </c>
      <c r="J390" t="s">
        <v>417</v>
      </c>
    </row>
    <row r="391" spans="1:10" x14ac:dyDescent="0.35">
      <c r="A391" s="6">
        <v>59434</v>
      </c>
      <c r="B391" t="s">
        <v>8791</v>
      </c>
      <c r="C391" t="s">
        <v>8792</v>
      </c>
      <c r="D391" t="s">
        <v>8793</v>
      </c>
      <c r="E391" t="s">
        <v>8795</v>
      </c>
      <c r="F391" t="s">
        <v>8794</v>
      </c>
      <c r="G391" t="s">
        <v>8056</v>
      </c>
      <c r="I391" t="s">
        <v>416</v>
      </c>
      <c r="J391" t="s">
        <v>417</v>
      </c>
    </row>
    <row r="392" spans="1:10" x14ac:dyDescent="0.35">
      <c r="A392" s="6">
        <v>59435</v>
      </c>
      <c r="B392" t="s">
        <v>8796</v>
      </c>
      <c r="C392" t="s">
        <v>8797</v>
      </c>
      <c r="D392" t="s">
        <v>4052</v>
      </c>
      <c r="E392" t="s">
        <v>4053</v>
      </c>
      <c r="F392" t="s">
        <v>2662</v>
      </c>
      <c r="G392" t="s">
        <v>8056</v>
      </c>
      <c r="I392" t="s">
        <v>416</v>
      </c>
      <c r="J392" t="s">
        <v>417</v>
      </c>
    </row>
    <row r="393" spans="1:10" x14ac:dyDescent="0.35">
      <c r="A393" s="6">
        <v>59436</v>
      </c>
      <c r="B393" t="s">
        <v>8798</v>
      </c>
      <c r="C393" t="s">
        <v>8799</v>
      </c>
      <c r="D393" t="s">
        <v>4164</v>
      </c>
      <c r="E393" t="s">
        <v>4165</v>
      </c>
      <c r="F393" t="s">
        <v>2662</v>
      </c>
      <c r="G393" t="s">
        <v>8056</v>
      </c>
      <c r="I393" t="s">
        <v>416</v>
      </c>
      <c r="J393" t="s">
        <v>417</v>
      </c>
    </row>
    <row r="394" spans="1:10" x14ac:dyDescent="0.35">
      <c r="A394" s="6">
        <v>59437</v>
      </c>
      <c r="B394" t="s">
        <v>8798</v>
      </c>
      <c r="C394" t="s">
        <v>8799</v>
      </c>
      <c r="D394" t="s">
        <v>4139</v>
      </c>
      <c r="E394" t="s">
        <v>4140</v>
      </c>
      <c r="F394" t="s">
        <v>2662</v>
      </c>
      <c r="G394" t="s">
        <v>8056</v>
      </c>
      <c r="I394" t="s">
        <v>416</v>
      </c>
      <c r="J394" t="s">
        <v>417</v>
      </c>
    </row>
    <row r="395" spans="1:10" x14ac:dyDescent="0.35">
      <c r="A395" s="6">
        <v>59438</v>
      </c>
      <c r="B395" t="s">
        <v>8800</v>
      </c>
      <c r="C395" t="s">
        <v>8801</v>
      </c>
      <c r="D395" t="s">
        <v>8793</v>
      </c>
      <c r="E395" t="s">
        <v>8795</v>
      </c>
      <c r="F395" t="s">
        <v>8794</v>
      </c>
      <c r="G395" t="s">
        <v>8056</v>
      </c>
      <c r="I395" t="s">
        <v>416</v>
      </c>
      <c r="J395" t="s">
        <v>417</v>
      </c>
    </row>
    <row r="396" spans="1:10" x14ac:dyDescent="0.35">
      <c r="A396" s="6">
        <v>59439</v>
      </c>
      <c r="B396" t="s">
        <v>4173</v>
      </c>
      <c r="C396" t="s">
        <v>4174</v>
      </c>
      <c r="D396" t="s">
        <v>8802</v>
      </c>
      <c r="E396" t="s">
        <v>8803</v>
      </c>
      <c r="F396" t="s">
        <v>416</v>
      </c>
      <c r="G396" t="s">
        <v>8056</v>
      </c>
      <c r="I396" t="s">
        <v>416</v>
      </c>
      <c r="J396" t="s">
        <v>417</v>
      </c>
    </row>
    <row r="397" spans="1:10" x14ac:dyDescent="0.35">
      <c r="A397" s="6">
        <v>60978</v>
      </c>
      <c r="B397" t="s">
        <v>8804</v>
      </c>
      <c r="C397" t="s">
        <v>8805</v>
      </c>
      <c r="D397" t="s">
        <v>8806</v>
      </c>
      <c r="E397" t="s">
        <v>8807</v>
      </c>
      <c r="G397" t="s">
        <v>8056</v>
      </c>
      <c r="I397" t="s">
        <v>416</v>
      </c>
      <c r="J397" t="s">
        <v>417</v>
      </c>
    </row>
    <row r="398" spans="1:10" x14ac:dyDescent="0.35">
      <c r="A398" s="6">
        <v>61940</v>
      </c>
      <c r="B398" t="s">
        <v>8808</v>
      </c>
      <c r="C398" t="s">
        <v>8809</v>
      </c>
      <c r="D398" t="s">
        <v>8810</v>
      </c>
      <c r="E398" t="s">
        <v>8811</v>
      </c>
      <c r="F398" t="s">
        <v>8258</v>
      </c>
      <c r="G398" t="s">
        <v>8056</v>
      </c>
      <c r="I398" t="s">
        <v>416</v>
      </c>
      <c r="J398" t="s">
        <v>417</v>
      </c>
    </row>
    <row r="399" spans="1:10" x14ac:dyDescent="0.35">
      <c r="A399" s="6">
        <v>61941</v>
      </c>
      <c r="B399" t="s">
        <v>8812</v>
      </c>
      <c r="C399" t="s">
        <v>8061</v>
      </c>
      <c r="D399" t="s">
        <v>8810</v>
      </c>
      <c r="E399" t="s">
        <v>8811</v>
      </c>
      <c r="F399" t="s">
        <v>8258</v>
      </c>
      <c r="G399" t="s">
        <v>8056</v>
      </c>
      <c r="I399" t="s">
        <v>416</v>
      </c>
      <c r="J399" t="s">
        <v>417</v>
      </c>
    </row>
    <row r="400" spans="1:10" x14ac:dyDescent="0.35">
      <c r="A400" s="6">
        <v>61942</v>
      </c>
      <c r="B400" t="s">
        <v>8812</v>
      </c>
      <c r="C400" t="s">
        <v>8061</v>
      </c>
      <c r="D400" t="s">
        <v>8813</v>
      </c>
      <c r="E400" t="s">
        <v>8814</v>
      </c>
      <c r="F400" t="s">
        <v>8258</v>
      </c>
      <c r="G400" t="s">
        <v>8056</v>
      </c>
      <c r="I400" t="s">
        <v>416</v>
      </c>
      <c r="J400" t="s">
        <v>417</v>
      </c>
    </row>
    <row r="401" spans="1:10" x14ac:dyDescent="0.35">
      <c r="A401" s="6">
        <v>61943</v>
      </c>
      <c r="B401" t="s">
        <v>8815</v>
      </c>
      <c r="C401" t="s">
        <v>8061</v>
      </c>
      <c r="D401" t="s">
        <v>8810</v>
      </c>
      <c r="E401" t="s">
        <v>8811</v>
      </c>
      <c r="F401" t="s">
        <v>8258</v>
      </c>
      <c r="G401" t="s">
        <v>8056</v>
      </c>
      <c r="I401" t="s">
        <v>416</v>
      </c>
      <c r="J401" t="s">
        <v>417</v>
      </c>
    </row>
    <row r="402" spans="1:10" x14ac:dyDescent="0.35">
      <c r="A402" s="6">
        <v>61944</v>
      </c>
      <c r="B402" t="s">
        <v>8816</v>
      </c>
      <c r="C402" t="s">
        <v>8061</v>
      </c>
      <c r="D402" t="s">
        <v>8810</v>
      </c>
      <c r="E402" t="s">
        <v>8811</v>
      </c>
      <c r="F402" t="s">
        <v>8258</v>
      </c>
      <c r="G402" t="s">
        <v>8056</v>
      </c>
      <c r="I402" t="s">
        <v>416</v>
      </c>
      <c r="J402" t="s">
        <v>417</v>
      </c>
    </row>
    <row r="403" spans="1:10" x14ac:dyDescent="0.35">
      <c r="A403" s="6">
        <v>61945</v>
      </c>
      <c r="B403" t="s">
        <v>8816</v>
      </c>
      <c r="C403" t="s">
        <v>8061</v>
      </c>
      <c r="D403" t="s">
        <v>8813</v>
      </c>
      <c r="E403" t="s">
        <v>8814</v>
      </c>
      <c r="F403" t="s">
        <v>8258</v>
      </c>
      <c r="G403" t="s">
        <v>8056</v>
      </c>
      <c r="I403" t="s">
        <v>416</v>
      </c>
      <c r="J403" t="s">
        <v>417</v>
      </c>
    </row>
    <row r="404" spans="1:10" x14ac:dyDescent="0.35">
      <c r="A404" s="6">
        <v>61946</v>
      </c>
      <c r="B404" t="s">
        <v>8817</v>
      </c>
      <c r="C404" t="s">
        <v>8061</v>
      </c>
      <c r="D404" t="s">
        <v>8810</v>
      </c>
      <c r="E404" t="s">
        <v>8811</v>
      </c>
      <c r="F404" t="s">
        <v>8258</v>
      </c>
      <c r="G404" t="s">
        <v>8056</v>
      </c>
      <c r="I404" t="s">
        <v>416</v>
      </c>
      <c r="J404" t="s">
        <v>417</v>
      </c>
    </row>
    <row r="405" spans="1:10" x14ac:dyDescent="0.35">
      <c r="A405" s="6">
        <v>61947</v>
      </c>
      <c r="B405" t="s">
        <v>8818</v>
      </c>
      <c r="C405" t="s">
        <v>8819</v>
      </c>
      <c r="D405" t="s">
        <v>8810</v>
      </c>
      <c r="E405" t="s">
        <v>8811</v>
      </c>
      <c r="F405" t="s">
        <v>8258</v>
      </c>
      <c r="G405" t="s">
        <v>8056</v>
      </c>
      <c r="I405" t="s">
        <v>416</v>
      </c>
      <c r="J405" t="s">
        <v>417</v>
      </c>
    </row>
    <row r="406" spans="1:10" x14ac:dyDescent="0.35">
      <c r="A406" s="6">
        <v>61948</v>
      </c>
      <c r="B406" t="s">
        <v>8820</v>
      </c>
      <c r="C406" t="s">
        <v>8821</v>
      </c>
      <c r="D406" t="s">
        <v>8822</v>
      </c>
      <c r="E406" t="s">
        <v>8823</v>
      </c>
      <c r="F406" t="s">
        <v>8794</v>
      </c>
      <c r="G406" t="s">
        <v>8056</v>
      </c>
      <c r="I406" t="s">
        <v>416</v>
      </c>
      <c r="J406" t="s">
        <v>417</v>
      </c>
    </row>
    <row r="407" spans="1:10" x14ac:dyDescent="0.35">
      <c r="A407" s="6">
        <v>61949</v>
      </c>
      <c r="B407" t="s">
        <v>8824</v>
      </c>
      <c r="C407" t="s">
        <v>8825</v>
      </c>
      <c r="D407" t="s">
        <v>8826</v>
      </c>
      <c r="E407" t="s">
        <v>8827</v>
      </c>
      <c r="F407" t="s">
        <v>8794</v>
      </c>
      <c r="G407" t="s">
        <v>8056</v>
      </c>
      <c r="I407" t="s">
        <v>416</v>
      </c>
      <c r="J407" t="s">
        <v>417</v>
      </c>
    </row>
    <row r="408" spans="1:10" x14ac:dyDescent="0.35">
      <c r="A408" s="6">
        <v>61950</v>
      </c>
      <c r="B408" t="s">
        <v>8828</v>
      </c>
      <c r="C408" t="s">
        <v>8829</v>
      </c>
      <c r="D408" t="s">
        <v>8813</v>
      </c>
      <c r="E408" t="s">
        <v>8814</v>
      </c>
      <c r="G408" t="s">
        <v>8056</v>
      </c>
      <c r="I408" t="s">
        <v>416</v>
      </c>
      <c r="J408" t="s">
        <v>417</v>
      </c>
    </row>
    <row r="409" spans="1:10" x14ac:dyDescent="0.35">
      <c r="A409" s="6">
        <v>61951</v>
      </c>
      <c r="B409" t="s">
        <v>8830</v>
      </c>
      <c r="C409" t="s">
        <v>8831</v>
      </c>
      <c r="D409" t="s">
        <v>8822</v>
      </c>
      <c r="E409" t="s">
        <v>8823</v>
      </c>
      <c r="G409" t="s">
        <v>8056</v>
      </c>
      <c r="I409" t="s">
        <v>416</v>
      </c>
      <c r="J409" t="s">
        <v>417</v>
      </c>
    </row>
    <row r="410" spans="1:10" x14ac:dyDescent="0.35">
      <c r="A410" s="6">
        <v>61952</v>
      </c>
      <c r="B410" t="s">
        <v>8832</v>
      </c>
      <c r="C410" t="s">
        <v>8833</v>
      </c>
      <c r="D410" t="s">
        <v>8834</v>
      </c>
      <c r="E410" t="s">
        <v>8827</v>
      </c>
      <c r="G410" t="s">
        <v>8056</v>
      </c>
      <c r="I410" t="s">
        <v>416</v>
      </c>
      <c r="J410" t="s">
        <v>417</v>
      </c>
    </row>
    <row r="411" spans="1:10" x14ac:dyDescent="0.35">
      <c r="A411" s="6">
        <v>61953</v>
      </c>
      <c r="B411" t="s">
        <v>8835</v>
      </c>
      <c r="C411" t="s">
        <v>8836</v>
      </c>
      <c r="D411" t="s">
        <v>8837</v>
      </c>
      <c r="E411" t="s">
        <v>8827</v>
      </c>
      <c r="G411" t="s">
        <v>8056</v>
      </c>
      <c r="I411" t="s">
        <v>416</v>
      </c>
      <c r="J411" t="s">
        <v>417</v>
      </c>
    </row>
    <row r="412" spans="1:10" x14ac:dyDescent="0.35">
      <c r="A412" s="6">
        <v>61954</v>
      </c>
      <c r="B412" t="s">
        <v>8838</v>
      </c>
      <c r="C412" t="s">
        <v>8801</v>
      </c>
      <c r="D412" t="s">
        <v>8793</v>
      </c>
      <c r="E412" t="s">
        <v>8795</v>
      </c>
      <c r="F412" t="s">
        <v>8794</v>
      </c>
      <c r="G412" t="s">
        <v>8056</v>
      </c>
      <c r="I412" t="s">
        <v>416</v>
      </c>
      <c r="J412" t="s">
        <v>417</v>
      </c>
    </row>
    <row r="413" spans="1:10" x14ac:dyDescent="0.35">
      <c r="A413" s="6">
        <v>61955</v>
      </c>
      <c r="B413" t="s">
        <v>8838</v>
      </c>
      <c r="C413" t="s">
        <v>8801</v>
      </c>
      <c r="D413" t="s">
        <v>8839</v>
      </c>
      <c r="E413" t="s">
        <v>8840</v>
      </c>
      <c r="F413" t="s">
        <v>8794</v>
      </c>
      <c r="G413" t="s">
        <v>8056</v>
      </c>
      <c r="I413" t="s">
        <v>416</v>
      </c>
      <c r="J413" t="s">
        <v>417</v>
      </c>
    </row>
    <row r="414" spans="1:10" x14ac:dyDescent="0.35">
      <c r="A414" s="6">
        <v>63364</v>
      </c>
      <c r="B414" t="s">
        <v>8841</v>
      </c>
      <c r="C414" t="s">
        <v>8842</v>
      </c>
      <c r="D414" t="s">
        <v>8843</v>
      </c>
      <c r="E414" t="s">
        <v>8844</v>
      </c>
      <c r="F414" t="s">
        <v>6585</v>
      </c>
      <c r="G414" t="s">
        <v>8056</v>
      </c>
      <c r="I414" t="s">
        <v>416</v>
      </c>
      <c r="J414" t="s">
        <v>417</v>
      </c>
    </row>
    <row r="415" spans="1:10" x14ac:dyDescent="0.35">
      <c r="A415" s="6">
        <v>63365</v>
      </c>
      <c r="B415" t="s">
        <v>8845</v>
      </c>
      <c r="C415" t="s">
        <v>8846</v>
      </c>
      <c r="D415" t="s">
        <v>8847</v>
      </c>
      <c r="E415" t="s">
        <v>8848</v>
      </c>
      <c r="G415" t="s">
        <v>8056</v>
      </c>
      <c r="I415" t="s">
        <v>416</v>
      </c>
      <c r="J415" t="s">
        <v>417</v>
      </c>
    </row>
    <row r="416" spans="1:10" x14ac:dyDescent="0.35">
      <c r="A416" s="6">
        <v>63366</v>
      </c>
      <c r="B416" t="s">
        <v>8845</v>
      </c>
      <c r="C416" t="s">
        <v>8846</v>
      </c>
      <c r="D416" t="s">
        <v>7676</v>
      </c>
      <c r="E416" t="s">
        <v>7677</v>
      </c>
      <c r="G416" t="s">
        <v>8056</v>
      </c>
      <c r="I416" t="s">
        <v>416</v>
      </c>
      <c r="J416" t="s">
        <v>417</v>
      </c>
    </row>
    <row r="417" spans="1:10" x14ac:dyDescent="0.35">
      <c r="A417" s="6">
        <v>63367</v>
      </c>
      <c r="B417" t="s">
        <v>8845</v>
      </c>
      <c r="C417" t="s">
        <v>8846</v>
      </c>
      <c r="D417" t="s">
        <v>8849</v>
      </c>
      <c r="E417" t="s">
        <v>8850</v>
      </c>
      <c r="G417" t="s">
        <v>8056</v>
      </c>
      <c r="I417" t="s">
        <v>416</v>
      </c>
      <c r="J417" t="s">
        <v>417</v>
      </c>
    </row>
    <row r="418" spans="1:10" x14ac:dyDescent="0.35">
      <c r="A418" s="6">
        <v>63368</v>
      </c>
      <c r="B418" t="s">
        <v>8851</v>
      </c>
      <c r="C418" t="s">
        <v>8852</v>
      </c>
      <c r="D418" t="s">
        <v>1730</v>
      </c>
      <c r="E418" t="s">
        <v>8853</v>
      </c>
      <c r="G418" t="s">
        <v>8056</v>
      </c>
      <c r="I418" t="s">
        <v>416</v>
      </c>
      <c r="J418" t="s">
        <v>417</v>
      </c>
    </row>
    <row r="419" spans="1:10" x14ac:dyDescent="0.35">
      <c r="A419" s="6">
        <v>63369</v>
      </c>
      <c r="B419" t="s">
        <v>8854</v>
      </c>
      <c r="C419" t="s">
        <v>8855</v>
      </c>
      <c r="D419" t="s">
        <v>8849</v>
      </c>
      <c r="E419" t="s">
        <v>8850</v>
      </c>
      <c r="F419" t="s">
        <v>4015</v>
      </c>
      <c r="G419" t="s">
        <v>8056</v>
      </c>
      <c r="I419" t="s">
        <v>416</v>
      </c>
      <c r="J419" t="s">
        <v>417</v>
      </c>
    </row>
    <row r="420" spans="1:10" x14ac:dyDescent="0.35">
      <c r="A420" s="6">
        <v>63370</v>
      </c>
      <c r="B420" t="s">
        <v>8856</v>
      </c>
      <c r="C420" t="s">
        <v>8857</v>
      </c>
      <c r="D420" t="s">
        <v>8849</v>
      </c>
      <c r="E420" t="s">
        <v>8850</v>
      </c>
      <c r="G420" t="s">
        <v>8056</v>
      </c>
      <c r="I420" t="s">
        <v>416</v>
      </c>
      <c r="J420" t="s">
        <v>417</v>
      </c>
    </row>
    <row r="421" spans="1:10" x14ac:dyDescent="0.35">
      <c r="A421" s="6">
        <v>64563</v>
      </c>
      <c r="B421" t="s">
        <v>8858</v>
      </c>
      <c r="C421" t="s">
        <v>8859</v>
      </c>
      <c r="D421" t="s">
        <v>4383</v>
      </c>
      <c r="E421" t="s">
        <v>4384</v>
      </c>
      <c r="G421" t="s">
        <v>8056</v>
      </c>
      <c r="I421" t="s">
        <v>416</v>
      </c>
      <c r="J421" t="s">
        <v>417</v>
      </c>
    </row>
    <row r="422" spans="1:10" x14ac:dyDescent="0.35">
      <c r="A422" s="6">
        <v>64564</v>
      </c>
      <c r="B422" t="s">
        <v>8860</v>
      </c>
      <c r="C422" t="s">
        <v>8861</v>
      </c>
      <c r="D422" t="s">
        <v>4383</v>
      </c>
      <c r="E422" t="s">
        <v>4384</v>
      </c>
      <c r="G422" t="s">
        <v>8056</v>
      </c>
      <c r="I422" t="s">
        <v>416</v>
      </c>
      <c r="J422" t="s">
        <v>417</v>
      </c>
    </row>
    <row r="423" spans="1:10" x14ac:dyDescent="0.35">
      <c r="A423" s="6">
        <v>66424</v>
      </c>
      <c r="B423" t="s">
        <v>8285</v>
      </c>
      <c r="C423" t="s">
        <v>8286</v>
      </c>
      <c r="D423" t="s">
        <v>8272</v>
      </c>
      <c r="E423" t="s">
        <v>8274</v>
      </c>
      <c r="G423" t="s">
        <v>8056</v>
      </c>
      <c r="H423">
        <v>33407</v>
      </c>
      <c r="I423" t="s">
        <v>416</v>
      </c>
      <c r="J423" t="s">
        <v>417</v>
      </c>
    </row>
    <row r="424" spans="1:10" x14ac:dyDescent="0.35">
      <c r="A424" s="6">
        <v>66425</v>
      </c>
      <c r="B424" t="s">
        <v>8862</v>
      </c>
      <c r="C424" t="s">
        <v>8863</v>
      </c>
      <c r="D424" t="s">
        <v>8272</v>
      </c>
      <c r="E424" t="s">
        <v>8274</v>
      </c>
      <c r="G424" t="s">
        <v>8056</v>
      </c>
      <c r="I424" t="s">
        <v>416</v>
      </c>
      <c r="J424" t="s">
        <v>417</v>
      </c>
    </row>
    <row r="425" spans="1:10" x14ac:dyDescent="0.35">
      <c r="A425" s="6">
        <v>66426</v>
      </c>
      <c r="B425" t="s">
        <v>8864</v>
      </c>
      <c r="C425" t="s">
        <v>8865</v>
      </c>
      <c r="D425" t="s">
        <v>8272</v>
      </c>
      <c r="E425" t="s">
        <v>8274</v>
      </c>
      <c r="F425" t="s">
        <v>8273</v>
      </c>
      <c r="G425" t="s">
        <v>8056</v>
      </c>
      <c r="I425" t="s">
        <v>416</v>
      </c>
      <c r="J425" t="s">
        <v>2949</v>
      </c>
    </row>
    <row r="426" spans="1:10" x14ac:dyDescent="0.35">
      <c r="A426" s="6">
        <v>66427</v>
      </c>
      <c r="B426" t="s">
        <v>8866</v>
      </c>
      <c r="C426" t="s">
        <v>8867</v>
      </c>
      <c r="D426" t="s">
        <v>8272</v>
      </c>
      <c r="E426" t="s">
        <v>8274</v>
      </c>
      <c r="G426" t="s">
        <v>8056</v>
      </c>
      <c r="I426" t="s">
        <v>416</v>
      </c>
      <c r="J426" t="s">
        <v>417</v>
      </c>
    </row>
    <row r="427" spans="1:10" x14ac:dyDescent="0.35">
      <c r="A427" s="6">
        <v>66428</v>
      </c>
      <c r="B427" t="s">
        <v>8868</v>
      </c>
      <c r="C427" t="s">
        <v>8869</v>
      </c>
      <c r="D427" t="s">
        <v>8272</v>
      </c>
      <c r="E427" t="s">
        <v>8274</v>
      </c>
      <c r="G427" t="s">
        <v>8056</v>
      </c>
      <c r="I427" t="s">
        <v>416</v>
      </c>
      <c r="J427" t="s">
        <v>417</v>
      </c>
    </row>
    <row r="428" spans="1:10" x14ac:dyDescent="0.35">
      <c r="A428" s="6">
        <v>66429</v>
      </c>
      <c r="B428" t="s">
        <v>8870</v>
      </c>
      <c r="C428" t="s">
        <v>8871</v>
      </c>
      <c r="D428" t="s">
        <v>8272</v>
      </c>
      <c r="E428" t="s">
        <v>8274</v>
      </c>
      <c r="G428" t="s">
        <v>8056</v>
      </c>
      <c r="I428" t="s">
        <v>416</v>
      </c>
      <c r="J428" t="s">
        <v>417</v>
      </c>
    </row>
    <row r="429" spans="1:10" x14ac:dyDescent="0.35">
      <c r="A429" s="6">
        <v>66430</v>
      </c>
      <c r="B429" t="s">
        <v>8872</v>
      </c>
      <c r="C429" t="s">
        <v>8873</v>
      </c>
      <c r="D429" t="s">
        <v>8272</v>
      </c>
      <c r="E429" t="s">
        <v>8274</v>
      </c>
      <c r="G429" t="s">
        <v>8056</v>
      </c>
      <c r="I429" t="s">
        <v>416</v>
      </c>
      <c r="J429" t="s">
        <v>417</v>
      </c>
    </row>
    <row r="430" spans="1:10" x14ac:dyDescent="0.35">
      <c r="A430" s="6">
        <v>66431</v>
      </c>
      <c r="B430" t="s">
        <v>8874</v>
      </c>
      <c r="C430" t="s">
        <v>8875</v>
      </c>
      <c r="D430" t="s">
        <v>8272</v>
      </c>
      <c r="E430" t="s">
        <v>8274</v>
      </c>
      <c r="F430" t="s">
        <v>8273</v>
      </c>
      <c r="G430" t="s">
        <v>8056</v>
      </c>
      <c r="I430" t="s">
        <v>416</v>
      </c>
      <c r="J430" t="s">
        <v>2949</v>
      </c>
    </row>
    <row r="431" spans="1:10" x14ac:dyDescent="0.35">
      <c r="A431" s="6">
        <v>66432</v>
      </c>
      <c r="B431" t="s">
        <v>8876</v>
      </c>
      <c r="C431" t="s">
        <v>8877</v>
      </c>
      <c r="D431" t="s">
        <v>8272</v>
      </c>
      <c r="E431" t="s">
        <v>8274</v>
      </c>
      <c r="G431" t="s">
        <v>8056</v>
      </c>
      <c r="I431" t="s">
        <v>416</v>
      </c>
      <c r="J431" t="s">
        <v>417</v>
      </c>
    </row>
    <row r="432" spans="1:10" x14ac:dyDescent="0.35">
      <c r="A432" s="6">
        <v>66433</v>
      </c>
      <c r="B432" t="s">
        <v>8878</v>
      </c>
      <c r="C432" t="s">
        <v>8879</v>
      </c>
      <c r="D432" t="s">
        <v>8272</v>
      </c>
      <c r="E432" t="s">
        <v>8274</v>
      </c>
      <c r="G432" t="s">
        <v>8056</v>
      </c>
      <c r="I432" t="s">
        <v>416</v>
      </c>
      <c r="J432" t="s">
        <v>417</v>
      </c>
    </row>
    <row r="433" spans="1:10" x14ac:dyDescent="0.35">
      <c r="A433" s="6">
        <v>66434</v>
      </c>
      <c r="B433" t="s">
        <v>8880</v>
      </c>
      <c r="C433" t="s">
        <v>8881</v>
      </c>
      <c r="D433" t="s">
        <v>8272</v>
      </c>
      <c r="E433" t="s">
        <v>8274</v>
      </c>
      <c r="G433" t="s">
        <v>8056</v>
      </c>
      <c r="I433" t="s">
        <v>416</v>
      </c>
      <c r="J433" t="s">
        <v>417</v>
      </c>
    </row>
    <row r="434" spans="1:10" x14ac:dyDescent="0.35">
      <c r="A434" s="6">
        <v>66435</v>
      </c>
      <c r="B434" t="s">
        <v>8882</v>
      </c>
      <c r="C434" t="s">
        <v>8883</v>
      </c>
      <c r="D434" t="s">
        <v>8272</v>
      </c>
      <c r="E434" t="s">
        <v>8274</v>
      </c>
      <c r="G434" t="s">
        <v>8056</v>
      </c>
      <c r="I434" t="s">
        <v>416</v>
      </c>
      <c r="J434" t="s">
        <v>417</v>
      </c>
    </row>
    <row r="435" spans="1:10" x14ac:dyDescent="0.35">
      <c r="A435" s="6">
        <v>66476</v>
      </c>
      <c r="B435" t="s">
        <v>8884</v>
      </c>
      <c r="C435" t="s">
        <v>8885</v>
      </c>
      <c r="D435" t="s">
        <v>8272</v>
      </c>
      <c r="E435" t="s">
        <v>8274</v>
      </c>
      <c r="G435" t="s">
        <v>8056</v>
      </c>
      <c r="I435" t="s">
        <v>416</v>
      </c>
      <c r="J435" t="s">
        <v>417</v>
      </c>
    </row>
    <row r="436" spans="1:10" x14ac:dyDescent="0.35">
      <c r="A436" s="6">
        <v>66477</v>
      </c>
      <c r="B436" t="s">
        <v>8886</v>
      </c>
      <c r="C436" t="s">
        <v>8887</v>
      </c>
      <c r="D436" t="s">
        <v>8888</v>
      </c>
      <c r="E436" t="s">
        <v>8317</v>
      </c>
      <c r="G436" t="s">
        <v>8056</v>
      </c>
      <c r="I436" t="s">
        <v>416</v>
      </c>
      <c r="J436" t="s">
        <v>417</v>
      </c>
    </row>
    <row r="437" spans="1:10" x14ac:dyDescent="0.35">
      <c r="A437" s="6">
        <v>67171</v>
      </c>
      <c r="B437" t="s">
        <v>8889</v>
      </c>
      <c r="C437" t="s">
        <v>8061</v>
      </c>
      <c r="D437" t="s">
        <v>8813</v>
      </c>
      <c r="E437" t="s">
        <v>8814</v>
      </c>
      <c r="G437" t="s">
        <v>8056</v>
      </c>
      <c r="I437" t="s">
        <v>416</v>
      </c>
      <c r="J437" t="s">
        <v>417</v>
      </c>
    </row>
    <row r="438" spans="1:10" x14ac:dyDescent="0.35">
      <c r="A438" s="6">
        <v>67172</v>
      </c>
      <c r="B438" t="s">
        <v>8889</v>
      </c>
      <c r="C438" t="s">
        <v>8061</v>
      </c>
      <c r="D438" t="s">
        <v>8890</v>
      </c>
      <c r="E438" t="s">
        <v>8891</v>
      </c>
      <c r="G438" t="s">
        <v>8056</v>
      </c>
      <c r="I438" t="s">
        <v>416</v>
      </c>
      <c r="J438" t="s">
        <v>417</v>
      </c>
    </row>
    <row r="439" spans="1:10" x14ac:dyDescent="0.35">
      <c r="A439" s="6">
        <v>67173</v>
      </c>
      <c r="B439" t="s">
        <v>8892</v>
      </c>
      <c r="C439" t="s">
        <v>8893</v>
      </c>
      <c r="D439" t="s">
        <v>8813</v>
      </c>
      <c r="E439" t="s">
        <v>8814</v>
      </c>
      <c r="G439" t="s">
        <v>8056</v>
      </c>
      <c r="I439" t="s">
        <v>416</v>
      </c>
      <c r="J439" t="s">
        <v>417</v>
      </c>
    </row>
    <row r="440" spans="1:10" x14ac:dyDescent="0.35">
      <c r="A440" s="6">
        <v>67174</v>
      </c>
      <c r="B440" t="s">
        <v>8894</v>
      </c>
      <c r="C440" t="s">
        <v>8895</v>
      </c>
      <c r="D440" t="s">
        <v>8813</v>
      </c>
      <c r="E440" t="s">
        <v>8814</v>
      </c>
      <c r="F440" t="s">
        <v>8794</v>
      </c>
      <c r="G440" t="s">
        <v>8056</v>
      </c>
      <c r="I440" t="s">
        <v>416</v>
      </c>
      <c r="J440" t="s">
        <v>417</v>
      </c>
    </row>
    <row r="441" spans="1:10" x14ac:dyDescent="0.35">
      <c r="A441" s="6">
        <v>68503</v>
      </c>
      <c r="B441" t="s">
        <v>8896</v>
      </c>
      <c r="C441" t="s">
        <v>8897</v>
      </c>
      <c r="D441" t="s">
        <v>8898</v>
      </c>
      <c r="E441" t="s">
        <v>8899</v>
      </c>
      <c r="F441" t="s">
        <v>416</v>
      </c>
      <c r="G441" t="s">
        <v>8056</v>
      </c>
      <c r="I441" t="s">
        <v>416</v>
      </c>
      <c r="J441" t="s">
        <v>417</v>
      </c>
    </row>
    <row r="442" spans="1:10" x14ac:dyDescent="0.35">
      <c r="A442" s="6">
        <v>68504</v>
      </c>
      <c r="B442" t="s">
        <v>8900</v>
      </c>
      <c r="C442" t="s">
        <v>8901</v>
      </c>
      <c r="D442" t="s">
        <v>8898</v>
      </c>
      <c r="E442" t="s">
        <v>8899</v>
      </c>
      <c r="F442" t="s">
        <v>416</v>
      </c>
      <c r="G442" t="s">
        <v>8056</v>
      </c>
      <c r="I442" t="s">
        <v>416</v>
      </c>
      <c r="J442" t="s">
        <v>417</v>
      </c>
    </row>
    <row r="443" spans="1:10" x14ac:dyDescent="0.35">
      <c r="A443" s="6">
        <v>68505</v>
      </c>
      <c r="B443" t="s">
        <v>8902</v>
      </c>
      <c r="C443" t="s">
        <v>8903</v>
      </c>
      <c r="D443" t="s">
        <v>8904</v>
      </c>
      <c r="E443" t="s">
        <v>8905</v>
      </c>
      <c r="F443" t="s">
        <v>416</v>
      </c>
      <c r="G443" t="s">
        <v>8056</v>
      </c>
      <c r="I443" t="s">
        <v>416</v>
      </c>
      <c r="J443" t="s">
        <v>417</v>
      </c>
    </row>
    <row r="444" spans="1:10" x14ac:dyDescent="0.35">
      <c r="A444" s="6">
        <v>68995</v>
      </c>
      <c r="B444" t="s">
        <v>8906</v>
      </c>
      <c r="C444" t="s">
        <v>8061</v>
      </c>
      <c r="D444" t="s">
        <v>329</v>
      </c>
      <c r="E444" t="s">
        <v>8020</v>
      </c>
      <c r="G444" t="s">
        <v>8056</v>
      </c>
      <c r="I444" t="s">
        <v>416</v>
      </c>
      <c r="J444" t="s">
        <v>417</v>
      </c>
    </row>
    <row r="445" spans="1:10" x14ac:dyDescent="0.35">
      <c r="A445" s="6">
        <v>68996</v>
      </c>
      <c r="B445" t="s">
        <v>8907</v>
      </c>
      <c r="C445" t="s">
        <v>8908</v>
      </c>
      <c r="D445" t="s">
        <v>8909</v>
      </c>
      <c r="E445" t="s">
        <v>8905</v>
      </c>
      <c r="F445" t="s">
        <v>416</v>
      </c>
      <c r="G445" t="s">
        <v>8056</v>
      </c>
      <c r="I445" t="s">
        <v>416</v>
      </c>
      <c r="J445" t="s">
        <v>417</v>
      </c>
    </row>
    <row r="446" spans="1:10" x14ac:dyDescent="0.35">
      <c r="A446" s="6">
        <v>68997</v>
      </c>
      <c r="B446" t="s">
        <v>8910</v>
      </c>
      <c r="C446" t="s">
        <v>8911</v>
      </c>
      <c r="D446" t="s">
        <v>269</v>
      </c>
      <c r="E446" t="s">
        <v>8912</v>
      </c>
      <c r="F446" t="s">
        <v>8258</v>
      </c>
      <c r="G446" t="s">
        <v>8056</v>
      </c>
      <c r="I446" t="s">
        <v>416</v>
      </c>
      <c r="J446" t="s">
        <v>417</v>
      </c>
    </row>
    <row r="447" spans="1:10" x14ac:dyDescent="0.35">
      <c r="A447" s="6">
        <v>68998</v>
      </c>
      <c r="B447" t="s">
        <v>8913</v>
      </c>
      <c r="C447" t="s">
        <v>8914</v>
      </c>
      <c r="D447" t="s">
        <v>280</v>
      </c>
      <c r="E447" t="s">
        <v>8912</v>
      </c>
      <c r="F447" t="s">
        <v>8258</v>
      </c>
      <c r="G447" t="s">
        <v>8056</v>
      </c>
      <c r="I447" t="s">
        <v>416</v>
      </c>
      <c r="J447" t="s">
        <v>417</v>
      </c>
    </row>
    <row r="448" spans="1:10" x14ac:dyDescent="0.35">
      <c r="A448" s="6">
        <v>68999</v>
      </c>
      <c r="B448" t="s">
        <v>8915</v>
      </c>
      <c r="C448" t="s">
        <v>8916</v>
      </c>
      <c r="D448" t="s">
        <v>287</v>
      </c>
      <c r="E448" t="s">
        <v>8912</v>
      </c>
      <c r="F448" t="s">
        <v>8258</v>
      </c>
      <c r="G448" t="s">
        <v>8056</v>
      </c>
      <c r="I448" t="s">
        <v>416</v>
      </c>
      <c r="J448" t="s">
        <v>417</v>
      </c>
    </row>
    <row r="449" spans="1:10" x14ac:dyDescent="0.35">
      <c r="A449" s="6">
        <v>69000</v>
      </c>
      <c r="B449" t="s">
        <v>8917</v>
      </c>
      <c r="C449" t="s">
        <v>8918</v>
      </c>
      <c r="D449" t="s">
        <v>294</v>
      </c>
      <c r="E449" t="s">
        <v>8912</v>
      </c>
      <c r="F449" t="s">
        <v>8258</v>
      </c>
      <c r="G449" t="s">
        <v>8056</v>
      </c>
      <c r="I449" t="s">
        <v>416</v>
      </c>
      <c r="J449" t="s">
        <v>417</v>
      </c>
    </row>
    <row r="450" spans="1:10" x14ac:dyDescent="0.35">
      <c r="A450" s="6">
        <v>69001</v>
      </c>
      <c r="B450" t="s">
        <v>8919</v>
      </c>
      <c r="C450" t="s">
        <v>8920</v>
      </c>
      <c r="D450" t="s">
        <v>301</v>
      </c>
      <c r="E450" t="s">
        <v>8912</v>
      </c>
      <c r="F450" t="s">
        <v>8258</v>
      </c>
      <c r="G450" t="s">
        <v>8056</v>
      </c>
      <c r="I450" t="s">
        <v>416</v>
      </c>
      <c r="J450" t="s">
        <v>417</v>
      </c>
    </row>
    <row r="451" spans="1:10" x14ac:dyDescent="0.35">
      <c r="A451" s="6">
        <v>69046</v>
      </c>
      <c r="B451" t="s">
        <v>8921</v>
      </c>
      <c r="C451" t="s">
        <v>8922</v>
      </c>
      <c r="D451" t="s">
        <v>8923</v>
      </c>
      <c r="E451" t="s">
        <v>8924</v>
      </c>
      <c r="F451" t="s">
        <v>8258</v>
      </c>
      <c r="G451" t="s">
        <v>8056</v>
      </c>
      <c r="I451" t="s">
        <v>416</v>
      </c>
      <c r="J451" t="s">
        <v>417</v>
      </c>
    </row>
    <row r="452" spans="1:10" x14ac:dyDescent="0.35">
      <c r="A452" s="6">
        <v>69274</v>
      </c>
      <c r="B452" t="s">
        <v>8925</v>
      </c>
      <c r="C452" t="s">
        <v>8926</v>
      </c>
      <c r="D452" t="s">
        <v>2842</v>
      </c>
      <c r="E452" t="s">
        <v>2843</v>
      </c>
      <c r="F452" t="s">
        <v>8258</v>
      </c>
      <c r="G452" t="s">
        <v>8056</v>
      </c>
      <c r="I452" t="s">
        <v>416</v>
      </c>
      <c r="J452" t="s">
        <v>417</v>
      </c>
    </row>
    <row r="453" spans="1:10" x14ac:dyDescent="0.35">
      <c r="A453" s="6">
        <v>69275</v>
      </c>
      <c r="B453" t="s">
        <v>8927</v>
      </c>
      <c r="C453" t="s">
        <v>8928</v>
      </c>
      <c r="D453" t="s">
        <v>2842</v>
      </c>
      <c r="E453" t="s">
        <v>2843</v>
      </c>
      <c r="F453" t="s">
        <v>8258</v>
      </c>
      <c r="G453" t="s">
        <v>8056</v>
      </c>
      <c r="I453" t="s">
        <v>416</v>
      </c>
      <c r="J453" t="s">
        <v>417</v>
      </c>
    </row>
    <row r="454" spans="1:10" x14ac:dyDescent="0.35">
      <c r="A454" s="6">
        <v>69276</v>
      </c>
      <c r="B454" t="s">
        <v>8929</v>
      </c>
      <c r="C454" t="s">
        <v>8930</v>
      </c>
      <c r="D454" t="s">
        <v>2842</v>
      </c>
      <c r="E454" t="s">
        <v>2843</v>
      </c>
      <c r="F454" t="s">
        <v>8258</v>
      </c>
      <c r="G454" t="s">
        <v>8056</v>
      </c>
      <c r="I454" t="s">
        <v>416</v>
      </c>
      <c r="J454" t="s">
        <v>417</v>
      </c>
    </row>
    <row r="455" spans="1:10" x14ac:dyDescent="0.35">
      <c r="A455" s="6">
        <v>69277</v>
      </c>
      <c r="B455" t="s">
        <v>8931</v>
      </c>
      <c r="C455" t="s">
        <v>8932</v>
      </c>
      <c r="D455" t="s">
        <v>2842</v>
      </c>
      <c r="E455" t="s">
        <v>2843</v>
      </c>
      <c r="F455" t="s">
        <v>8258</v>
      </c>
      <c r="G455" t="s">
        <v>8056</v>
      </c>
      <c r="I455" t="s">
        <v>416</v>
      </c>
      <c r="J455" t="s">
        <v>417</v>
      </c>
    </row>
    <row r="456" spans="1:10" x14ac:dyDescent="0.35">
      <c r="A456" s="6">
        <v>69278</v>
      </c>
      <c r="B456" t="s">
        <v>8933</v>
      </c>
      <c r="C456" t="s">
        <v>8934</v>
      </c>
      <c r="D456" t="s">
        <v>2842</v>
      </c>
      <c r="E456" t="s">
        <v>2843</v>
      </c>
      <c r="F456" t="s">
        <v>8258</v>
      </c>
      <c r="G456" t="s">
        <v>8056</v>
      </c>
      <c r="I456" t="s">
        <v>416</v>
      </c>
      <c r="J456" t="s">
        <v>417</v>
      </c>
    </row>
    <row r="457" spans="1:10" x14ac:dyDescent="0.35">
      <c r="A457" s="6">
        <v>69279</v>
      </c>
      <c r="B457" t="s">
        <v>8935</v>
      </c>
      <c r="C457" t="s">
        <v>8936</v>
      </c>
      <c r="D457" t="s">
        <v>2842</v>
      </c>
      <c r="E457" t="s">
        <v>2843</v>
      </c>
      <c r="F457" t="s">
        <v>8258</v>
      </c>
      <c r="G457" t="s">
        <v>8056</v>
      </c>
      <c r="I457" t="s">
        <v>416</v>
      </c>
      <c r="J457" t="s">
        <v>417</v>
      </c>
    </row>
    <row r="458" spans="1:10" x14ac:dyDescent="0.35">
      <c r="A458" s="6">
        <v>69434</v>
      </c>
      <c r="B458" t="s">
        <v>8937</v>
      </c>
      <c r="C458" t="s">
        <v>8938</v>
      </c>
      <c r="D458" t="s">
        <v>8939</v>
      </c>
      <c r="E458" t="s">
        <v>8940</v>
      </c>
      <c r="F458" t="s">
        <v>6585</v>
      </c>
      <c r="G458" t="s">
        <v>8056</v>
      </c>
      <c r="I458" t="s">
        <v>416</v>
      </c>
      <c r="J458" t="s">
        <v>417</v>
      </c>
    </row>
    <row r="459" spans="1:10" x14ac:dyDescent="0.35">
      <c r="A459" s="6">
        <v>69435</v>
      </c>
      <c r="B459" t="s">
        <v>8937</v>
      </c>
      <c r="C459" t="s">
        <v>8938</v>
      </c>
      <c r="D459" t="s">
        <v>8941</v>
      </c>
      <c r="E459" t="s">
        <v>8942</v>
      </c>
      <c r="F459" t="s">
        <v>6585</v>
      </c>
      <c r="G459" t="s">
        <v>8056</v>
      </c>
      <c r="I459" t="s">
        <v>416</v>
      </c>
      <c r="J459" t="s">
        <v>417</v>
      </c>
    </row>
    <row r="460" spans="1:10" x14ac:dyDescent="0.35">
      <c r="A460" s="6">
        <v>69862</v>
      </c>
      <c r="B460" t="s">
        <v>8943</v>
      </c>
      <c r="C460" t="s">
        <v>8944</v>
      </c>
      <c r="D460" t="s">
        <v>8945</v>
      </c>
      <c r="E460" t="s">
        <v>8946</v>
      </c>
      <c r="G460" t="s">
        <v>8056</v>
      </c>
      <c r="I460" t="s">
        <v>416</v>
      </c>
      <c r="J460" t="s">
        <v>417</v>
      </c>
    </row>
    <row r="461" spans="1:10" x14ac:dyDescent="0.35">
      <c r="A461" s="6">
        <v>70366</v>
      </c>
      <c r="B461" t="s">
        <v>8947</v>
      </c>
      <c r="C461" t="s">
        <v>8948</v>
      </c>
      <c r="D461" t="s">
        <v>4688</v>
      </c>
      <c r="E461" t="s">
        <v>4689</v>
      </c>
      <c r="G461" t="s">
        <v>8056</v>
      </c>
      <c r="I461" t="s">
        <v>416</v>
      </c>
      <c r="J461" t="s">
        <v>417</v>
      </c>
    </row>
    <row r="462" spans="1:10" x14ac:dyDescent="0.35">
      <c r="A462" s="6">
        <v>70470</v>
      </c>
      <c r="B462" t="s">
        <v>8949</v>
      </c>
      <c r="C462" t="s">
        <v>8950</v>
      </c>
      <c r="D462" t="s">
        <v>8951</v>
      </c>
      <c r="E462" t="s">
        <v>8952</v>
      </c>
      <c r="G462" t="s">
        <v>8056</v>
      </c>
      <c r="I462" t="s">
        <v>416</v>
      </c>
      <c r="J462" t="s">
        <v>417</v>
      </c>
    </row>
    <row r="463" spans="1:10" x14ac:dyDescent="0.35">
      <c r="A463" s="6">
        <v>71877</v>
      </c>
      <c r="B463" t="s">
        <v>8953</v>
      </c>
      <c r="C463" t="s">
        <v>8954</v>
      </c>
      <c r="D463" t="s">
        <v>8793</v>
      </c>
      <c r="E463" t="s">
        <v>8795</v>
      </c>
      <c r="F463" t="s">
        <v>8794</v>
      </c>
      <c r="G463" t="s">
        <v>8056</v>
      </c>
      <c r="I463" t="s">
        <v>416</v>
      </c>
      <c r="J463" t="s">
        <v>417</v>
      </c>
    </row>
    <row r="464" spans="1:10" x14ac:dyDescent="0.35">
      <c r="A464" s="6">
        <v>71878</v>
      </c>
      <c r="B464" t="s">
        <v>8955</v>
      </c>
      <c r="C464" t="s">
        <v>8956</v>
      </c>
      <c r="D464" t="s">
        <v>8957</v>
      </c>
      <c r="E464" t="s">
        <v>8958</v>
      </c>
      <c r="F464" t="s">
        <v>8794</v>
      </c>
      <c r="G464" t="s">
        <v>8056</v>
      </c>
      <c r="I464" t="s">
        <v>416</v>
      </c>
      <c r="J464" t="s">
        <v>417</v>
      </c>
    </row>
    <row r="465" spans="1:10" x14ac:dyDescent="0.35">
      <c r="A465" s="6">
        <v>71879</v>
      </c>
      <c r="B465" t="s">
        <v>8959</v>
      </c>
      <c r="C465" t="s">
        <v>8960</v>
      </c>
      <c r="D465" t="s">
        <v>8793</v>
      </c>
      <c r="E465" t="s">
        <v>8795</v>
      </c>
      <c r="F465" t="s">
        <v>8794</v>
      </c>
      <c r="G465" t="s">
        <v>8056</v>
      </c>
      <c r="I465" t="s">
        <v>416</v>
      </c>
      <c r="J465" t="s">
        <v>417</v>
      </c>
    </row>
    <row r="466" spans="1:10" x14ac:dyDescent="0.35">
      <c r="A466" s="6">
        <v>71880</v>
      </c>
      <c r="B466" t="s">
        <v>8961</v>
      </c>
      <c r="C466" t="s">
        <v>8962</v>
      </c>
      <c r="D466" t="s">
        <v>1026</v>
      </c>
      <c r="E466" t="s">
        <v>1027</v>
      </c>
      <c r="F466" t="s">
        <v>8794</v>
      </c>
      <c r="G466" t="s">
        <v>8056</v>
      </c>
      <c r="I466" t="s">
        <v>416</v>
      </c>
      <c r="J466" t="s">
        <v>417</v>
      </c>
    </row>
    <row r="467" spans="1:10" x14ac:dyDescent="0.35">
      <c r="A467" s="6">
        <v>71881</v>
      </c>
      <c r="B467" t="s">
        <v>8961</v>
      </c>
      <c r="C467" t="s">
        <v>8962</v>
      </c>
      <c r="D467" t="s">
        <v>8793</v>
      </c>
      <c r="E467" t="s">
        <v>8795</v>
      </c>
      <c r="F467" t="s">
        <v>8794</v>
      </c>
      <c r="G467" t="s">
        <v>8056</v>
      </c>
      <c r="I467" t="s">
        <v>416</v>
      </c>
      <c r="J467" t="s">
        <v>417</v>
      </c>
    </row>
    <row r="468" spans="1:10" x14ac:dyDescent="0.35">
      <c r="A468" s="6">
        <v>71882</v>
      </c>
      <c r="B468" t="s">
        <v>8963</v>
      </c>
      <c r="C468" t="s">
        <v>8964</v>
      </c>
      <c r="D468" t="s">
        <v>8793</v>
      </c>
      <c r="E468" t="s">
        <v>8795</v>
      </c>
      <c r="F468" t="s">
        <v>4015</v>
      </c>
      <c r="G468" t="s">
        <v>8056</v>
      </c>
      <c r="I468" t="s">
        <v>416</v>
      </c>
      <c r="J468" t="s">
        <v>417</v>
      </c>
    </row>
    <row r="469" spans="1:10" x14ac:dyDescent="0.35">
      <c r="A469" s="6">
        <v>71883</v>
      </c>
      <c r="B469" t="s">
        <v>8965</v>
      </c>
      <c r="C469" t="s">
        <v>8966</v>
      </c>
      <c r="D469" t="s">
        <v>8967</v>
      </c>
      <c r="E469" t="s">
        <v>8968</v>
      </c>
      <c r="F469" t="s">
        <v>8794</v>
      </c>
      <c r="G469" t="s">
        <v>8056</v>
      </c>
      <c r="I469" t="s">
        <v>416</v>
      </c>
      <c r="J469" t="s">
        <v>417</v>
      </c>
    </row>
    <row r="470" spans="1:10" x14ac:dyDescent="0.35">
      <c r="A470" s="6">
        <v>73380</v>
      </c>
      <c r="B470" t="s">
        <v>8969</v>
      </c>
      <c r="C470" t="s">
        <v>8970</v>
      </c>
      <c r="D470" t="s">
        <v>8971</v>
      </c>
      <c r="E470" t="s">
        <v>8972</v>
      </c>
      <c r="F470" t="s">
        <v>416</v>
      </c>
      <c r="G470" t="s">
        <v>8056</v>
      </c>
      <c r="I470" t="s">
        <v>2950</v>
      </c>
      <c r="J470" t="s">
        <v>417</v>
      </c>
    </row>
    <row r="471" spans="1:10" x14ac:dyDescent="0.35">
      <c r="A471" s="6">
        <v>73567</v>
      </c>
      <c r="B471" t="s">
        <v>8973</v>
      </c>
      <c r="C471" t="s">
        <v>8974</v>
      </c>
      <c r="D471" t="s">
        <v>8971</v>
      </c>
      <c r="E471" t="s">
        <v>8972</v>
      </c>
      <c r="F471" t="s">
        <v>416</v>
      </c>
      <c r="G471" t="s">
        <v>8056</v>
      </c>
      <c r="I471" t="s">
        <v>416</v>
      </c>
      <c r="J471" t="s">
        <v>417</v>
      </c>
    </row>
    <row r="472" spans="1:10" x14ac:dyDescent="0.35">
      <c r="A472" s="6">
        <v>73568</v>
      </c>
      <c r="B472" t="s">
        <v>8975</v>
      </c>
      <c r="C472" t="s">
        <v>8976</v>
      </c>
      <c r="D472" t="s">
        <v>8971</v>
      </c>
      <c r="E472" t="s">
        <v>8972</v>
      </c>
      <c r="F472" t="s">
        <v>416</v>
      </c>
      <c r="G472" t="s">
        <v>8056</v>
      </c>
      <c r="I472" t="s">
        <v>416</v>
      </c>
      <c r="J472" t="s">
        <v>417</v>
      </c>
    </row>
    <row r="473" spans="1:10" x14ac:dyDescent="0.35">
      <c r="A473" s="6">
        <v>73569</v>
      </c>
      <c r="B473" t="s">
        <v>8977</v>
      </c>
      <c r="C473" t="s">
        <v>8978</v>
      </c>
      <c r="D473" t="s">
        <v>8971</v>
      </c>
      <c r="E473" t="s">
        <v>8972</v>
      </c>
      <c r="F473" t="s">
        <v>416</v>
      </c>
      <c r="G473" t="s">
        <v>8056</v>
      </c>
      <c r="H473">
        <v>39353</v>
      </c>
      <c r="I473" t="s">
        <v>416</v>
      </c>
      <c r="J473" t="s">
        <v>417</v>
      </c>
    </row>
    <row r="474" spans="1:10" x14ac:dyDescent="0.35">
      <c r="A474" s="6">
        <v>73570</v>
      </c>
      <c r="B474" t="s">
        <v>8979</v>
      </c>
      <c r="C474" t="s">
        <v>8980</v>
      </c>
      <c r="D474" t="s">
        <v>8971</v>
      </c>
      <c r="E474" t="s">
        <v>8972</v>
      </c>
      <c r="F474" t="s">
        <v>416</v>
      </c>
      <c r="G474" t="s">
        <v>8056</v>
      </c>
      <c r="I474" t="s">
        <v>416</v>
      </c>
      <c r="J474" t="s">
        <v>417</v>
      </c>
    </row>
    <row r="475" spans="1:10" x14ac:dyDescent="0.35">
      <c r="A475" s="6">
        <v>73572</v>
      </c>
      <c r="B475" t="s">
        <v>8981</v>
      </c>
      <c r="C475" t="s">
        <v>8982</v>
      </c>
      <c r="D475" t="s">
        <v>8971</v>
      </c>
      <c r="E475" t="s">
        <v>8972</v>
      </c>
      <c r="F475" t="s">
        <v>416</v>
      </c>
      <c r="G475" t="s">
        <v>8056</v>
      </c>
      <c r="I475" t="s">
        <v>416</v>
      </c>
      <c r="J475" t="s">
        <v>417</v>
      </c>
    </row>
    <row r="476" spans="1:10" x14ac:dyDescent="0.35">
      <c r="A476" s="6">
        <v>73573</v>
      </c>
      <c r="B476" t="s">
        <v>8983</v>
      </c>
      <c r="C476" t="s">
        <v>8984</v>
      </c>
      <c r="D476" t="s">
        <v>8985</v>
      </c>
      <c r="E476" t="s">
        <v>8986</v>
      </c>
      <c r="F476" t="s">
        <v>416</v>
      </c>
      <c r="G476" t="s">
        <v>8056</v>
      </c>
      <c r="I476" t="s">
        <v>416</v>
      </c>
      <c r="J476" t="s">
        <v>417</v>
      </c>
    </row>
    <row r="477" spans="1:10" x14ac:dyDescent="0.35">
      <c r="A477" s="6">
        <v>73574</v>
      </c>
      <c r="B477" t="s">
        <v>8987</v>
      </c>
      <c r="C477" t="s">
        <v>8984</v>
      </c>
      <c r="D477" t="s">
        <v>8988</v>
      </c>
      <c r="E477" t="s">
        <v>8989</v>
      </c>
      <c r="F477" t="s">
        <v>416</v>
      </c>
      <c r="G477" t="s">
        <v>8056</v>
      </c>
      <c r="I477" t="s">
        <v>416</v>
      </c>
      <c r="J477" t="s">
        <v>417</v>
      </c>
    </row>
    <row r="478" spans="1:10" x14ac:dyDescent="0.35">
      <c r="A478" s="6">
        <v>73575</v>
      </c>
      <c r="B478" t="s">
        <v>8990</v>
      </c>
      <c r="C478" t="s">
        <v>8991</v>
      </c>
      <c r="D478" t="s">
        <v>5475</v>
      </c>
      <c r="E478" t="s">
        <v>5476</v>
      </c>
      <c r="G478" t="s">
        <v>8056</v>
      </c>
      <c r="I478" t="s">
        <v>416</v>
      </c>
      <c r="J478" t="s">
        <v>417</v>
      </c>
    </row>
    <row r="479" spans="1:10" x14ac:dyDescent="0.35">
      <c r="A479" s="6">
        <v>73577</v>
      </c>
      <c r="B479" t="s">
        <v>8992</v>
      </c>
      <c r="C479" t="s">
        <v>8993</v>
      </c>
      <c r="D479" t="s">
        <v>8994</v>
      </c>
      <c r="E479" t="s">
        <v>8995</v>
      </c>
      <c r="G479" t="s">
        <v>8056</v>
      </c>
      <c r="I479" t="s">
        <v>416</v>
      </c>
      <c r="J479" t="s">
        <v>417</v>
      </c>
    </row>
    <row r="480" spans="1:10" x14ac:dyDescent="0.35">
      <c r="A480" s="6">
        <v>73578</v>
      </c>
      <c r="B480" t="s">
        <v>8996</v>
      </c>
      <c r="C480" t="s">
        <v>8997</v>
      </c>
      <c r="D480" t="s">
        <v>8998</v>
      </c>
      <c r="E480" t="s">
        <v>8999</v>
      </c>
      <c r="G480" t="s">
        <v>8056</v>
      </c>
      <c r="I480" t="s">
        <v>416</v>
      </c>
      <c r="J480" t="s">
        <v>417</v>
      </c>
    </row>
    <row r="481" spans="1:10" x14ac:dyDescent="0.35">
      <c r="A481" s="6">
        <v>73834</v>
      </c>
      <c r="B481" t="s">
        <v>9000</v>
      </c>
      <c r="C481" t="s">
        <v>9001</v>
      </c>
      <c r="D481" t="s">
        <v>9002</v>
      </c>
      <c r="E481" t="s">
        <v>9003</v>
      </c>
      <c r="F481" t="s">
        <v>416</v>
      </c>
      <c r="G481" t="s">
        <v>8056</v>
      </c>
      <c r="I481" t="s">
        <v>8311</v>
      </c>
      <c r="J481" t="s">
        <v>8654</v>
      </c>
    </row>
    <row r="482" spans="1:10" x14ac:dyDescent="0.35">
      <c r="A482" s="6">
        <v>73835</v>
      </c>
      <c r="B482" t="s">
        <v>9004</v>
      </c>
      <c r="C482" t="s">
        <v>9005</v>
      </c>
      <c r="D482" t="s">
        <v>8977</v>
      </c>
      <c r="E482" t="s">
        <v>8978</v>
      </c>
      <c r="F482" t="s">
        <v>416</v>
      </c>
      <c r="G482" t="s">
        <v>8056</v>
      </c>
      <c r="I482" t="s">
        <v>8311</v>
      </c>
      <c r="J482" t="s">
        <v>8654</v>
      </c>
    </row>
    <row r="483" spans="1:10" x14ac:dyDescent="0.35">
      <c r="A483" s="6">
        <v>73836</v>
      </c>
      <c r="B483" t="s">
        <v>9006</v>
      </c>
      <c r="C483" t="s">
        <v>9007</v>
      </c>
      <c r="D483" t="s">
        <v>8979</v>
      </c>
      <c r="E483" t="s">
        <v>8980</v>
      </c>
      <c r="F483" t="s">
        <v>416</v>
      </c>
      <c r="G483" t="s">
        <v>8056</v>
      </c>
      <c r="I483" t="s">
        <v>8311</v>
      </c>
      <c r="J483" t="s">
        <v>8654</v>
      </c>
    </row>
    <row r="484" spans="1:10" x14ac:dyDescent="0.35">
      <c r="A484" s="6">
        <v>74337</v>
      </c>
      <c r="B484" t="s">
        <v>9008</v>
      </c>
      <c r="C484" t="s">
        <v>9009</v>
      </c>
      <c r="D484" t="s">
        <v>9010</v>
      </c>
      <c r="E484" t="s">
        <v>9011</v>
      </c>
      <c r="F484" t="s">
        <v>416</v>
      </c>
      <c r="G484" t="s">
        <v>8056</v>
      </c>
      <c r="I484" t="s">
        <v>416</v>
      </c>
      <c r="J484" t="s">
        <v>417</v>
      </c>
    </row>
    <row r="485" spans="1:10" x14ac:dyDescent="0.35">
      <c r="A485" s="6">
        <v>74338</v>
      </c>
      <c r="B485" t="s">
        <v>9008</v>
      </c>
      <c r="C485" t="s">
        <v>9009</v>
      </c>
      <c r="D485" t="s">
        <v>9012</v>
      </c>
      <c r="E485" t="s">
        <v>9013</v>
      </c>
      <c r="F485" t="s">
        <v>416</v>
      </c>
      <c r="G485" t="s">
        <v>8056</v>
      </c>
      <c r="I485" t="s">
        <v>416</v>
      </c>
      <c r="J485" t="s">
        <v>417</v>
      </c>
    </row>
    <row r="486" spans="1:10" x14ac:dyDescent="0.35">
      <c r="A486" s="6">
        <v>74339</v>
      </c>
      <c r="B486" t="s">
        <v>9014</v>
      </c>
      <c r="C486" t="s">
        <v>9015</v>
      </c>
      <c r="D486" t="s">
        <v>9016</v>
      </c>
      <c r="E486" t="s">
        <v>9011</v>
      </c>
      <c r="F486" t="s">
        <v>416</v>
      </c>
      <c r="G486" t="s">
        <v>8056</v>
      </c>
      <c r="I486" t="s">
        <v>416</v>
      </c>
      <c r="J486" t="s">
        <v>417</v>
      </c>
    </row>
    <row r="487" spans="1:10" x14ac:dyDescent="0.35">
      <c r="A487" s="6">
        <v>74340</v>
      </c>
      <c r="B487" t="s">
        <v>9014</v>
      </c>
      <c r="C487" t="s">
        <v>9015</v>
      </c>
      <c r="D487" t="s">
        <v>9012</v>
      </c>
      <c r="E487" t="s">
        <v>9013</v>
      </c>
      <c r="F487" t="s">
        <v>416</v>
      </c>
      <c r="G487" t="s">
        <v>8056</v>
      </c>
      <c r="I487" t="s">
        <v>416</v>
      </c>
      <c r="J487" t="s">
        <v>417</v>
      </c>
    </row>
    <row r="488" spans="1:10" x14ac:dyDescent="0.35">
      <c r="A488" s="6">
        <v>74341</v>
      </c>
      <c r="B488" t="s">
        <v>9017</v>
      </c>
      <c r="C488" t="s">
        <v>9018</v>
      </c>
      <c r="D488" t="s">
        <v>8971</v>
      </c>
      <c r="E488" t="s">
        <v>8972</v>
      </c>
      <c r="F488" t="s">
        <v>416</v>
      </c>
      <c r="G488" t="s">
        <v>8056</v>
      </c>
      <c r="I488" t="s">
        <v>416</v>
      </c>
      <c r="J488" t="s">
        <v>417</v>
      </c>
    </row>
    <row r="489" spans="1:10" x14ac:dyDescent="0.35">
      <c r="A489" s="6">
        <v>74342</v>
      </c>
      <c r="B489" t="s">
        <v>9019</v>
      </c>
      <c r="C489" t="s">
        <v>9020</v>
      </c>
      <c r="D489" t="s">
        <v>8971</v>
      </c>
      <c r="E489" t="s">
        <v>8972</v>
      </c>
      <c r="F489" t="s">
        <v>416</v>
      </c>
      <c r="G489" t="s">
        <v>8056</v>
      </c>
      <c r="I489" t="s">
        <v>416</v>
      </c>
      <c r="J489" t="s">
        <v>417</v>
      </c>
    </row>
    <row r="490" spans="1:10" x14ac:dyDescent="0.35">
      <c r="A490" s="6">
        <v>74343</v>
      </c>
      <c r="B490" t="s">
        <v>9021</v>
      </c>
      <c r="C490" t="s">
        <v>9022</v>
      </c>
      <c r="D490" t="s">
        <v>9023</v>
      </c>
      <c r="E490" t="s">
        <v>9024</v>
      </c>
      <c r="F490" t="s">
        <v>416</v>
      </c>
      <c r="G490" t="s">
        <v>8056</v>
      </c>
      <c r="H490">
        <v>39377</v>
      </c>
      <c r="I490" t="s">
        <v>416</v>
      </c>
      <c r="J490" t="s">
        <v>417</v>
      </c>
    </row>
    <row r="491" spans="1:10" x14ac:dyDescent="0.35">
      <c r="A491" s="6">
        <v>74344</v>
      </c>
      <c r="B491" t="s">
        <v>9025</v>
      </c>
      <c r="C491" t="s">
        <v>9026</v>
      </c>
      <c r="D491" t="s">
        <v>9012</v>
      </c>
      <c r="E491" t="s">
        <v>9013</v>
      </c>
      <c r="F491" t="s">
        <v>416</v>
      </c>
      <c r="G491" t="s">
        <v>8056</v>
      </c>
      <c r="H491">
        <v>39378</v>
      </c>
      <c r="I491" t="s">
        <v>416</v>
      </c>
      <c r="J491" t="s">
        <v>417</v>
      </c>
    </row>
    <row r="492" spans="1:10" x14ac:dyDescent="0.35">
      <c r="A492" s="6">
        <v>74345</v>
      </c>
      <c r="B492" t="s">
        <v>9027</v>
      </c>
      <c r="C492" t="s">
        <v>9028</v>
      </c>
      <c r="D492" t="s">
        <v>9029</v>
      </c>
      <c r="E492" t="s">
        <v>9030</v>
      </c>
      <c r="F492" t="s">
        <v>416</v>
      </c>
      <c r="G492" t="s">
        <v>8056</v>
      </c>
      <c r="I492" t="s">
        <v>416</v>
      </c>
      <c r="J492" t="s">
        <v>417</v>
      </c>
    </row>
    <row r="493" spans="1:10" x14ac:dyDescent="0.35">
      <c r="A493" s="6">
        <v>74346</v>
      </c>
      <c r="B493" t="s">
        <v>9027</v>
      </c>
      <c r="C493" t="s">
        <v>9028</v>
      </c>
      <c r="D493" t="s">
        <v>9012</v>
      </c>
      <c r="E493" t="s">
        <v>9013</v>
      </c>
      <c r="F493" t="s">
        <v>416</v>
      </c>
      <c r="G493" t="s">
        <v>8056</v>
      </c>
      <c r="I493" t="s">
        <v>416</v>
      </c>
      <c r="J493" t="s">
        <v>417</v>
      </c>
    </row>
    <row r="494" spans="1:10" x14ac:dyDescent="0.35">
      <c r="A494" s="6">
        <v>74347</v>
      </c>
      <c r="B494" t="s">
        <v>9031</v>
      </c>
      <c r="C494" t="s">
        <v>9032</v>
      </c>
      <c r="D494" t="s">
        <v>9033</v>
      </c>
      <c r="E494" t="s">
        <v>9030</v>
      </c>
      <c r="F494" t="s">
        <v>416</v>
      </c>
      <c r="G494" t="s">
        <v>8056</v>
      </c>
      <c r="I494" t="s">
        <v>416</v>
      </c>
      <c r="J494" t="s">
        <v>417</v>
      </c>
    </row>
    <row r="495" spans="1:10" x14ac:dyDescent="0.35">
      <c r="A495" s="6">
        <v>74348</v>
      </c>
      <c r="B495" t="s">
        <v>9034</v>
      </c>
      <c r="C495" t="s">
        <v>9035</v>
      </c>
      <c r="D495" t="s">
        <v>9012</v>
      </c>
      <c r="E495" t="s">
        <v>9013</v>
      </c>
      <c r="F495" t="s">
        <v>416</v>
      </c>
      <c r="G495" t="s">
        <v>8056</v>
      </c>
      <c r="I495" t="s">
        <v>416</v>
      </c>
      <c r="J495" t="s">
        <v>417</v>
      </c>
    </row>
    <row r="496" spans="1:10" x14ac:dyDescent="0.35">
      <c r="A496" s="6">
        <v>74349</v>
      </c>
      <c r="B496" t="s">
        <v>9036</v>
      </c>
      <c r="C496" t="s">
        <v>9037</v>
      </c>
      <c r="D496" t="s">
        <v>9038</v>
      </c>
      <c r="E496" t="s">
        <v>9039</v>
      </c>
      <c r="F496" t="s">
        <v>416</v>
      </c>
      <c r="G496" t="s">
        <v>8056</v>
      </c>
      <c r="I496" t="s">
        <v>416</v>
      </c>
      <c r="J496" t="s">
        <v>417</v>
      </c>
    </row>
    <row r="497" spans="1:10" x14ac:dyDescent="0.35">
      <c r="A497" s="6">
        <v>74350</v>
      </c>
      <c r="B497" t="s">
        <v>9040</v>
      </c>
      <c r="C497" t="s">
        <v>9041</v>
      </c>
      <c r="D497" t="s">
        <v>9042</v>
      </c>
      <c r="E497" t="s">
        <v>9043</v>
      </c>
      <c r="F497" t="s">
        <v>416</v>
      </c>
      <c r="G497" t="s">
        <v>8056</v>
      </c>
      <c r="I497" t="s">
        <v>416</v>
      </c>
      <c r="J497" t="s">
        <v>417</v>
      </c>
    </row>
    <row r="498" spans="1:10" x14ac:dyDescent="0.35">
      <c r="A498" s="6">
        <v>74351</v>
      </c>
      <c r="B498" t="s">
        <v>9040</v>
      </c>
      <c r="C498" t="s">
        <v>9041</v>
      </c>
      <c r="D498" t="s">
        <v>9012</v>
      </c>
      <c r="E498" t="s">
        <v>9013</v>
      </c>
      <c r="F498" t="s">
        <v>416</v>
      </c>
      <c r="G498" t="s">
        <v>8056</v>
      </c>
      <c r="I498" t="s">
        <v>416</v>
      </c>
      <c r="J498" t="s">
        <v>417</v>
      </c>
    </row>
    <row r="499" spans="1:10" x14ac:dyDescent="0.35">
      <c r="A499" s="6">
        <v>74352</v>
      </c>
      <c r="B499" t="s">
        <v>9044</v>
      </c>
      <c r="C499" t="s">
        <v>9045</v>
      </c>
      <c r="D499" t="s">
        <v>9046</v>
      </c>
      <c r="E499" t="s">
        <v>9047</v>
      </c>
      <c r="F499" t="s">
        <v>416</v>
      </c>
      <c r="G499" t="s">
        <v>8056</v>
      </c>
      <c r="I499" t="s">
        <v>416</v>
      </c>
      <c r="J499" t="s">
        <v>417</v>
      </c>
    </row>
    <row r="500" spans="1:10" x14ac:dyDescent="0.35">
      <c r="A500" s="6">
        <v>74353</v>
      </c>
      <c r="B500" t="s">
        <v>9044</v>
      </c>
      <c r="C500" t="s">
        <v>9045</v>
      </c>
      <c r="D500" t="s">
        <v>8971</v>
      </c>
      <c r="E500" t="s">
        <v>8972</v>
      </c>
      <c r="F500" t="s">
        <v>416</v>
      </c>
      <c r="G500" t="s">
        <v>8056</v>
      </c>
      <c r="I500" t="s">
        <v>416</v>
      </c>
      <c r="J500" t="s">
        <v>417</v>
      </c>
    </row>
    <row r="501" spans="1:10" x14ac:dyDescent="0.35">
      <c r="A501" s="6">
        <v>74354</v>
      </c>
      <c r="B501" t="s">
        <v>9048</v>
      </c>
      <c r="C501" t="s">
        <v>9049</v>
      </c>
      <c r="D501" t="s">
        <v>9046</v>
      </c>
      <c r="E501" t="s">
        <v>9047</v>
      </c>
      <c r="F501" t="s">
        <v>416</v>
      </c>
      <c r="G501" t="s">
        <v>8056</v>
      </c>
      <c r="I501" t="s">
        <v>416</v>
      </c>
      <c r="J501" t="s">
        <v>417</v>
      </c>
    </row>
    <row r="502" spans="1:10" x14ac:dyDescent="0.35">
      <c r="A502" s="6">
        <v>74355</v>
      </c>
      <c r="B502" t="s">
        <v>9048</v>
      </c>
      <c r="C502" t="s">
        <v>9049</v>
      </c>
      <c r="D502" t="s">
        <v>8971</v>
      </c>
      <c r="E502" t="s">
        <v>8972</v>
      </c>
      <c r="F502" t="s">
        <v>416</v>
      </c>
      <c r="G502" t="s">
        <v>8056</v>
      </c>
      <c r="I502" t="s">
        <v>416</v>
      </c>
      <c r="J502" t="s">
        <v>417</v>
      </c>
    </row>
    <row r="503" spans="1:10" x14ac:dyDescent="0.35">
      <c r="A503" s="6">
        <v>74409</v>
      </c>
      <c r="B503" t="s">
        <v>9050</v>
      </c>
      <c r="C503" t="s">
        <v>9051</v>
      </c>
      <c r="D503" t="s">
        <v>9044</v>
      </c>
      <c r="E503" t="s">
        <v>9045</v>
      </c>
      <c r="F503" t="s">
        <v>416</v>
      </c>
      <c r="G503" t="s">
        <v>8056</v>
      </c>
      <c r="I503" t="s">
        <v>8311</v>
      </c>
      <c r="J503" t="s">
        <v>8654</v>
      </c>
    </row>
    <row r="504" spans="1:10" x14ac:dyDescent="0.35">
      <c r="A504" s="6">
        <v>74590</v>
      </c>
      <c r="B504" t="s">
        <v>9052</v>
      </c>
      <c r="C504" t="s">
        <v>9053</v>
      </c>
      <c r="D504" t="s">
        <v>9054</v>
      </c>
      <c r="E504" t="s">
        <v>9055</v>
      </c>
      <c r="F504" t="s">
        <v>416</v>
      </c>
      <c r="G504" t="s">
        <v>8056</v>
      </c>
      <c r="I504" t="s">
        <v>416</v>
      </c>
      <c r="J504" t="s">
        <v>417</v>
      </c>
    </row>
    <row r="505" spans="1:10" x14ac:dyDescent="0.35">
      <c r="A505" s="6">
        <v>74930</v>
      </c>
      <c r="B505" t="s">
        <v>9056</v>
      </c>
      <c r="C505" t="s">
        <v>9057</v>
      </c>
      <c r="D505" t="s">
        <v>8971</v>
      </c>
      <c r="E505" t="s">
        <v>8972</v>
      </c>
      <c r="F505" t="s">
        <v>416</v>
      </c>
      <c r="G505" t="s">
        <v>8056</v>
      </c>
      <c r="I505" t="s">
        <v>2950</v>
      </c>
      <c r="J505" t="s">
        <v>417</v>
      </c>
    </row>
    <row r="506" spans="1:10" x14ac:dyDescent="0.35">
      <c r="A506" s="6">
        <v>74958</v>
      </c>
      <c r="B506" t="s">
        <v>9058</v>
      </c>
      <c r="C506" t="s">
        <v>9059</v>
      </c>
      <c r="D506" t="s">
        <v>8971</v>
      </c>
      <c r="E506" t="s">
        <v>8972</v>
      </c>
      <c r="F506" t="s">
        <v>416</v>
      </c>
      <c r="G506" t="s">
        <v>8056</v>
      </c>
      <c r="I506" t="s">
        <v>416</v>
      </c>
      <c r="J506" t="s">
        <v>417</v>
      </c>
    </row>
    <row r="507" spans="1:10" x14ac:dyDescent="0.35">
      <c r="A507" s="6">
        <v>74959</v>
      </c>
      <c r="B507" t="s">
        <v>9060</v>
      </c>
      <c r="C507" t="s">
        <v>9061</v>
      </c>
      <c r="D507" t="s">
        <v>8971</v>
      </c>
      <c r="E507" t="s">
        <v>8972</v>
      </c>
      <c r="F507" t="s">
        <v>416</v>
      </c>
      <c r="G507" t="s">
        <v>8056</v>
      </c>
      <c r="I507" t="s">
        <v>416</v>
      </c>
      <c r="J507" t="s">
        <v>417</v>
      </c>
    </row>
    <row r="508" spans="1:10" x14ac:dyDescent="0.35">
      <c r="A508" s="6">
        <v>74960</v>
      </c>
      <c r="B508" t="s">
        <v>9062</v>
      </c>
      <c r="C508" t="s">
        <v>9063</v>
      </c>
      <c r="D508" t="s">
        <v>8971</v>
      </c>
      <c r="E508" t="s">
        <v>8972</v>
      </c>
      <c r="F508" t="s">
        <v>416</v>
      </c>
      <c r="G508" t="s">
        <v>8056</v>
      </c>
      <c r="I508" t="s">
        <v>416</v>
      </c>
      <c r="J508" t="s">
        <v>417</v>
      </c>
    </row>
    <row r="509" spans="1:10" x14ac:dyDescent="0.35">
      <c r="A509" s="6">
        <v>74961</v>
      </c>
      <c r="B509" t="s">
        <v>9064</v>
      </c>
      <c r="C509" t="s">
        <v>9065</v>
      </c>
      <c r="D509" t="s">
        <v>8971</v>
      </c>
      <c r="E509" t="s">
        <v>8972</v>
      </c>
      <c r="F509" t="s">
        <v>416</v>
      </c>
      <c r="G509" t="s">
        <v>8056</v>
      </c>
      <c r="I509" t="s">
        <v>416</v>
      </c>
      <c r="J509" t="s">
        <v>417</v>
      </c>
    </row>
    <row r="510" spans="1:10" x14ac:dyDescent="0.35">
      <c r="A510" s="6">
        <v>75620</v>
      </c>
      <c r="B510" t="s">
        <v>9066</v>
      </c>
      <c r="C510" t="s">
        <v>9067</v>
      </c>
      <c r="D510" t="s">
        <v>9068</v>
      </c>
      <c r="E510" t="s">
        <v>9069</v>
      </c>
      <c r="F510" t="s">
        <v>416</v>
      </c>
      <c r="G510" t="s">
        <v>8056</v>
      </c>
      <c r="I510" t="s">
        <v>416</v>
      </c>
      <c r="J510" t="s">
        <v>417</v>
      </c>
    </row>
    <row r="511" spans="1:10" x14ac:dyDescent="0.35">
      <c r="A511" s="6">
        <v>76469</v>
      </c>
      <c r="B511" t="s">
        <v>9070</v>
      </c>
      <c r="C511" t="s">
        <v>9071</v>
      </c>
      <c r="D511" t="s">
        <v>9072</v>
      </c>
      <c r="E511" t="s">
        <v>9073</v>
      </c>
      <c r="F511" t="s">
        <v>416</v>
      </c>
      <c r="G511" t="s">
        <v>8056</v>
      </c>
      <c r="I511" t="s">
        <v>416</v>
      </c>
      <c r="J511" t="s">
        <v>417</v>
      </c>
    </row>
    <row r="512" spans="1:10" x14ac:dyDescent="0.35">
      <c r="A512" s="6">
        <v>76470</v>
      </c>
      <c r="B512" t="s">
        <v>9074</v>
      </c>
      <c r="C512" t="s">
        <v>9075</v>
      </c>
      <c r="D512" t="s">
        <v>9076</v>
      </c>
      <c r="E512" t="s">
        <v>9077</v>
      </c>
      <c r="F512" t="s">
        <v>416</v>
      </c>
      <c r="G512" t="s">
        <v>8056</v>
      </c>
      <c r="I512" t="s">
        <v>416</v>
      </c>
      <c r="J512" t="s">
        <v>417</v>
      </c>
    </row>
    <row r="513" spans="1:10" x14ac:dyDescent="0.35">
      <c r="A513" s="6">
        <v>76471</v>
      </c>
      <c r="B513" t="s">
        <v>9074</v>
      </c>
      <c r="C513" t="s">
        <v>9075</v>
      </c>
      <c r="D513" t="s">
        <v>9078</v>
      </c>
      <c r="E513" t="s">
        <v>9079</v>
      </c>
      <c r="F513" t="s">
        <v>416</v>
      </c>
      <c r="G513" t="s">
        <v>8056</v>
      </c>
      <c r="I513" t="s">
        <v>416</v>
      </c>
      <c r="J513" t="s">
        <v>417</v>
      </c>
    </row>
    <row r="514" spans="1:10" x14ac:dyDescent="0.35">
      <c r="A514" s="6">
        <v>76472</v>
      </c>
      <c r="B514" t="s">
        <v>9074</v>
      </c>
      <c r="C514" t="s">
        <v>9075</v>
      </c>
      <c r="D514" t="s">
        <v>9080</v>
      </c>
      <c r="E514" t="s">
        <v>9081</v>
      </c>
      <c r="F514" t="s">
        <v>416</v>
      </c>
      <c r="G514" t="s">
        <v>8056</v>
      </c>
      <c r="I514" t="s">
        <v>416</v>
      </c>
      <c r="J514" t="s">
        <v>417</v>
      </c>
    </row>
    <row r="515" spans="1:10" x14ac:dyDescent="0.35">
      <c r="A515" s="6">
        <v>76473</v>
      </c>
      <c r="B515" t="s">
        <v>9074</v>
      </c>
      <c r="C515" t="s">
        <v>9075</v>
      </c>
      <c r="D515" t="s">
        <v>9072</v>
      </c>
      <c r="E515" t="s">
        <v>9073</v>
      </c>
      <c r="F515" t="s">
        <v>416</v>
      </c>
      <c r="G515" t="s">
        <v>8056</v>
      </c>
      <c r="I515" t="s">
        <v>416</v>
      </c>
      <c r="J515" t="s">
        <v>417</v>
      </c>
    </row>
    <row r="516" spans="1:10" x14ac:dyDescent="0.35">
      <c r="A516" s="6">
        <v>76474</v>
      </c>
      <c r="B516" t="s">
        <v>9082</v>
      </c>
      <c r="C516" t="s">
        <v>9083</v>
      </c>
      <c r="D516" t="s">
        <v>9080</v>
      </c>
      <c r="E516" t="s">
        <v>9081</v>
      </c>
      <c r="F516" t="s">
        <v>416</v>
      </c>
      <c r="G516" t="s">
        <v>8056</v>
      </c>
      <c r="I516" t="s">
        <v>416</v>
      </c>
      <c r="J516" t="s">
        <v>417</v>
      </c>
    </row>
    <row r="517" spans="1:10" x14ac:dyDescent="0.35">
      <c r="A517" s="6">
        <v>76475</v>
      </c>
      <c r="B517" t="s">
        <v>9082</v>
      </c>
      <c r="C517" t="s">
        <v>9083</v>
      </c>
      <c r="D517" t="s">
        <v>9072</v>
      </c>
      <c r="E517" t="s">
        <v>9073</v>
      </c>
      <c r="F517" t="s">
        <v>416</v>
      </c>
      <c r="G517" t="s">
        <v>8056</v>
      </c>
      <c r="I517" t="s">
        <v>416</v>
      </c>
      <c r="J517" t="s">
        <v>417</v>
      </c>
    </row>
    <row r="518" spans="1:10" x14ac:dyDescent="0.35">
      <c r="A518" s="6">
        <v>76476</v>
      </c>
      <c r="B518" t="s">
        <v>9084</v>
      </c>
      <c r="C518" t="s">
        <v>9085</v>
      </c>
      <c r="D518" t="s">
        <v>9086</v>
      </c>
      <c r="E518" t="s">
        <v>9087</v>
      </c>
      <c r="F518" t="s">
        <v>416</v>
      </c>
      <c r="G518" t="s">
        <v>8056</v>
      </c>
      <c r="I518" t="s">
        <v>416</v>
      </c>
      <c r="J518" t="s">
        <v>417</v>
      </c>
    </row>
    <row r="519" spans="1:10" x14ac:dyDescent="0.35">
      <c r="A519" s="6">
        <v>76477</v>
      </c>
      <c r="B519" t="s">
        <v>9084</v>
      </c>
      <c r="C519" t="s">
        <v>9085</v>
      </c>
      <c r="D519" t="s">
        <v>9072</v>
      </c>
      <c r="E519" t="s">
        <v>9073</v>
      </c>
      <c r="F519" t="s">
        <v>416</v>
      </c>
      <c r="G519" t="s">
        <v>8056</v>
      </c>
      <c r="I519" t="s">
        <v>416</v>
      </c>
      <c r="J519" t="s">
        <v>417</v>
      </c>
    </row>
    <row r="520" spans="1:10" x14ac:dyDescent="0.35">
      <c r="A520" s="6">
        <v>76478</v>
      </c>
      <c r="B520" t="s">
        <v>9088</v>
      </c>
      <c r="C520" t="s">
        <v>9089</v>
      </c>
      <c r="D520" t="s">
        <v>9090</v>
      </c>
      <c r="E520" t="s">
        <v>9091</v>
      </c>
      <c r="F520" t="s">
        <v>416</v>
      </c>
      <c r="G520" t="s">
        <v>8056</v>
      </c>
      <c r="I520" t="s">
        <v>416</v>
      </c>
      <c r="J520" t="s">
        <v>417</v>
      </c>
    </row>
    <row r="521" spans="1:10" x14ac:dyDescent="0.35">
      <c r="A521" s="6">
        <v>76479</v>
      </c>
      <c r="B521" t="s">
        <v>9092</v>
      </c>
      <c r="C521" t="s">
        <v>9093</v>
      </c>
      <c r="D521" t="s">
        <v>7719</v>
      </c>
      <c r="E521" t="s">
        <v>7720</v>
      </c>
      <c r="F521" t="s">
        <v>416</v>
      </c>
      <c r="G521" t="s">
        <v>8056</v>
      </c>
      <c r="H521">
        <v>38935</v>
      </c>
      <c r="I521" t="s">
        <v>416</v>
      </c>
      <c r="J521" t="s">
        <v>417</v>
      </c>
    </row>
    <row r="522" spans="1:10" x14ac:dyDescent="0.35">
      <c r="A522" s="6">
        <v>76480</v>
      </c>
      <c r="B522" t="s">
        <v>9094</v>
      </c>
      <c r="C522" t="s">
        <v>9095</v>
      </c>
      <c r="D522" t="s">
        <v>9096</v>
      </c>
      <c r="E522" t="s">
        <v>9097</v>
      </c>
      <c r="F522" t="s">
        <v>416</v>
      </c>
      <c r="G522" t="s">
        <v>8056</v>
      </c>
      <c r="H522">
        <v>41319</v>
      </c>
      <c r="I522" t="s">
        <v>416</v>
      </c>
      <c r="J522" t="s">
        <v>417</v>
      </c>
    </row>
    <row r="523" spans="1:10" x14ac:dyDescent="0.35">
      <c r="A523" s="6">
        <v>76481</v>
      </c>
      <c r="B523" t="s">
        <v>9098</v>
      </c>
      <c r="C523" t="s">
        <v>9099</v>
      </c>
      <c r="D523" t="s">
        <v>9096</v>
      </c>
      <c r="E523" t="s">
        <v>9097</v>
      </c>
      <c r="F523" t="s">
        <v>416</v>
      </c>
      <c r="G523" t="s">
        <v>8056</v>
      </c>
      <c r="H523">
        <v>38936</v>
      </c>
      <c r="I523" t="s">
        <v>416</v>
      </c>
      <c r="J523" t="s">
        <v>417</v>
      </c>
    </row>
    <row r="524" spans="1:10" x14ac:dyDescent="0.35">
      <c r="A524" s="6">
        <v>76482</v>
      </c>
      <c r="B524" t="s">
        <v>9100</v>
      </c>
      <c r="C524" t="s">
        <v>9101</v>
      </c>
      <c r="D524" t="s">
        <v>9096</v>
      </c>
      <c r="E524" t="s">
        <v>9097</v>
      </c>
      <c r="F524" t="s">
        <v>416</v>
      </c>
      <c r="G524" t="s">
        <v>8056</v>
      </c>
      <c r="H524">
        <v>41320</v>
      </c>
      <c r="I524" t="s">
        <v>416</v>
      </c>
      <c r="J524" t="s">
        <v>417</v>
      </c>
    </row>
    <row r="525" spans="1:10" x14ac:dyDescent="0.35">
      <c r="A525" s="6">
        <v>76483</v>
      </c>
      <c r="B525" t="s">
        <v>9102</v>
      </c>
      <c r="C525" t="s">
        <v>9103</v>
      </c>
      <c r="D525" t="s">
        <v>7728</v>
      </c>
      <c r="E525" t="s">
        <v>7720</v>
      </c>
      <c r="F525" t="s">
        <v>416</v>
      </c>
      <c r="G525" t="s">
        <v>8056</v>
      </c>
      <c r="H525">
        <v>38937</v>
      </c>
      <c r="I525" t="s">
        <v>416</v>
      </c>
      <c r="J525" t="s">
        <v>417</v>
      </c>
    </row>
    <row r="526" spans="1:10" x14ac:dyDescent="0.35">
      <c r="A526" s="6">
        <v>76484</v>
      </c>
      <c r="B526" t="s">
        <v>9102</v>
      </c>
      <c r="C526" t="s">
        <v>9103</v>
      </c>
      <c r="D526" t="s">
        <v>9096</v>
      </c>
      <c r="E526" t="s">
        <v>9097</v>
      </c>
      <c r="F526" t="s">
        <v>416</v>
      </c>
      <c r="G526" t="s">
        <v>8056</v>
      </c>
      <c r="H526">
        <v>38937</v>
      </c>
      <c r="I526" t="s">
        <v>416</v>
      </c>
      <c r="J526" t="s">
        <v>417</v>
      </c>
    </row>
    <row r="527" spans="1:10" x14ac:dyDescent="0.35">
      <c r="A527" s="6">
        <v>76485</v>
      </c>
      <c r="B527" t="s">
        <v>9104</v>
      </c>
      <c r="C527" t="s">
        <v>9105</v>
      </c>
      <c r="D527" t="s">
        <v>9106</v>
      </c>
      <c r="E527" t="s">
        <v>9107</v>
      </c>
      <c r="F527" t="s">
        <v>416</v>
      </c>
      <c r="G527" t="s">
        <v>8056</v>
      </c>
      <c r="H527">
        <v>39134</v>
      </c>
      <c r="I527" t="s">
        <v>416</v>
      </c>
      <c r="J527" t="s">
        <v>417</v>
      </c>
    </row>
    <row r="528" spans="1:10" x14ac:dyDescent="0.35">
      <c r="A528" s="6">
        <v>76486</v>
      </c>
      <c r="B528" t="s">
        <v>9108</v>
      </c>
      <c r="C528" t="s">
        <v>9109</v>
      </c>
      <c r="D528" t="s">
        <v>9078</v>
      </c>
      <c r="E528" t="s">
        <v>9079</v>
      </c>
      <c r="F528" t="s">
        <v>416</v>
      </c>
      <c r="G528" t="s">
        <v>8056</v>
      </c>
      <c r="I528" t="s">
        <v>416</v>
      </c>
      <c r="J528" t="s">
        <v>417</v>
      </c>
    </row>
    <row r="529" spans="1:10" x14ac:dyDescent="0.35">
      <c r="A529" s="6">
        <v>76487</v>
      </c>
      <c r="B529" t="s">
        <v>9108</v>
      </c>
      <c r="C529" t="s">
        <v>9109</v>
      </c>
      <c r="D529" t="s">
        <v>9072</v>
      </c>
      <c r="E529" t="s">
        <v>9073</v>
      </c>
      <c r="F529" t="s">
        <v>416</v>
      </c>
      <c r="G529" t="s">
        <v>8056</v>
      </c>
      <c r="I529" t="s">
        <v>416</v>
      </c>
      <c r="J529" t="s">
        <v>417</v>
      </c>
    </row>
    <row r="530" spans="1:10" x14ac:dyDescent="0.35">
      <c r="A530" s="6">
        <v>76488</v>
      </c>
      <c r="B530" t="s">
        <v>9110</v>
      </c>
      <c r="C530" t="s">
        <v>9105</v>
      </c>
      <c r="D530" t="s">
        <v>9078</v>
      </c>
      <c r="E530" t="s">
        <v>9079</v>
      </c>
      <c r="F530" t="s">
        <v>416</v>
      </c>
      <c r="G530" t="s">
        <v>8056</v>
      </c>
      <c r="I530" t="s">
        <v>416</v>
      </c>
      <c r="J530" t="s">
        <v>417</v>
      </c>
    </row>
    <row r="531" spans="1:10" x14ac:dyDescent="0.35">
      <c r="A531" s="6">
        <v>76489</v>
      </c>
      <c r="B531" t="s">
        <v>9110</v>
      </c>
      <c r="C531" t="s">
        <v>9105</v>
      </c>
      <c r="D531" t="s">
        <v>9072</v>
      </c>
      <c r="E531" t="s">
        <v>9073</v>
      </c>
      <c r="F531" t="s">
        <v>416</v>
      </c>
      <c r="G531" t="s">
        <v>8056</v>
      </c>
      <c r="I531" t="s">
        <v>416</v>
      </c>
      <c r="J531" t="s">
        <v>417</v>
      </c>
    </row>
    <row r="532" spans="1:10" x14ac:dyDescent="0.35">
      <c r="A532" s="6">
        <v>76490</v>
      </c>
      <c r="B532" t="s">
        <v>9111</v>
      </c>
      <c r="C532" t="s">
        <v>9112</v>
      </c>
      <c r="D532" t="s">
        <v>8971</v>
      </c>
      <c r="E532" t="s">
        <v>8972</v>
      </c>
      <c r="F532" t="s">
        <v>416</v>
      </c>
      <c r="G532" t="s">
        <v>8056</v>
      </c>
      <c r="I532" t="s">
        <v>416</v>
      </c>
      <c r="J532" t="s">
        <v>417</v>
      </c>
    </row>
    <row r="533" spans="1:10" x14ac:dyDescent="0.35">
      <c r="A533" s="6">
        <v>76491</v>
      </c>
      <c r="B533" t="s">
        <v>9113</v>
      </c>
      <c r="C533" t="s">
        <v>9105</v>
      </c>
      <c r="D533" t="s">
        <v>9078</v>
      </c>
      <c r="E533" t="s">
        <v>9079</v>
      </c>
      <c r="F533" t="s">
        <v>416</v>
      </c>
      <c r="G533" t="s">
        <v>8056</v>
      </c>
      <c r="I533" t="s">
        <v>416</v>
      </c>
      <c r="J533" t="s">
        <v>417</v>
      </c>
    </row>
    <row r="534" spans="1:10" x14ac:dyDescent="0.35">
      <c r="A534" s="6">
        <v>76492</v>
      </c>
      <c r="B534" t="s">
        <v>9113</v>
      </c>
      <c r="C534" t="s">
        <v>9105</v>
      </c>
      <c r="D534" t="s">
        <v>9114</v>
      </c>
      <c r="E534" t="s">
        <v>9115</v>
      </c>
      <c r="F534" t="s">
        <v>416</v>
      </c>
      <c r="G534" t="s">
        <v>8056</v>
      </c>
      <c r="I534" t="s">
        <v>416</v>
      </c>
      <c r="J534" t="s">
        <v>417</v>
      </c>
    </row>
    <row r="535" spans="1:10" x14ac:dyDescent="0.35">
      <c r="A535" s="6">
        <v>76493</v>
      </c>
      <c r="B535" t="s">
        <v>9113</v>
      </c>
      <c r="C535" t="s">
        <v>9105</v>
      </c>
      <c r="D535" t="s">
        <v>9072</v>
      </c>
      <c r="E535" t="s">
        <v>9073</v>
      </c>
      <c r="F535" t="s">
        <v>416</v>
      </c>
      <c r="G535" t="s">
        <v>8056</v>
      </c>
      <c r="I535" t="s">
        <v>416</v>
      </c>
      <c r="J535" t="s">
        <v>417</v>
      </c>
    </row>
    <row r="536" spans="1:10" x14ac:dyDescent="0.35">
      <c r="A536" s="6">
        <v>76494</v>
      </c>
      <c r="B536" t="s">
        <v>9116</v>
      </c>
      <c r="C536" t="s">
        <v>9117</v>
      </c>
      <c r="D536" t="s">
        <v>8971</v>
      </c>
      <c r="E536" t="s">
        <v>8972</v>
      </c>
      <c r="F536" t="s">
        <v>416</v>
      </c>
      <c r="G536" t="s">
        <v>8056</v>
      </c>
      <c r="I536" t="s">
        <v>416</v>
      </c>
      <c r="J536" t="s">
        <v>417</v>
      </c>
    </row>
    <row r="537" spans="1:10" x14ac:dyDescent="0.35">
      <c r="A537" s="6">
        <v>76495</v>
      </c>
      <c r="B537" t="s">
        <v>9118</v>
      </c>
      <c r="C537" t="s">
        <v>9105</v>
      </c>
      <c r="D537" t="s">
        <v>9078</v>
      </c>
      <c r="E537" t="s">
        <v>9079</v>
      </c>
      <c r="F537" t="s">
        <v>416</v>
      </c>
      <c r="G537" t="s">
        <v>8056</v>
      </c>
      <c r="I537" t="s">
        <v>416</v>
      </c>
      <c r="J537" t="s">
        <v>417</v>
      </c>
    </row>
    <row r="538" spans="1:10" x14ac:dyDescent="0.35">
      <c r="A538" s="6">
        <v>76496</v>
      </c>
      <c r="B538" t="s">
        <v>9119</v>
      </c>
      <c r="C538" t="s">
        <v>9120</v>
      </c>
      <c r="D538" t="s">
        <v>9072</v>
      </c>
      <c r="E538" t="s">
        <v>9073</v>
      </c>
      <c r="F538" t="s">
        <v>416</v>
      </c>
      <c r="G538" t="s">
        <v>8056</v>
      </c>
      <c r="I538" t="s">
        <v>416</v>
      </c>
      <c r="J538" t="s">
        <v>417</v>
      </c>
    </row>
    <row r="539" spans="1:10" x14ac:dyDescent="0.35">
      <c r="A539" s="6">
        <v>76497</v>
      </c>
      <c r="B539" t="s">
        <v>9121</v>
      </c>
      <c r="C539" t="s">
        <v>9122</v>
      </c>
      <c r="D539" t="s">
        <v>9078</v>
      </c>
      <c r="E539" t="s">
        <v>9079</v>
      </c>
      <c r="F539" t="s">
        <v>416</v>
      </c>
      <c r="G539" t="s">
        <v>8056</v>
      </c>
      <c r="I539" t="s">
        <v>416</v>
      </c>
      <c r="J539" t="s">
        <v>417</v>
      </c>
    </row>
    <row r="540" spans="1:10" x14ac:dyDescent="0.35">
      <c r="A540" s="6">
        <v>76498</v>
      </c>
      <c r="B540" t="s">
        <v>9121</v>
      </c>
      <c r="C540" t="s">
        <v>9122</v>
      </c>
      <c r="D540" t="s">
        <v>9072</v>
      </c>
      <c r="E540" t="s">
        <v>9073</v>
      </c>
      <c r="F540" t="s">
        <v>416</v>
      </c>
      <c r="G540" t="s">
        <v>8056</v>
      </c>
      <c r="I540" t="s">
        <v>416</v>
      </c>
      <c r="J540" t="s">
        <v>417</v>
      </c>
    </row>
    <row r="541" spans="1:10" x14ac:dyDescent="0.35">
      <c r="A541" s="6">
        <v>76499</v>
      </c>
      <c r="B541" t="s">
        <v>9123</v>
      </c>
      <c r="C541" t="s">
        <v>9124</v>
      </c>
      <c r="D541" t="s">
        <v>9078</v>
      </c>
      <c r="E541" t="s">
        <v>9079</v>
      </c>
      <c r="F541" t="s">
        <v>416</v>
      </c>
      <c r="G541" t="s">
        <v>8056</v>
      </c>
      <c r="I541" t="s">
        <v>416</v>
      </c>
      <c r="J541" t="s">
        <v>417</v>
      </c>
    </row>
    <row r="542" spans="1:10" x14ac:dyDescent="0.35">
      <c r="A542" s="6">
        <v>76500</v>
      </c>
      <c r="B542" t="s">
        <v>9125</v>
      </c>
      <c r="C542" t="s">
        <v>9126</v>
      </c>
      <c r="D542" t="s">
        <v>9072</v>
      </c>
      <c r="E542" t="s">
        <v>9073</v>
      </c>
      <c r="F542" t="s">
        <v>416</v>
      </c>
      <c r="G542" t="s">
        <v>8056</v>
      </c>
      <c r="I542" t="s">
        <v>416</v>
      </c>
      <c r="J542" t="s">
        <v>417</v>
      </c>
    </row>
    <row r="543" spans="1:10" x14ac:dyDescent="0.35">
      <c r="A543" s="6">
        <v>76501</v>
      </c>
      <c r="B543" t="s">
        <v>9127</v>
      </c>
      <c r="C543" t="s">
        <v>9128</v>
      </c>
      <c r="D543" t="s">
        <v>9072</v>
      </c>
      <c r="E543" t="s">
        <v>9073</v>
      </c>
      <c r="F543" t="s">
        <v>416</v>
      </c>
      <c r="G543" t="s">
        <v>8056</v>
      </c>
      <c r="I543" t="s">
        <v>416</v>
      </c>
      <c r="J543" t="s">
        <v>417</v>
      </c>
    </row>
    <row r="544" spans="1:10" x14ac:dyDescent="0.35">
      <c r="A544" s="6">
        <v>76502</v>
      </c>
      <c r="B544" t="s">
        <v>9129</v>
      </c>
      <c r="C544" t="s">
        <v>9130</v>
      </c>
      <c r="D544" t="s">
        <v>9096</v>
      </c>
      <c r="E544" t="s">
        <v>9097</v>
      </c>
      <c r="F544" t="s">
        <v>416</v>
      </c>
      <c r="G544" t="s">
        <v>8056</v>
      </c>
      <c r="I544" t="s">
        <v>416</v>
      </c>
      <c r="J544" t="s">
        <v>417</v>
      </c>
    </row>
    <row r="545" spans="1:10" x14ac:dyDescent="0.35">
      <c r="A545" s="6">
        <v>76746</v>
      </c>
      <c r="B545" t="s">
        <v>9131</v>
      </c>
      <c r="C545" t="s">
        <v>9128</v>
      </c>
      <c r="D545" t="s">
        <v>9127</v>
      </c>
      <c r="E545" t="s">
        <v>9128</v>
      </c>
      <c r="F545" t="s">
        <v>416</v>
      </c>
      <c r="G545" t="s">
        <v>8056</v>
      </c>
      <c r="I545" t="s">
        <v>8311</v>
      </c>
      <c r="J545" t="s">
        <v>417</v>
      </c>
    </row>
    <row r="546" spans="1:10" x14ac:dyDescent="0.35">
      <c r="A546" s="6">
        <v>77781</v>
      </c>
      <c r="B546" t="s">
        <v>9132</v>
      </c>
      <c r="C546" t="s">
        <v>9133</v>
      </c>
      <c r="D546" t="s">
        <v>9134</v>
      </c>
      <c r="E546" t="s">
        <v>9135</v>
      </c>
      <c r="F546" t="s">
        <v>416</v>
      </c>
      <c r="G546" t="s">
        <v>8056</v>
      </c>
      <c r="I546" t="s">
        <v>416</v>
      </c>
      <c r="J546" t="s">
        <v>417</v>
      </c>
    </row>
    <row r="547" spans="1:10" x14ac:dyDescent="0.35">
      <c r="A547" s="6">
        <v>77782</v>
      </c>
      <c r="B547" t="s">
        <v>9136</v>
      </c>
      <c r="C547" t="s">
        <v>9133</v>
      </c>
      <c r="D547" t="s">
        <v>9134</v>
      </c>
      <c r="E547" t="s">
        <v>9135</v>
      </c>
      <c r="F547" t="s">
        <v>416</v>
      </c>
      <c r="G547" t="s">
        <v>8056</v>
      </c>
      <c r="H547">
        <v>34705</v>
      </c>
      <c r="I547" t="s">
        <v>416</v>
      </c>
      <c r="J547" t="s">
        <v>417</v>
      </c>
    </row>
    <row r="548" spans="1:10" x14ac:dyDescent="0.35">
      <c r="A548" s="6">
        <v>77783</v>
      </c>
      <c r="B548" t="s">
        <v>9136</v>
      </c>
      <c r="C548" t="s">
        <v>9133</v>
      </c>
      <c r="D548" t="s">
        <v>1090</v>
      </c>
      <c r="E548" t="s">
        <v>2751</v>
      </c>
      <c r="F548" t="s">
        <v>416</v>
      </c>
      <c r="G548" t="s">
        <v>8056</v>
      </c>
      <c r="H548">
        <v>34705</v>
      </c>
      <c r="I548" t="s">
        <v>416</v>
      </c>
      <c r="J548" t="s">
        <v>417</v>
      </c>
    </row>
    <row r="549" spans="1:10" x14ac:dyDescent="0.35">
      <c r="A549" s="6">
        <v>77784</v>
      </c>
      <c r="B549" t="s">
        <v>9137</v>
      </c>
      <c r="C549" t="s">
        <v>9138</v>
      </c>
      <c r="D549" t="s">
        <v>9139</v>
      </c>
      <c r="E549" t="s">
        <v>9140</v>
      </c>
      <c r="F549" t="s">
        <v>416</v>
      </c>
      <c r="G549" t="s">
        <v>8056</v>
      </c>
      <c r="I549" t="s">
        <v>416</v>
      </c>
      <c r="J549" t="s">
        <v>417</v>
      </c>
    </row>
    <row r="550" spans="1:10" x14ac:dyDescent="0.35">
      <c r="A550" s="6">
        <v>77785</v>
      </c>
      <c r="B550" t="s">
        <v>9137</v>
      </c>
      <c r="C550" t="s">
        <v>9138</v>
      </c>
      <c r="D550" t="s">
        <v>9134</v>
      </c>
      <c r="E550" t="s">
        <v>9135</v>
      </c>
      <c r="F550" t="s">
        <v>416</v>
      </c>
      <c r="G550" t="s">
        <v>8056</v>
      </c>
      <c r="I550" t="s">
        <v>416</v>
      </c>
      <c r="J550" t="s">
        <v>417</v>
      </c>
    </row>
    <row r="551" spans="1:10" x14ac:dyDescent="0.35">
      <c r="A551" s="6">
        <v>77786</v>
      </c>
      <c r="B551" t="s">
        <v>9141</v>
      </c>
      <c r="C551" t="s">
        <v>9142</v>
      </c>
      <c r="D551" t="s">
        <v>9134</v>
      </c>
      <c r="E551" t="s">
        <v>9135</v>
      </c>
      <c r="F551" t="s">
        <v>416</v>
      </c>
      <c r="G551" t="s">
        <v>8056</v>
      </c>
      <c r="I551" t="s">
        <v>416</v>
      </c>
      <c r="J551" t="s">
        <v>417</v>
      </c>
    </row>
    <row r="552" spans="1:10" x14ac:dyDescent="0.35">
      <c r="A552" s="6">
        <v>79200</v>
      </c>
      <c r="B552" t="s">
        <v>9143</v>
      </c>
      <c r="C552" t="s">
        <v>9144</v>
      </c>
      <c r="D552" t="s">
        <v>9145</v>
      </c>
      <c r="E552" t="s">
        <v>9146</v>
      </c>
      <c r="F552" t="s">
        <v>416</v>
      </c>
      <c r="G552" t="s">
        <v>8056</v>
      </c>
      <c r="I552" t="s">
        <v>416</v>
      </c>
      <c r="J552" t="s">
        <v>417</v>
      </c>
    </row>
    <row r="553" spans="1:10" x14ac:dyDescent="0.35">
      <c r="A553" s="6">
        <v>79201</v>
      </c>
      <c r="B553" t="s">
        <v>9147</v>
      </c>
      <c r="C553" t="s">
        <v>9148</v>
      </c>
      <c r="D553" t="s">
        <v>9149</v>
      </c>
      <c r="E553" t="s">
        <v>9150</v>
      </c>
      <c r="F553" t="s">
        <v>8794</v>
      </c>
      <c r="G553" t="s">
        <v>8056</v>
      </c>
      <c r="I553" t="s">
        <v>416</v>
      </c>
      <c r="J553" t="s">
        <v>417</v>
      </c>
    </row>
    <row r="554" spans="1:10" x14ac:dyDescent="0.35">
      <c r="A554" s="6">
        <v>79509</v>
      </c>
      <c r="B554" t="s">
        <v>9151</v>
      </c>
      <c r="C554" t="s">
        <v>9152</v>
      </c>
      <c r="D554" t="s">
        <v>9153</v>
      </c>
      <c r="E554" t="s">
        <v>9154</v>
      </c>
      <c r="F554" t="s">
        <v>416</v>
      </c>
      <c r="G554" t="s">
        <v>8056</v>
      </c>
      <c r="I554" t="s">
        <v>416</v>
      </c>
      <c r="J554" t="s">
        <v>417</v>
      </c>
    </row>
    <row r="555" spans="1:10" x14ac:dyDescent="0.35">
      <c r="A555" s="6">
        <v>79604</v>
      </c>
      <c r="B555" t="s">
        <v>9155</v>
      </c>
      <c r="C555" t="s">
        <v>9156</v>
      </c>
      <c r="D555" t="s">
        <v>9157</v>
      </c>
      <c r="E555" t="s">
        <v>9158</v>
      </c>
      <c r="F555" t="s">
        <v>416</v>
      </c>
      <c r="G555" t="s">
        <v>8056</v>
      </c>
      <c r="I555" t="s">
        <v>416</v>
      </c>
      <c r="J555" t="s">
        <v>417</v>
      </c>
    </row>
    <row r="556" spans="1:10" x14ac:dyDescent="0.35">
      <c r="A556" s="6">
        <v>79605</v>
      </c>
      <c r="B556" t="s">
        <v>9159</v>
      </c>
      <c r="C556" t="s">
        <v>9160</v>
      </c>
      <c r="D556" t="s">
        <v>9157</v>
      </c>
      <c r="E556" t="s">
        <v>9158</v>
      </c>
      <c r="F556" t="s">
        <v>416</v>
      </c>
      <c r="G556" t="s">
        <v>8056</v>
      </c>
      <c r="I556" t="s">
        <v>416</v>
      </c>
      <c r="J556" t="s">
        <v>417</v>
      </c>
    </row>
    <row r="557" spans="1:10" x14ac:dyDescent="0.35">
      <c r="A557" s="6">
        <v>79606</v>
      </c>
      <c r="B557" t="s">
        <v>9161</v>
      </c>
      <c r="C557" t="s">
        <v>9162</v>
      </c>
      <c r="D557" t="s">
        <v>9163</v>
      </c>
      <c r="E557" t="s">
        <v>9164</v>
      </c>
      <c r="F557" t="s">
        <v>416</v>
      </c>
      <c r="G557" t="s">
        <v>8056</v>
      </c>
      <c r="I557" t="s">
        <v>416</v>
      </c>
      <c r="J557" t="s">
        <v>417</v>
      </c>
    </row>
    <row r="558" spans="1:10" x14ac:dyDescent="0.35">
      <c r="A558" s="6">
        <v>80468</v>
      </c>
      <c r="B558" t="s">
        <v>9165</v>
      </c>
      <c r="C558" t="s">
        <v>9166</v>
      </c>
      <c r="D558" t="s">
        <v>8988</v>
      </c>
      <c r="E558" t="s">
        <v>8989</v>
      </c>
      <c r="F558" t="s">
        <v>416</v>
      </c>
      <c r="G558" t="s">
        <v>8056</v>
      </c>
      <c r="H558">
        <v>39564</v>
      </c>
      <c r="I558" t="s">
        <v>416</v>
      </c>
      <c r="J558" t="s">
        <v>417</v>
      </c>
    </row>
    <row r="559" spans="1:10" x14ac:dyDescent="0.35">
      <c r="A559" s="6">
        <v>80469</v>
      </c>
      <c r="B559" t="s">
        <v>9167</v>
      </c>
      <c r="C559" t="s">
        <v>9168</v>
      </c>
      <c r="D559" t="s">
        <v>9169</v>
      </c>
      <c r="E559" t="s">
        <v>9170</v>
      </c>
      <c r="F559" t="s">
        <v>416</v>
      </c>
      <c r="G559" t="s">
        <v>8056</v>
      </c>
      <c r="H559">
        <v>39566</v>
      </c>
      <c r="I559" t="s">
        <v>416</v>
      </c>
      <c r="J559" t="s">
        <v>417</v>
      </c>
    </row>
    <row r="560" spans="1:10" x14ac:dyDescent="0.35">
      <c r="A560" s="6">
        <v>80470</v>
      </c>
      <c r="B560" t="s">
        <v>9167</v>
      </c>
      <c r="C560" t="s">
        <v>9168</v>
      </c>
      <c r="D560" t="s">
        <v>9171</v>
      </c>
      <c r="E560" t="s">
        <v>9172</v>
      </c>
      <c r="F560" t="s">
        <v>416</v>
      </c>
      <c r="G560" t="s">
        <v>8056</v>
      </c>
      <c r="H560">
        <v>39566</v>
      </c>
      <c r="I560" t="s">
        <v>416</v>
      </c>
      <c r="J560" t="s">
        <v>417</v>
      </c>
    </row>
    <row r="561" spans="1:10" x14ac:dyDescent="0.35">
      <c r="A561" s="6">
        <v>80471</v>
      </c>
      <c r="B561" t="s">
        <v>9173</v>
      </c>
      <c r="C561" t="s">
        <v>9174</v>
      </c>
      <c r="D561" t="s">
        <v>9175</v>
      </c>
      <c r="E561" t="s">
        <v>9176</v>
      </c>
      <c r="F561" t="s">
        <v>416</v>
      </c>
      <c r="G561" t="s">
        <v>8056</v>
      </c>
      <c r="H561">
        <v>39568</v>
      </c>
      <c r="I561" t="s">
        <v>416</v>
      </c>
      <c r="J561" t="s">
        <v>417</v>
      </c>
    </row>
    <row r="562" spans="1:10" x14ac:dyDescent="0.35">
      <c r="A562" s="6">
        <v>80472</v>
      </c>
      <c r="B562" t="s">
        <v>9177</v>
      </c>
      <c r="C562" t="s">
        <v>9178</v>
      </c>
      <c r="D562" t="s">
        <v>9169</v>
      </c>
      <c r="E562" t="s">
        <v>9170</v>
      </c>
      <c r="F562" t="s">
        <v>416</v>
      </c>
      <c r="G562" t="s">
        <v>8056</v>
      </c>
      <c r="H562">
        <v>39570</v>
      </c>
      <c r="I562" t="s">
        <v>416</v>
      </c>
      <c r="J562" t="s">
        <v>417</v>
      </c>
    </row>
    <row r="563" spans="1:10" x14ac:dyDescent="0.35">
      <c r="A563" s="6">
        <v>80473</v>
      </c>
      <c r="B563" t="s">
        <v>9179</v>
      </c>
      <c r="C563" t="s">
        <v>9180</v>
      </c>
      <c r="D563" t="s">
        <v>9169</v>
      </c>
      <c r="E563" t="s">
        <v>9170</v>
      </c>
      <c r="F563" t="s">
        <v>416</v>
      </c>
      <c r="G563" t="s">
        <v>8056</v>
      </c>
      <c r="I563" t="s">
        <v>416</v>
      </c>
      <c r="J563" t="s">
        <v>417</v>
      </c>
    </row>
    <row r="564" spans="1:10" x14ac:dyDescent="0.35">
      <c r="A564" s="6">
        <v>80474</v>
      </c>
      <c r="B564" t="s">
        <v>9179</v>
      </c>
      <c r="C564" t="s">
        <v>9180</v>
      </c>
      <c r="D564" t="s">
        <v>9175</v>
      </c>
      <c r="E564" t="s">
        <v>9176</v>
      </c>
      <c r="F564" t="s">
        <v>416</v>
      </c>
      <c r="G564" t="s">
        <v>8056</v>
      </c>
      <c r="I564" t="s">
        <v>416</v>
      </c>
      <c r="J564" t="s">
        <v>417</v>
      </c>
    </row>
    <row r="565" spans="1:10" x14ac:dyDescent="0.35">
      <c r="A565" s="6">
        <v>80475</v>
      </c>
      <c r="B565" t="s">
        <v>9179</v>
      </c>
      <c r="C565" t="s">
        <v>9180</v>
      </c>
      <c r="D565" t="s">
        <v>9171</v>
      </c>
      <c r="E565" t="s">
        <v>9172</v>
      </c>
      <c r="F565" t="s">
        <v>416</v>
      </c>
      <c r="G565" t="s">
        <v>8056</v>
      </c>
      <c r="I565" t="s">
        <v>416</v>
      </c>
      <c r="J565" t="s">
        <v>417</v>
      </c>
    </row>
    <row r="566" spans="1:10" x14ac:dyDescent="0.35">
      <c r="A566" s="6">
        <v>80476</v>
      </c>
      <c r="B566" t="s">
        <v>9181</v>
      </c>
      <c r="C566" t="s">
        <v>9182</v>
      </c>
      <c r="D566" t="s">
        <v>9175</v>
      </c>
      <c r="E566" t="s">
        <v>9176</v>
      </c>
      <c r="F566" t="s">
        <v>416</v>
      </c>
      <c r="G566" t="s">
        <v>8056</v>
      </c>
      <c r="I566" t="s">
        <v>416</v>
      </c>
      <c r="J566" t="s">
        <v>417</v>
      </c>
    </row>
    <row r="567" spans="1:10" x14ac:dyDescent="0.35">
      <c r="A567" s="6">
        <v>80477</v>
      </c>
      <c r="B567" t="s">
        <v>9183</v>
      </c>
      <c r="C567" t="s">
        <v>9184</v>
      </c>
      <c r="D567" t="s">
        <v>9169</v>
      </c>
      <c r="E567" t="s">
        <v>9170</v>
      </c>
      <c r="F567" t="s">
        <v>416</v>
      </c>
      <c r="G567" t="s">
        <v>8056</v>
      </c>
      <c r="I567" t="s">
        <v>416</v>
      </c>
      <c r="J567" t="s">
        <v>417</v>
      </c>
    </row>
    <row r="568" spans="1:10" x14ac:dyDescent="0.35">
      <c r="A568" s="6">
        <v>80478</v>
      </c>
      <c r="B568" t="s">
        <v>9183</v>
      </c>
      <c r="C568" t="s">
        <v>9184</v>
      </c>
      <c r="D568" t="s">
        <v>9171</v>
      </c>
      <c r="E568" t="s">
        <v>9172</v>
      </c>
      <c r="F568" t="s">
        <v>416</v>
      </c>
      <c r="G568" t="s">
        <v>8056</v>
      </c>
      <c r="I568" t="s">
        <v>416</v>
      </c>
      <c r="J568" t="s">
        <v>417</v>
      </c>
    </row>
    <row r="569" spans="1:10" x14ac:dyDescent="0.35">
      <c r="A569" s="6">
        <v>80479</v>
      </c>
      <c r="B569" t="s">
        <v>9185</v>
      </c>
      <c r="C569" t="s">
        <v>9186</v>
      </c>
      <c r="D569" t="s">
        <v>9169</v>
      </c>
      <c r="E569" t="s">
        <v>9170</v>
      </c>
      <c r="F569" t="s">
        <v>416</v>
      </c>
      <c r="G569" t="s">
        <v>8056</v>
      </c>
      <c r="H569">
        <v>39571</v>
      </c>
      <c r="I569" t="s">
        <v>416</v>
      </c>
      <c r="J569" t="s">
        <v>417</v>
      </c>
    </row>
    <row r="570" spans="1:10" x14ac:dyDescent="0.35">
      <c r="A570" s="6">
        <v>80480</v>
      </c>
      <c r="B570" t="s">
        <v>9185</v>
      </c>
      <c r="C570" t="s">
        <v>9186</v>
      </c>
      <c r="D570" t="s">
        <v>9175</v>
      </c>
      <c r="E570" t="s">
        <v>9176</v>
      </c>
      <c r="F570" t="s">
        <v>416</v>
      </c>
      <c r="G570" t="s">
        <v>8056</v>
      </c>
      <c r="H570">
        <v>39571</v>
      </c>
      <c r="I570" t="s">
        <v>416</v>
      </c>
      <c r="J570" t="s">
        <v>417</v>
      </c>
    </row>
    <row r="571" spans="1:10" x14ac:dyDescent="0.35">
      <c r="A571" s="6">
        <v>80481</v>
      </c>
      <c r="B571" t="s">
        <v>9185</v>
      </c>
      <c r="C571" t="s">
        <v>9186</v>
      </c>
      <c r="D571" t="s">
        <v>9171</v>
      </c>
      <c r="E571" t="s">
        <v>9172</v>
      </c>
      <c r="F571" t="s">
        <v>416</v>
      </c>
      <c r="G571" t="s">
        <v>8056</v>
      </c>
      <c r="H571">
        <v>39571</v>
      </c>
      <c r="I571" t="s">
        <v>416</v>
      </c>
      <c r="J571" t="s">
        <v>417</v>
      </c>
    </row>
    <row r="572" spans="1:10" x14ac:dyDescent="0.35">
      <c r="A572" s="6">
        <v>80482</v>
      </c>
      <c r="B572" t="s">
        <v>9187</v>
      </c>
      <c r="C572" t="s">
        <v>9188</v>
      </c>
      <c r="D572" t="s">
        <v>8971</v>
      </c>
      <c r="E572" t="s">
        <v>8972</v>
      </c>
      <c r="F572" t="s">
        <v>416</v>
      </c>
      <c r="G572" t="s">
        <v>8056</v>
      </c>
      <c r="I572" t="s">
        <v>416</v>
      </c>
      <c r="J572" t="s">
        <v>417</v>
      </c>
    </row>
    <row r="573" spans="1:10" x14ac:dyDescent="0.35">
      <c r="A573" s="6">
        <v>80483</v>
      </c>
      <c r="B573" t="s">
        <v>9189</v>
      </c>
      <c r="C573" t="s">
        <v>9190</v>
      </c>
      <c r="D573" t="s">
        <v>8971</v>
      </c>
      <c r="E573" t="s">
        <v>8972</v>
      </c>
      <c r="F573" t="s">
        <v>416</v>
      </c>
      <c r="G573" t="s">
        <v>8056</v>
      </c>
      <c r="I573" t="s">
        <v>416</v>
      </c>
      <c r="J573" t="s">
        <v>417</v>
      </c>
    </row>
    <row r="574" spans="1:10" x14ac:dyDescent="0.35">
      <c r="A574" s="6">
        <v>80484</v>
      </c>
      <c r="B574" t="s">
        <v>9191</v>
      </c>
      <c r="C574" t="s">
        <v>9192</v>
      </c>
      <c r="D574" t="s">
        <v>9169</v>
      </c>
      <c r="E574" t="s">
        <v>9170</v>
      </c>
      <c r="F574" t="s">
        <v>416</v>
      </c>
      <c r="G574" t="s">
        <v>8056</v>
      </c>
      <c r="I574" t="s">
        <v>416</v>
      </c>
      <c r="J574" t="s">
        <v>417</v>
      </c>
    </row>
    <row r="575" spans="1:10" x14ac:dyDescent="0.35">
      <c r="A575" s="6">
        <v>80485</v>
      </c>
      <c r="B575" t="s">
        <v>9193</v>
      </c>
      <c r="C575" t="s">
        <v>8485</v>
      </c>
      <c r="D575" t="s">
        <v>8486</v>
      </c>
      <c r="E575" t="s">
        <v>8487</v>
      </c>
      <c r="F575" t="s">
        <v>416</v>
      </c>
      <c r="G575" t="s">
        <v>8056</v>
      </c>
      <c r="I575" t="s">
        <v>416</v>
      </c>
      <c r="J575" t="s">
        <v>417</v>
      </c>
    </row>
    <row r="576" spans="1:10" x14ac:dyDescent="0.35">
      <c r="A576" s="6">
        <v>80486</v>
      </c>
      <c r="B576" t="s">
        <v>9194</v>
      </c>
      <c r="C576" t="s">
        <v>9195</v>
      </c>
      <c r="D576" t="s">
        <v>8971</v>
      </c>
      <c r="E576" t="s">
        <v>8972</v>
      </c>
      <c r="F576" t="s">
        <v>416</v>
      </c>
      <c r="G576" t="s">
        <v>8056</v>
      </c>
      <c r="I576" t="s">
        <v>416</v>
      </c>
      <c r="J576" t="s">
        <v>417</v>
      </c>
    </row>
    <row r="577" spans="1:10" x14ac:dyDescent="0.35">
      <c r="A577" s="6">
        <v>80487</v>
      </c>
      <c r="B577" t="s">
        <v>9196</v>
      </c>
      <c r="C577" t="s">
        <v>8487</v>
      </c>
      <c r="D577" t="s">
        <v>9197</v>
      </c>
      <c r="E577" t="s">
        <v>9198</v>
      </c>
      <c r="F577" t="s">
        <v>416</v>
      </c>
      <c r="G577" t="s">
        <v>8056</v>
      </c>
      <c r="I577" t="s">
        <v>416</v>
      </c>
      <c r="J577" t="s">
        <v>417</v>
      </c>
    </row>
    <row r="578" spans="1:10" x14ac:dyDescent="0.35">
      <c r="A578" s="6">
        <v>80488</v>
      </c>
      <c r="B578" t="s">
        <v>9199</v>
      </c>
      <c r="C578" t="s">
        <v>9200</v>
      </c>
      <c r="D578" t="s">
        <v>9196</v>
      </c>
      <c r="E578" t="s">
        <v>8487</v>
      </c>
      <c r="F578" t="s">
        <v>416</v>
      </c>
      <c r="G578" t="s">
        <v>8056</v>
      </c>
      <c r="I578" t="s">
        <v>416</v>
      </c>
      <c r="J578" t="s">
        <v>417</v>
      </c>
    </row>
    <row r="579" spans="1:10" x14ac:dyDescent="0.35">
      <c r="A579" s="6">
        <v>80489</v>
      </c>
      <c r="B579" t="s">
        <v>9201</v>
      </c>
      <c r="C579" t="s">
        <v>9202</v>
      </c>
      <c r="D579" t="s">
        <v>9203</v>
      </c>
      <c r="E579" t="s">
        <v>9204</v>
      </c>
      <c r="F579" t="s">
        <v>416</v>
      </c>
      <c r="G579" t="s">
        <v>8056</v>
      </c>
      <c r="I579" t="s">
        <v>416</v>
      </c>
      <c r="J579" t="s">
        <v>417</v>
      </c>
    </row>
    <row r="580" spans="1:10" x14ac:dyDescent="0.35">
      <c r="A580" s="6">
        <v>82031</v>
      </c>
      <c r="B580" t="s">
        <v>9205</v>
      </c>
      <c r="C580" t="s">
        <v>9206</v>
      </c>
      <c r="D580" t="s">
        <v>9207</v>
      </c>
      <c r="E580" t="s">
        <v>9208</v>
      </c>
      <c r="F580" t="s">
        <v>416</v>
      </c>
      <c r="G580" t="s">
        <v>8056</v>
      </c>
      <c r="H580">
        <v>39800</v>
      </c>
      <c r="I580" t="s">
        <v>416</v>
      </c>
      <c r="J580" t="s">
        <v>417</v>
      </c>
    </row>
    <row r="581" spans="1:10" x14ac:dyDescent="0.35">
      <c r="A581" s="6">
        <v>82032</v>
      </c>
      <c r="B581" t="s">
        <v>9209</v>
      </c>
      <c r="C581" t="s">
        <v>9210</v>
      </c>
      <c r="D581" t="s">
        <v>5666</v>
      </c>
      <c r="E581" t="s">
        <v>5667</v>
      </c>
      <c r="F581" t="s">
        <v>416</v>
      </c>
      <c r="G581" t="s">
        <v>8056</v>
      </c>
      <c r="I581" t="s">
        <v>9212</v>
      </c>
      <c r="J581" t="s">
        <v>9211</v>
      </c>
    </row>
    <row r="582" spans="1:10" x14ac:dyDescent="0.35">
      <c r="A582" s="6">
        <v>82723</v>
      </c>
      <c r="B582" t="s">
        <v>9213</v>
      </c>
      <c r="C582" t="s">
        <v>9214</v>
      </c>
      <c r="D582" t="s">
        <v>8971</v>
      </c>
      <c r="E582" t="s">
        <v>8972</v>
      </c>
      <c r="G582" t="s">
        <v>8056</v>
      </c>
      <c r="J582" t="s">
        <v>402</v>
      </c>
    </row>
    <row r="583" spans="1:10" x14ac:dyDescent="0.35">
      <c r="A583" s="6">
        <v>82724</v>
      </c>
      <c r="B583" t="s">
        <v>9215</v>
      </c>
      <c r="C583" t="s">
        <v>9216</v>
      </c>
      <c r="D583" t="s">
        <v>9217</v>
      </c>
      <c r="E583" t="s">
        <v>9218</v>
      </c>
      <c r="F583" t="s">
        <v>416</v>
      </c>
      <c r="G583" t="s">
        <v>8056</v>
      </c>
      <c r="I583" t="s">
        <v>416</v>
      </c>
      <c r="J583" t="s">
        <v>417</v>
      </c>
    </row>
    <row r="584" spans="1:10" x14ac:dyDescent="0.35">
      <c r="A584" s="6">
        <v>82725</v>
      </c>
      <c r="B584" t="s">
        <v>9219</v>
      </c>
      <c r="C584" t="s">
        <v>9220</v>
      </c>
      <c r="D584" t="s">
        <v>9221</v>
      </c>
      <c r="E584" t="s">
        <v>9222</v>
      </c>
      <c r="F584" t="s">
        <v>416</v>
      </c>
      <c r="G584" t="s">
        <v>8056</v>
      </c>
      <c r="I584" t="s">
        <v>416</v>
      </c>
      <c r="J584" t="s">
        <v>417</v>
      </c>
    </row>
    <row r="585" spans="1:10" x14ac:dyDescent="0.35">
      <c r="A585" s="6">
        <v>82726</v>
      </c>
      <c r="B585" t="s">
        <v>9219</v>
      </c>
      <c r="C585" t="s">
        <v>9220</v>
      </c>
      <c r="D585" t="s">
        <v>9223</v>
      </c>
      <c r="E585" t="s">
        <v>9224</v>
      </c>
      <c r="F585" t="s">
        <v>416</v>
      </c>
      <c r="G585" t="s">
        <v>8056</v>
      </c>
      <c r="I585" t="s">
        <v>416</v>
      </c>
      <c r="J585" t="s">
        <v>417</v>
      </c>
    </row>
    <row r="586" spans="1:10" x14ac:dyDescent="0.35">
      <c r="A586" s="6">
        <v>82727</v>
      </c>
      <c r="B586" t="s">
        <v>9225</v>
      </c>
      <c r="C586" t="s">
        <v>9226</v>
      </c>
      <c r="D586" t="s">
        <v>9217</v>
      </c>
      <c r="E586" t="s">
        <v>9218</v>
      </c>
      <c r="F586" t="s">
        <v>416</v>
      </c>
      <c r="G586" t="s">
        <v>8056</v>
      </c>
      <c r="I586" t="s">
        <v>416</v>
      </c>
      <c r="J586" t="s">
        <v>417</v>
      </c>
    </row>
    <row r="587" spans="1:10" x14ac:dyDescent="0.35">
      <c r="A587" s="6">
        <v>82728</v>
      </c>
      <c r="B587" t="s">
        <v>9227</v>
      </c>
      <c r="C587" t="s">
        <v>9228</v>
      </c>
      <c r="D587" t="s">
        <v>9217</v>
      </c>
      <c r="E587" t="s">
        <v>9218</v>
      </c>
      <c r="F587" t="s">
        <v>416</v>
      </c>
      <c r="G587" t="s">
        <v>8056</v>
      </c>
      <c r="I587" t="s">
        <v>416</v>
      </c>
      <c r="J587" t="s">
        <v>417</v>
      </c>
    </row>
    <row r="588" spans="1:10" x14ac:dyDescent="0.35">
      <c r="A588" s="6">
        <v>82729</v>
      </c>
      <c r="B588" t="s">
        <v>9229</v>
      </c>
      <c r="C588" t="s">
        <v>9230</v>
      </c>
      <c r="D588" t="s">
        <v>9217</v>
      </c>
      <c r="E588" t="s">
        <v>9218</v>
      </c>
      <c r="F588" t="s">
        <v>416</v>
      </c>
      <c r="G588" t="s">
        <v>8056</v>
      </c>
      <c r="I588" t="s">
        <v>416</v>
      </c>
      <c r="J588" t="s">
        <v>417</v>
      </c>
    </row>
    <row r="589" spans="1:10" x14ac:dyDescent="0.35">
      <c r="A589" s="6">
        <v>82730</v>
      </c>
      <c r="B589" t="s">
        <v>9231</v>
      </c>
      <c r="C589" t="s">
        <v>9232</v>
      </c>
      <c r="D589" t="s">
        <v>9221</v>
      </c>
      <c r="E589" t="s">
        <v>9222</v>
      </c>
      <c r="F589" t="s">
        <v>416</v>
      </c>
      <c r="G589" t="s">
        <v>8056</v>
      </c>
      <c r="I589" t="s">
        <v>416</v>
      </c>
      <c r="J589" t="s">
        <v>417</v>
      </c>
    </row>
    <row r="590" spans="1:10" x14ac:dyDescent="0.35">
      <c r="A590" s="6">
        <v>82731</v>
      </c>
      <c r="B590" t="s">
        <v>9233</v>
      </c>
      <c r="C590" t="s">
        <v>9234</v>
      </c>
      <c r="D590" t="s">
        <v>9221</v>
      </c>
      <c r="E590" t="s">
        <v>9222</v>
      </c>
      <c r="F590" t="s">
        <v>416</v>
      </c>
      <c r="G590" t="s">
        <v>8056</v>
      </c>
      <c r="I590" t="s">
        <v>416</v>
      </c>
      <c r="J590" t="s">
        <v>417</v>
      </c>
    </row>
    <row r="591" spans="1:10" x14ac:dyDescent="0.35">
      <c r="A591" s="6">
        <v>82732</v>
      </c>
      <c r="B591" t="s">
        <v>9235</v>
      </c>
      <c r="C591" t="s">
        <v>9236</v>
      </c>
      <c r="D591" t="s">
        <v>9221</v>
      </c>
      <c r="E591" t="s">
        <v>9222</v>
      </c>
      <c r="F591" t="s">
        <v>416</v>
      </c>
      <c r="G591" t="s">
        <v>8056</v>
      </c>
      <c r="I591" t="s">
        <v>416</v>
      </c>
      <c r="J591" t="s">
        <v>417</v>
      </c>
    </row>
    <row r="592" spans="1:10" x14ac:dyDescent="0.35">
      <c r="A592" s="6">
        <v>82733</v>
      </c>
      <c r="B592" t="s">
        <v>9237</v>
      </c>
      <c r="C592" t="s">
        <v>9238</v>
      </c>
      <c r="D592" t="s">
        <v>9221</v>
      </c>
      <c r="E592" t="s">
        <v>9222</v>
      </c>
      <c r="F592" t="s">
        <v>416</v>
      </c>
      <c r="G592" t="s">
        <v>8056</v>
      </c>
      <c r="I592" t="s">
        <v>416</v>
      </c>
      <c r="J592" t="s">
        <v>417</v>
      </c>
    </row>
    <row r="593" spans="1:10" x14ac:dyDescent="0.35">
      <c r="A593" s="6">
        <v>83202</v>
      </c>
      <c r="B593" t="s">
        <v>9239</v>
      </c>
      <c r="C593" t="s">
        <v>9240</v>
      </c>
      <c r="D593" t="s">
        <v>8971</v>
      </c>
      <c r="E593" t="s">
        <v>8972</v>
      </c>
      <c r="F593" t="s">
        <v>416</v>
      </c>
      <c r="G593" t="s">
        <v>8056</v>
      </c>
      <c r="I593" t="s">
        <v>2950</v>
      </c>
      <c r="J593" t="s">
        <v>417</v>
      </c>
    </row>
    <row r="594" spans="1:10" x14ac:dyDescent="0.35">
      <c r="A594" s="6">
        <v>83203</v>
      </c>
      <c r="B594" t="s">
        <v>9241</v>
      </c>
      <c r="C594" t="s">
        <v>9242</v>
      </c>
      <c r="D594" t="s">
        <v>8971</v>
      </c>
      <c r="E594" t="s">
        <v>8972</v>
      </c>
      <c r="F594" t="s">
        <v>416</v>
      </c>
      <c r="G594" t="s">
        <v>8056</v>
      </c>
      <c r="I594" t="s">
        <v>2950</v>
      </c>
      <c r="J594" t="s">
        <v>417</v>
      </c>
    </row>
    <row r="595" spans="1:10" x14ac:dyDescent="0.35">
      <c r="A595" s="6">
        <v>83263</v>
      </c>
      <c r="B595" t="s">
        <v>9243</v>
      </c>
      <c r="C595" t="s">
        <v>9244</v>
      </c>
      <c r="D595" t="s">
        <v>9245</v>
      </c>
      <c r="E595" t="s">
        <v>9246</v>
      </c>
      <c r="F595" t="s">
        <v>416</v>
      </c>
      <c r="G595" t="s">
        <v>8056</v>
      </c>
      <c r="I595" t="s">
        <v>416</v>
      </c>
      <c r="J595" t="s">
        <v>417</v>
      </c>
    </row>
    <row r="596" spans="1:10" x14ac:dyDescent="0.35">
      <c r="A596" s="6">
        <v>83264</v>
      </c>
      <c r="B596" t="s">
        <v>9247</v>
      </c>
      <c r="C596" t="s">
        <v>9248</v>
      </c>
      <c r="D596" t="s">
        <v>9249</v>
      </c>
      <c r="E596" t="s">
        <v>9250</v>
      </c>
      <c r="F596" t="s">
        <v>416</v>
      </c>
      <c r="G596" t="s">
        <v>8056</v>
      </c>
      <c r="I596" t="s">
        <v>416</v>
      </c>
      <c r="J596" t="s">
        <v>417</v>
      </c>
    </row>
    <row r="597" spans="1:10" x14ac:dyDescent="0.35">
      <c r="A597" s="6">
        <v>83265</v>
      </c>
      <c r="B597" t="s">
        <v>9247</v>
      </c>
      <c r="C597" t="s">
        <v>9248</v>
      </c>
      <c r="D597" t="s">
        <v>380</v>
      </c>
      <c r="E597" t="s">
        <v>7967</v>
      </c>
      <c r="F597" t="s">
        <v>416</v>
      </c>
      <c r="G597" t="s">
        <v>8056</v>
      </c>
      <c r="I597" t="s">
        <v>416</v>
      </c>
      <c r="J597" t="s">
        <v>417</v>
      </c>
    </row>
    <row r="598" spans="1:10" x14ac:dyDescent="0.35">
      <c r="A598" s="6">
        <v>83266</v>
      </c>
      <c r="B598" t="s">
        <v>9251</v>
      </c>
      <c r="C598" t="s">
        <v>9252</v>
      </c>
      <c r="D598" t="s">
        <v>9249</v>
      </c>
      <c r="E598" t="s">
        <v>9250</v>
      </c>
      <c r="F598" t="s">
        <v>416</v>
      </c>
      <c r="G598" t="s">
        <v>8056</v>
      </c>
      <c r="I598" t="s">
        <v>416</v>
      </c>
      <c r="J598" t="s">
        <v>417</v>
      </c>
    </row>
    <row r="599" spans="1:10" x14ac:dyDescent="0.35">
      <c r="A599" s="6">
        <v>83267</v>
      </c>
      <c r="B599" t="s">
        <v>9251</v>
      </c>
      <c r="C599" t="s">
        <v>9252</v>
      </c>
      <c r="D599" t="s">
        <v>380</v>
      </c>
      <c r="E599" t="s">
        <v>7967</v>
      </c>
      <c r="F599" t="s">
        <v>416</v>
      </c>
      <c r="G599" t="s">
        <v>8056</v>
      </c>
      <c r="I599" t="s">
        <v>416</v>
      </c>
      <c r="J599" t="s">
        <v>417</v>
      </c>
    </row>
    <row r="600" spans="1:10" x14ac:dyDescent="0.35">
      <c r="A600" s="6">
        <v>83268</v>
      </c>
      <c r="B600" t="s">
        <v>9251</v>
      </c>
      <c r="C600" t="s">
        <v>9252</v>
      </c>
      <c r="D600" t="s">
        <v>9253</v>
      </c>
      <c r="E600" t="s">
        <v>9254</v>
      </c>
      <c r="F600" t="s">
        <v>416</v>
      </c>
      <c r="G600" t="s">
        <v>8056</v>
      </c>
      <c r="I600" t="s">
        <v>416</v>
      </c>
      <c r="J600" t="s">
        <v>417</v>
      </c>
    </row>
    <row r="601" spans="1:10" x14ac:dyDescent="0.35">
      <c r="A601" s="6">
        <v>83269</v>
      </c>
      <c r="B601" t="s">
        <v>9255</v>
      </c>
      <c r="C601" t="s">
        <v>9256</v>
      </c>
      <c r="D601" t="s">
        <v>377</v>
      </c>
      <c r="E601" t="s">
        <v>7964</v>
      </c>
      <c r="F601" t="s">
        <v>416</v>
      </c>
      <c r="G601" t="s">
        <v>8056</v>
      </c>
      <c r="I601" t="s">
        <v>416</v>
      </c>
      <c r="J601" t="s">
        <v>417</v>
      </c>
    </row>
    <row r="602" spans="1:10" x14ac:dyDescent="0.35">
      <c r="A602" s="6">
        <v>83270</v>
      </c>
      <c r="B602" t="s">
        <v>9257</v>
      </c>
      <c r="C602" t="s">
        <v>9258</v>
      </c>
      <c r="D602" t="s">
        <v>9221</v>
      </c>
      <c r="E602" t="s">
        <v>9222</v>
      </c>
      <c r="F602" t="s">
        <v>416</v>
      </c>
      <c r="G602" t="s">
        <v>8056</v>
      </c>
      <c r="I602" t="s">
        <v>416</v>
      </c>
      <c r="J602" t="s">
        <v>417</v>
      </c>
    </row>
    <row r="603" spans="1:10" x14ac:dyDescent="0.35">
      <c r="A603" s="6">
        <v>83756</v>
      </c>
      <c r="B603" t="s">
        <v>9259</v>
      </c>
      <c r="C603" t="s">
        <v>9260</v>
      </c>
      <c r="D603" t="s">
        <v>9261</v>
      </c>
      <c r="E603" t="s">
        <v>9262</v>
      </c>
      <c r="F603" t="s">
        <v>416</v>
      </c>
      <c r="G603" t="s">
        <v>8056</v>
      </c>
      <c r="I603" t="s">
        <v>416</v>
      </c>
      <c r="J603" t="s">
        <v>417</v>
      </c>
    </row>
    <row r="604" spans="1:10" x14ac:dyDescent="0.35">
      <c r="A604" s="6">
        <v>83757</v>
      </c>
      <c r="B604" t="s">
        <v>9263</v>
      </c>
      <c r="C604" t="s">
        <v>9264</v>
      </c>
      <c r="D604" t="s">
        <v>9261</v>
      </c>
      <c r="E604" t="s">
        <v>9262</v>
      </c>
      <c r="F604" t="s">
        <v>416</v>
      </c>
      <c r="G604" t="s">
        <v>8056</v>
      </c>
      <c r="H604">
        <v>39859</v>
      </c>
      <c r="I604" t="s">
        <v>416</v>
      </c>
      <c r="J604" t="s">
        <v>417</v>
      </c>
    </row>
    <row r="605" spans="1:10" x14ac:dyDescent="0.35">
      <c r="A605" s="6">
        <v>84564</v>
      </c>
      <c r="B605" t="s">
        <v>9265</v>
      </c>
      <c r="C605" t="s">
        <v>9266</v>
      </c>
      <c r="D605" t="s">
        <v>5548</v>
      </c>
      <c r="E605" t="s">
        <v>5550</v>
      </c>
      <c r="F605" t="s">
        <v>416</v>
      </c>
      <c r="G605" t="s">
        <v>8056</v>
      </c>
      <c r="I605" t="s">
        <v>416</v>
      </c>
      <c r="J605" t="s">
        <v>417</v>
      </c>
    </row>
    <row r="606" spans="1:10" x14ac:dyDescent="0.35">
      <c r="A606" s="6">
        <v>84565</v>
      </c>
      <c r="B606" t="s">
        <v>9265</v>
      </c>
      <c r="C606" t="s">
        <v>9266</v>
      </c>
      <c r="D606" t="s">
        <v>5387</v>
      </c>
      <c r="E606" t="s">
        <v>5388</v>
      </c>
      <c r="F606" t="s">
        <v>416</v>
      </c>
      <c r="G606" t="s">
        <v>8056</v>
      </c>
      <c r="I606" t="s">
        <v>416</v>
      </c>
      <c r="J606" t="s">
        <v>417</v>
      </c>
    </row>
    <row r="607" spans="1:10" x14ac:dyDescent="0.35">
      <c r="A607" s="6">
        <v>84566</v>
      </c>
      <c r="B607" t="s">
        <v>9267</v>
      </c>
      <c r="C607" t="s">
        <v>9266</v>
      </c>
      <c r="D607" t="s">
        <v>5548</v>
      </c>
      <c r="E607" t="s">
        <v>5550</v>
      </c>
      <c r="F607" t="s">
        <v>416</v>
      </c>
      <c r="G607" t="s">
        <v>8056</v>
      </c>
      <c r="I607" t="s">
        <v>416</v>
      </c>
      <c r="J607" t="s">
        <v>417</v>
      </c>
    </row>
    <row r="608" spans="1:10" x14ac:dyDescent="0.35">
      <c r="A608" s="6">
        <v>84567</v>
      </c>
      <c r="B608" t="s">
        <v>9268</v>
      </c>
      <c r="C608" t="s">
        <v>9266</v>
      </c>
      <c r="D608" t="s">
        <v>5548</v>
      </c>
      <c r="E608" t="s">
        <v>5550</v>
      </c>
      <c r="F608" t="s">
        <v>416</v>
      </c>
      <c r="G608" t="s">
        <v>8056</v>
      </c>
      <c r="I608" t="s">
        <v>416</v>
      </c>
      <c r="J608" t="s">
        <v>417</v>
      </c>
    </row>
    <row r="609" spans="1:10" x14ac:dyDescent="0.35">
      <c r="A609" s="6">
        <v>84568</v>
      </c>
      <c r="B609" t="s">
        <v>9269</v>
      </c>
      <c r="C609" t="s">
        <v>9266</v>
      </c>
      <c r="D609" t="s">
        <v>5548</v>
      </c>
      <c r="E609" t="s">
        <v>5550</v>
      </c>
      <c r="F609" t="s">
        <v>416</v>
      </c>
      <c r="G609" t="s">
        <v>8056</v>
      </c>
      <c r="I609" t="s">
        <v>416</v>
      </c>
      <c r="J609" t="s">
        <v>417</v>
      </c>
    </row>
    <row r="610" spans="1:10" x14ac:dyDescent="0.35">
      <c r="A610" s="6">
        <v>85015</v>
      </c>
      <c r="B610" t="s">
        <v>9270</v>
      </c>
      <c r="C610" t="s">
        <v>9271</v>
      </c>
      <c r="D610" t="s">
        <v>9272</v>
      </c>
      <c r="E610" t="s">
        <v>9273</v>
      </c>
      <c r="F610" t="s">
        <v>416</v>
      </c>
      <c r="G610" t="s">
        <v>8056</v>
      </c>
      <c r="I610" t="s">
        <v>416</v>
      </c>
      <c r="J610" t="s">
        <v>417</v>
      </c>
    </row>
    <row r="611" spans="1:10" x14ac:dyDescent="0.35">
      <c r="A611" s="6">
        <v>85016</v>
      </c>
      <c r="B611" t="s">
        <v>9274</v>
      </c>
      <c r="C611" t="s">
        <v>9275</v>
      </c>
      <c r="D611" t="s">
        <v>9276</v>
      </c>
      <c r="E611" t="s">
        <v>9277</v>
      </c>
      <c r="F611" t="s">
        <v>416</v>
      </c>
      <c r="G611" t="s">
        <v>8056</v>
      </c>
      <c r="I611" t="s">
        <v>416</v>
      </c>
      <c r="J611" t="s">
        <v>417</v>
      </c>
    </row>
    <row r="612" spans="1:10" x14ac:dyDescent="0.35">
      <c r="A612" s="6">
        <v>85017</v>
      </c>
      <c r="B612" t="s">
        <v>9278</v>
      </c>
      <c r="C612" t="s">
        <v>9279</v>
      </c>
      <c r="D612" t="s">
        <v>9272</v>
      </c>
      <c r="E612" t="s">
        <v>9273</v>
      </c>
      <c r="F612" t="s">
        <v>416</v>
      </c>
      <c r="G612" t="s">
        <v>8056</v>
      </c>
      <c r="I612" t="s">
        <v>416</v>
      </c>
      <c r="J612" t="s">
        <v>417</v>
      </c>
    </row>
    <row r="613" spans="1:10" x14ac:dyDescent="0.35">
      <c r="A613" s="6">
        <v>85018</v>
      </c>
      <c r="B613" t="s">
        <v>9280</v>
      </c>
      <c r="C613" t="s">
        <v>9281</v>
      </c>
      <c r="D613" t="s">
        <v>5676</v>
      </c>
      <c r="E613" t="s">
        <v>5677</v>
      </c>
      <c r="F613" t="s">
        <v>416</v>
      </c>
      <c r="G613" t="s">
        <v>8056</v>
      </c>
      <c r="I613" t="s">
        <v>416</v>
      </c>
      <c r="J613" t="s">
        <v>417</v>
      </c>
    </row>
    <row r="614" spans="1:10" x14ac:dyDescent="0.35">
      <c r="A614" s="6">
        <v>85019</v>
      </c>
      <c r="B614" t="s">
        <v>9280</v>
      </c>
      <c r="C614" t="s">
        <v>9281</v>
      </c>
      <c r="D614" t="s">
        <v>9282</v>
      </c>
      <c r="E614" t="s">
        <v>9283</v>
      </c>
      <c r="F614" t="s">
        <v>416</v>
      </c>
      <c r="G614" t="s">
        <v>8056</v>
      </c>
      <c r="I614" t="s">
        <v>416</v>
      </c>
      <c r="J614" t="s">
        <v>417</v>
      </c>
    </row>
    <row r="615" spans="1:10" x14ac:dyDescent="0.35">
      <c r="A615" s="6">
        <v>85020</v>
      </c>
      <c r="B615" t="s">
        <v>9284</v>
      </c>
      <c r="C615" t="s">
        <v>9285</v>
      </c>
      <c r="D615" t="s">
        <v>9272</v>
      </c>
      <c r="E615" t="s">
        <v>9273</v>
      </c>
      <c r="F615" t="s">
        <v>416</v>
      </c>
      <c r="G615" t="s">
        <v>8056</v>
      </c>
      <c r="I615" t="s">
        <v>416</v>
      </c>
      <c r="J615" t="s">
        <v>417</v>
      </c>
    </row>
    <row r="616" spans="1:10" x14ac:dyDescent="0.35">
      <c r="A616" s="6">
        <v>85021</v>
      </c>
      <c r="B616" t="s">
        <v>9284</v>
      </c>
      <c r="C616" t="s">
        <v>9285</v>
      </c>
      <c r="D616" t="s">
        <v>5676</v>
      </c>
      <c r="E616" t="s">
        <v>5677</v>
      </c>
      <c r="F616" t="s">
        <v>416</v>
      </c>
      <c r="G616" t="s">
        <v>8056</v>
      </c>
      <c r="I616" t="s">
        <v>416</v>
      </c>
      <c r="J616" t="s">
        <v>417</v>
      </c>
    </row>
    <row r="617" spans="1:10" x14ac:dyDescent="0.35">
      <c r="A617" s="6">
        <v>85022</v>
      </c>
      <c r="B617" t="s">
        <v>9284</v>
      </c>
      <c r="C617" t="s">
        <v>9285</v>
      </c>
      <c r="D617" t="s">
        <v>9282</v>
      </c>
      <c r="E617" t="s">
        <v>9283</v>
      </c>
      <c r="F617" t="s">
        <v>416</v>
      </c>
      <c r="G617" t="s">
        <v>8056</v>
      </c>
      <c r="I617" t="s">
        <v>416</v>
      </c>
      <c r="J617" t="s">
        <v>417</v>
      </c>
    </row>
    <row r="618" spans="1:10" x14ac:dyDescent="0.35">
      <c r="A618" s="6">
        <v>85023</v>
      </c>
      <c r="B618" t="s">
        <v>9286</v>
      </c>
      <c r="C618" t="s">
        <v>9287</v>
      </c>
      <c r="D618" t="s">
        <v>9272</v>
      </c>
      <c r="E618" t="s">
        <v>9273</v>
      </c>
      <c r="F618" t="s">
        <v>416</v>
      </c>
      <c r="G618" t="s">
        <v>8056</v>
      </c>
      <c r="I618" t="s">
        <v>416</v>
      </c>
      <c r="J618" t="s">
        <v>417</v>
      </c>
    </row>
    <row r="619" spans="1:10" x14ac:dyDescent="0.35">
      <c r="A619" s="6">
        <v>85024</v>
      </c>
      <c r="B619" t="s">
        <v>9286</v>
      </c>
      <c r="C619" t="s">
        <v>9287</v>
      </c>
      <c r="D619" t="s">
        <v>5676</v>
      </c>
      <c r="E619" t="s">
        <v>5677</v>
      </c>
      <c r="F619" t="s">
        <v>416</v>
      </c>
      <c r="G619" t="s">
        <v>8056</v>
      </c>
      <c r="I619" t="s">
        <v>416</v>
      </c>
      <c r="J619" t="s">
        <v>417</v>
      </c>
    </row>
    <row r="620" spans="1:10" x14ac:dyDescent="0.35">
      <c r="A620" s="6">
        <v>85025</v>
      </c>
      <c r="B620" t="s">
        <v>9286</v>
      </c>
      <c r="C620" t="s">
        <v>9287</v>
      </c>
      <c r="D620" t="s">
        <v>9282</v>
      </c>
      <c r="E620" t="s">
        <v>9283</v>
      </c>
      <c r="F620" t="s">
        <v>416</v>
      </c>
      <c r="G620" t="s">
        <v>8056</v>
      </c>
      <c r="I620" t="s">
        <v>416</v>
      </c>
      <c r="J620" t="s">
        <v>417</v>
      </c>
    </row>
    <row r="621" spans="1:10" x14ac:dyDescent="0.35">
      <c r="A621" s="6">
        <v>85026</v>
      </c>
      <c r="B621" t="s">
        <v>9288</v>
      </c>
      <c r="C621" t="s">
        <v>9289</v>
      </c>
      <c r="D621" t="s">
        <v>9272</v>
      </c>
      <c r="E621" t="s">
        <v>9273</v>
      </c>
      <c r="F621" t="s">
        <v>416</v>
      </c>
      <c r="G621" t="s">
        <v>8056</v>
      </c>
      <c r="I621" t="s">
        <v>416</v>
      </c>
      <c r="J621" t="s">
        <v>417</v>
      </c>
    </row>
    <row r="622" spans="1:10" x14ac:dyDescent="0.35">
      <c r="A622" s="6">
        <v>85027</v>
      </c>
      <c r="B622" t="s">
        <v>9288</v>
      </c>
      <c r="C622" t="s">
        <v>9289</v>
      </c>
      <c r="D622" t="s">
        <v>9276</v>
      </c>
      <c r="E622" t="s">
        <v>9277</v>
      </c>
      <c r="F622" t="s">
        <v>416</v>
      </c>
      <c r="G622" t="s">
        <v>8056</v>
      </c>
      <c r="I622" t="s">
        <v>416</v>
      </c>
      <c r="J622" t="s">
        <v>417</v>
      </c>
    </row>
    <row r="623" spans="1:10" x14ac:dyDescent="0.35">
      <c r="A623" s="6">
        <v>86095</v>
      </c>
      <c r="B623" t="s">
        <v>9290</v>
      </c>
      <c r="C623" t="s">
        <v>9291</v>
      </c>
      <c r="D623" t="s">
        <v>9292</v>
      </c>
      <c r="E623" t="s">
        <v>9293</v>
      </c>
      <c r="F623" t="s">
        <v>416</v>
      </c>
      <c r="G623" t="s">
        <v>8056</v>
      </c>
      <c r="I623" t="s">
        <v>416</v>
      </c>
      <c r="J623" t="s">
        <v>417</v>
      </c>
    </row>
    <row r="624" spans="1:10" x14ac:dyDescent="0.35">
      <c r="A624" s="6">
        <v>86380</v>
      </c>
      <c r="B624" t="s">
        <v>9294</v>
      </c>
      <c r="C624" t="s">
        <v>9295</v>
      </c>
      <c r="D624" t="s">
        <v>9296</v>
      </c>
      <c r="E624" t="s">
        <v>9297</v>
      </c>
      <c r="F624" t="s">
        <v>416</v>
      </c>
      <c r="G624" t="s">
        <v>8056</v>
      </c>
      <c r="I624" t="s">
        <v>416</v>
      </c>
      <c r="J624" t="s">
        <v>417</v>
      </c>
    </row>
    <row r="625" spans="1:10" x14ac:dyDescent="0.35">
      <c r="A625" s="6">
        <v>86795</v>
      </c>
      <c r="B625" t="s">
        <v>9298</v>
      </c>
      <c r="C625" t="s">
        <v>9299</v>
      </c>
      <c r="D625" t="s">
        <v>9300</v>
      </c>
      <c r="E625" t="s">
        <v>9301</v>
      </c>
      <c r="F625" t="s">
        <v>416</v>
      </c>
      <c r="G625" t="s">
        <v>8056</v>
      </c>
      <c r="I625" t="s">
        <v>416</v>
      </c>
      <c r="J625" t="s">
        <v>417</v>
      </c>
    </row>
    <row r="626" spans="1:10" x14ac:dyDescent="0.35">
      <c r="A626" s="6">
        <v>86796</v>
      </c>
      <c r="B626" t="s">
        <v>9302</v>
      </c>
      <c r="C626" t="s">
        <v>9299</v>
      </c>
      <c r="D626" t="s">
        <v>9300</v>
      </c>
      <c r="E626" t="s">
        <v>9301</v>
      </c>
      <c r="F626" t="s">
        <v>416</v>
      </c>
      <c r="G626" t="s">
        <v>8056</v>
      </c>
      <c r="I626" t="s">
        <v>416</v>
      </c>
      <c r="J626" t="s">
        <v>417</v>
      </c>
    </row>
    <row r="627" spans="1:10" x14ac:dyDescent="0.35">
      <c r="A627" s="6">
        <v>86951</v>
      </c>
      <c r="B627" t="s">
        <v>9303</v>
      </c>
      <c r="C627" t="s">
        <v>9304</v>
      </c>
      <c r="D627" t="s">
        <v>9305</v>
      </c>
      <c r="E627" t="s">
        <v>9306</v>
      </c>
      <c r="F627" t="s">
        <v>416</v>
      </c>
      <c r="G627" t="s">
        <v>8056</v>
      </c>
      <c r="I627" t="s">
        <v>416</v>
      </c>
      <c r="J627" t="s">
        <v>417</v>
      </c>
    </row>
    <row r="628" spans="1:10" x14ac:dyDescent="0.35">
      <c r="A628" s="6">
        <v>88168</v>
      </c>
      <c r="B628" t="s">
        <v>9307</v>
      </c>
      <c r="C628" t="s">
        <v>9308</v>
      </c>
      <c r="D628" t="s">
        <v>9309</v>
      </c>
      <c r="E628" t="s">
        <v>9310</v>
      </c>
      <c r="F628" t="s">
        <v>416</v>
      </c>
      <c r="G628" t="s">
        <v>8056</v>
      </c>
      <c r="I628" t="s">
        <v>416</v>
      </c>
      <c r="J628" t="s">
        <v>417</v>
      </c>
    </row>
    <row r="629" spans="1:10" x14ac:dyDescent="0.35">
      <c r="A629" s="6">
        <v>88403</v>
      </c>
      <c r="B629" t="s">
        <v>9311</v>
      </c>
      <c r="C629" t="s">
        <v>9312</v>
      </c>
      <c r="D629" t="s">
        <v>9313</v>
      </c>
      <c r="E629" t="s">
        <v>9310</v>
      </c>
      <c r="F629" t="s">
        <v>416</v>
      </c>
      <c r="G629" t="s">
        <v>8056</v>
      </c>
      <c r="I629" t="s">
        <v>416</v>
      </c>
      <c r="J629" t="s">
        <v>417</v>
      </c>
    </row>
    <row r="630" spans="1:10" x14ac:dyDescent="0.35">
      <c r="A630" s="6">
        <v>88624</v>
      </c>
      <c r="B630" t="s">
        <v>9314</v>
      </c>
      <c r="C630" t="s">
        <v>9315</v>
      </c>
      <c r="D630" t="s">
        <v>9316</v>
      </c>
      <c r="E630" t="s">
        <v>9310</v>
      </c>
      <c r="F630" t="s">
        <v>416</v>
      </c>
      <c r="G630" t="s">
        <v>8056</v>
      </c>
      <c r="I630" t="s">
        <v>416</v>
      </c>
      <c r="J630" t="s">
        <v>417</v>
      </c>
    </row>
    <row r="631" spans="1:10" x14ac:dyDescent="0.35">
      <c r="A631" s="6">
        <v>89039</v>
      </c>
      <c r="B631" t="s">
        <v>9317</v>
      </c>
      <c r="C631" t="s">
        <v>9318</v>
      </c>
      <c r="D631" t="s">
        <v>8362</v>
      </c>
      <c r="E631" t="s">
        <v>5556</v>
      </c>
      <c r="F631" t="s">
        <v>8258</v>
      </c>
      <c r="G631" t="s">
        <v>8056</v>
      </c>
      <c r="I631" t="s">
        <v>416</v>
      </c>
      <c r="J631" t="s">
        <v>417</v>
      </c>
    </row>
    <row r="632" spans="1:10" x14ac:dyDescent="0.35">
      <c r="A632" s="6">
        <v>89040</v>
      </c>
      <c r="B632" t="s">
        <v>9319</v>
      </c>
      <c r="C632" t="s">
        <v>9320</v>
      </c>
      <c r="D632" t="s">
        <v>8362</v>
      </c>
      <c r="E632" t="s">
        <v>5556</v>
      </c>
      <c r="F632" t="s">
        <v>8258</v>
      </c>
      <c r="G632" t="s">
        <v>8056</v>
      </c>
      <c r="I632" t="s">
        <v>416</v>
      </c>
      <c r="J632" t="s">
        <v>417</v>
      </c>
    </row>
    <row r="633" spans="1:10" x14ac:dyDescent="0.35">
      <c r="A633" s="6">
        <v>89041</v>
      </c>
      <c r="B633" t="s">
        <v>8363</v>
      </c>
      <c r="C633" t="s">
        <v>8364</v>
      </c>
      <c r="D633" t="s">
        <v>8369</v>
      </c>
      <c r="E633" t="s">
        <v>8370</v>
      </c>
      <c r="F633" t="s">
        <v>8258</v>
      </c>
      <c r="G633" t="s">
        <v>8056</v>
      </c>
      <c r="I633" t="s">
        <v>416</v>
      </c>
      <c r="J633" t="s">
        <v>417</v>
      </c>
    </row>
    <row r="634" spans="1:10" x14ac:dyDescent="0.35">
      <c r="A634" s="6">
        <v>89042</v>
      </c>
      <c r="B634" t="s">
        <v>9321</v>
      </c>
      <c r="C634" t="s">
        <v>9322</v>
      </c>
      <c r="D634" t="s">
        <v>9323</v>
      </c>
      <c r="E634" t="s">
        <v>9324</v>
      </c>
      <c r="F634" t="s">
        <v>8258</v>
      </c>
      <c r="G634" t="s">
        <v>8056</v>
      </c>
      <c r="I634" t="s">
        <v>416</v>
      </c>
      <c r="J634" t="s">
        <v>417</v>
      </c>
    </row>
    <row r="635" spans="1:10" x14ac:dyDescent="0.35">
      <c r="A635" s="6">
        <v>89043</v>
      </c>
      <c r="B635" t="s">
        <v>9325</v>
      </c>
      <c r="C635" t="s">
        <v>9326</v>
      </c>
      <c r="D635" t="s">
        <v>8362</v>
      </c>
      <c r="E635" t="s">
        <v>5556</v>
      </c>
      <c r="F635" t="s">
        <v>8258</v>
      </c>
      <c r="G635" t="s">
        <v>8056</v>
      </c>
      <c r="I635" t="s">
        <v>416</v>
      </c>
      <c r="J635" t="s">
        <v>417</v>
      </c>
    </row>
    <row r="636" spans="1:10" x14ac:dyDescent="0.35">
      <c r="A636" s="6">
        <v>89044</v>
      </c>
      <c r="B636" t="s">
        <v>9327</v>
      </c>
      <c r="C636" t="s">
        <v>9328</v>
      </c>
      <c r="D636" t="s">
        <v>9329</v>
      </c>
      <c r="E636" t="s">
        <v>9330</v>
      </c>
      <c r="G636" t="s">
        <v>8056</v>
      </c>
      <c r="I636" t="s">
        <v>416</v>
      </c>
      <c r="J636" t="s">
        <v>417</v>
      </c>
    </row>
    <row r="637" spans="1:10" x14ac:dyDescent="0.35">
      <c r="A637" s="6">
        <v>89045</v>
      </c>
      <c r="B637" t="s">
        <v>9331</v>
      </c>
      <c r="C637" t="s">
        <v>9332</v>
      </c>
      <c r="D637" t="s">
        <v>9333</v>
      </c>
      <c r="E637" t="s">
        <v>5685</v>
      </c>
      <c r="F637" t="s">
        <v>8258</v>
      </c>
      <c r="G637" t="s">
        <v>8056</v>
      </c>
      <c r="I637" t="s">
        <v>416</v>
      </c>
      <c r="J637" t="s">
        <v>417</v>
      </c>
    </row>
    <row r="638" spans="1:10" x14ac:dyDescent="0.35">
      <c r="A638" s="6">
        <v>89046</v>
      </c>
      <c r="B638" t="s">
        <v>9334</v>
      </c>
      <c r="C638" t="s">
        <v>9335</v>
      </c>
      <c r="D638" t="s">
        <v>9333</v>
      </c>
      <c r="E638" t="s">
        <v>5685</v>
      </c>
      <c r="F638" t="s">
        <v>8258</v>
      </c>
      <c r="G638" t="s">
        <v>8056</v>
      </c>
      <c r="I638" t="s">
        <v>416</v>
      </c>
      <c r="J638" t="s">
        <v>417</v>
      </c>
    </row>
    <row r="639" spans="1:10" x14ac:dyDescent="0.35">
      <c r="A639" s="6">
        <v>89117</v>
      </c>
      <c r="B639" t="s">
        <v>9336</v>
      </c>
      <c r="C639" t="s">
        <v>9337</v>
      </c>
      <c r="D639" t="s">
        <v>9333</v>
      </c>
      <c r="E639" t="s">
        <v>5685</v>
      </c>
      <c r="F639" t="s">
        <v>8258</v>
      </c>
      <c r="G639" t="s">
        <v>8056</v>
      </c>
      <c r="I639" t="s">
        <v>416</v>
      </c>
      <c r="J639" t="s">
        <v>417</v>
      </c>
    </row>
    <row r="640" spans="1:10" x14ac:dyDescent="0.35">
      <c r="A640" s="6">
        <v>89118</v>
      </c>
      <c r="B640" t="s">
        <v>9338</v>
      </c>
      <c r="C640" t="s">
        <v>9339</v>
      </c>
      <c r="D640" t="s">
        <v>9340</v>
      </c>
      <c r="E640" t="s">
        <v>9341</v>
      </c>
      <c r="F640" t="s">
        <v>8258</v>
      </c>
      <c r="G640" t="s">
        <v>8056</v>
      </c>
      <c r="I640" t="s">
        <v>416</v>
      </c>
      <c r="J640" t="s">
        <v>417</v>
      </c>
    </row>
    <row r="641" spans="1:10" x14ac:dyDescent="0.35">
      <c r="A641" s="6">
        <v>89119</v>
      </c>
      <c r="B641" t="s">
        <v>9342</v>
      </c>
      <c r="C641" t="s">
        <v>9343</v>
      </c>
      <c r="D641" t="s">
        <v>9340</v>
      </c>
      <c r="E641" t="s">
        <v>9341</v>
      </c>
      <c r="F641" t="s">
        <v>8258</v>
      </c>
      <c r="G641" t="s">
        <v>8056</v>
      </c>
      <c r="I641" t="s">
        <v>416</v>
      </c>
      <c r="J641" t="s">
        <v>417</v>
      </c>
    </row>
    <row r="642" spans="1:10" x14ac:dyDescent="0.35">
      <c r="A642" s="6">
        <v>89120</v>
      </c>
      <c r="B642" t="s">
        <v>9344</v>
      </c>
      <c r="C642" t="s">
        <v>9345</v>
      </c>
      <c r="D642" t="s">
        <v>9340</v>
      </c>
      <c r="E642" t="s">
        <v>9341</v>
      </c>
      <c r="F642" t="s">
        <v>8258</v>
      </c>
      <c r="G642" t="s">
        <v>8056</v>
      </c>
      <c r="I642" t="s">
        <v>416</v>
      </c>
      <c r="J642" t="s">
        <v>417</v>
      </c>
    </row>
    <row r="643" spans="1:10" x14ac:dyDescent="0.35">
      <c r="A643" s="6">
        <v>89121</v>
      </c>
      <c r="B643" t="s">
        <v>9346</v>
      </c>
      <c r="C643" t="s">
        <v>9347</v>
      </c>
      <c r="D643" t="s">
        <v>8373</v>
      </c>
      <c r="E643" t="s">
        <v>8374</v>
      </c>
      <c r="F643" t="s">
        <v>8258</v>
      </c>
      <c r="G643" t="s">
        <v>8056</v>
      </c>
      <c r="I643" t="s">
        <v>416</v>
      </c>
      <c r="J643" t="s">
        <v>417</v>
      </c>
    </row>
    <row r="644" spans="1:10" x14ac:dyDescent="0.35">
      <c r="A644" s="6">
        <v>89122</v>
      </c>
      <c r="B644" t="s">
        <v>9348</v>
      </c>
      <c r="C644" t="s">
        <v>9349</v>
      </c>
      <c r="D644" t="s">
        <v>8383</v>
      </c>
      <c r="E644" t="s">
        <v>8384</v>
      </c>
      <c r="F644" t="s">
        <v>8258</v>
      </c>
      <c r="G644" t="s">
        <v>8056</v>
      </c>
      <c r="I644" t="s">
        <v>416</v>
      </c>
      <c r="J644" t="s">
        <v>417</v>
      </c>
    </row>
    <row r="645" spans="1:10" x14ac:dyDescent="0.35">
      <c r="A645" s="6">
        <v>89123</v>
      </c>
      <c r="B645" t="s">
        <v>9350</v>
      </c>
      <c r="C645" t="s">
        <v>9351</v>
      </c>
      <c r="D645" t="s">
        <v>8383</v>
      </c>
      <c r="E645" t="s">
        <v>8384</v>
      </c>
      <c r="G645" t="s">
        <v>8056</v>
      </c>
      <c r="I645" t="s">
        <v>416</v>
      </c>
      <c r="J645" t="s">
        <v>417</v>
      </c>
    </row>
    <row r="646" spans="1:10" x14ac:dyDescent="0.35">
      <c r="A646" s="6">
        <v>89124</v>
      </c>
      <c r="B646" t="s">
        <v>9352</v>
      </c>
      <c r="C646" t="s">
        <v>9353</v>
      </c>
      <c r="D646" t="s">
        <v>8383</v>
      </c>
      <c r="E646" t="s">
        <v>8384</v>
      </c>
      <c r="G646" t="s">
        <v>8056</v>
      </c>
      <c r="I646" t="s">
        <v>416</v>
      </c>
      <c r="J646" t="s">
        <v>417</v>
      </c>
    </row>
    <row r="647" spans="1:10" x14ac:dyDescent="0.35">
      <c r="A647" s="6">
        <v>89125</v>
      </c>
      <c r="B647" t="s">
        <v>9354</v>
      </c>
      <c r="C647" t="s">
        <v>9355</v>
      </c>
      <c r="D647" t="s">
        <v>8383</v>
      </c>
      <c r="E647" t="s">
        <v>8384</v>
      </c>
      <c r="G647" t="s">
        <v>8056</v>
      </c>
      <c r="I647" t="s">
        <v>416</v>
      </c>
      <c r="J647" t="s">
        <v>417</v>
      </c>
    </row>
    <row r="648" spans="1:10" x14ac:dyDescent="0.35">
      <c r="A648" s="6">
        <v>89126</v>
      </c>
      <c r="B648" t="s">
        <v>9356</v>
      </c>
      <c r="C648" t="s">
        <v>9357</v>
      </c>
      <c r="D648" t="s">
        <v>9358</v>
      </c>
      <c r="E648" t="s">
        <v>9359</v>
      </c>
      <c r="F648" t="s">
        <v>8258</v>
      </c>
      <c r="G648" t="s">
        <v>8056</v>
      </c>
      <c r="I648" t="s">
        <v>416</v>
      </c>
      <c r="J648" t="s">
        <v>417</v>
      </c>
    </row>
    <row r="649" spans="1:10" x14ac:dyDescent="0.35">
      <c r="A649" s="6">
        <v>89127</v>
      </c>
      <c r="B649" t="s">
        <v>9360</v>
      </c>
      <c r="C649" t="s">
        <v>9361</v>
      </c>
      <c r="D649" t="s">
        <v>2842</v>
      </c>
      <c r="E649" t="s">
        <v>2843</v>
      </c>
      <c r="F649" t="s">
        <v>8258</v>
      </c>
      <c r="G649" t="s">
        <v>8056</v>
      </c>
      <c r="H649">
        <v>40747</v>
      </c>
      <c r="I649" t="s">
        <v>416</v>
      </c>
      <c r="J649" t="s">
        <v>417</v>
      </c>
    </row>
    <row r="650" spans="1:10" x14ac:dyDescent="0.35">
      <c r="A650" s="6">
        <v>89128</v>
      </c>
      <c r="B650" t="s">
        <v>9362</v>
      </c>
      <c r="C650" t="s">
        <v>9363</v>
      </c>
      <c r="D650" t="s">
        <v>9364</v>
      </c>
      <c r="E650" t="s">
        <v>9365</v>
      </c>
      <c r="G650" t="s">
        <v>8056</v>
      </c>
      <c r="I650" t="s">
        <v>416</v>
      </c>
      <c r="J650" t="s">
        <v>417</v>
      </c>
    </row>
    <row r="651" spans="1:10" x14ac:dyDescent="0.35">
      <c r="A651" s="6">
        <v>89129</v>
      </c>
      <c r="B651" t="s">
        <v>9366</v>
      </c>
      <c r="C651" t="s">
        <v>9367</v>
      </c>
      <c r="D651" t="s">
        <v>9364</v>
      </c>
      <c r="E651" t="s">
        <v>9365</v>
      </c>
      <c r="G651" t="s">
        <v>8056</v>
      </c>
      <c r="I651" t="s">
        <v>416</v>
      </c>
      <c r="J651" t="s">
        <v>417</v>
      </c>
    </row>
    <row r="652" spans="1:10" x14ac:dyDescent="0.35">
      <c r="A652" s="6">
        <v>89130</v>
      </c>
      <c r="B652" t="s">
        <v>9368</v>
      </c>
      <c r="C652" t="s">
        <v>9369</v>
      </c>
      <c r="D652" t="s">
        <v>9364</v>
      </c>
      <c r="E652" t="s">
        <v>9365</v>
      </c>
      <c r="F652" t="s">
        <v>8258</v>
      </c>
      <c r="G652" t="s">
        <v>8056</v>
      </c>
      <c r="I652" t="s">
        <v>416</v>
      </c>
      <c r="J652" t="s">
        <v>417</v>
      </c>
    </row>
    <row r="653" spans="1:10" x14ac:dyDescent="0.35">
      <c r="A653" s="6">
        <v>89131</v>
      </c>
      <c r="B653" t="s">
        <v>9368</v>
      </c>
      <c r="C653" t="s">
        <v>9369</v>
      </c>
      <c r="D653" t="s">
        <v>9370</v>
      </c>
      <c r="E653" t="s">
        <v>9371</v>
      </c>
      <c r="F653" t="s">
        <v>8258</v>
      </c>
      <c r="G653" t="s">
        <v>8056</v>
      </c>
      <c r="I653" t="s">
        <v>416</v>
      </c>
      <c r="J653" t="s">
        <v>417</v>
      </c>
    </row>
    <row r="654" spans="1:10" x14ac:dyDescent="0.35">
      <c r="A654" s="6">
        <v>89132</v>
      </c>
      <c r="B654" t="s">
        <v>8399</v>
      </c>
      <c r="C654" t="s">
        <v>8400</v>
      </c>
      <c r="D654" t="s">
        <v>8383</v>
      </c>
      <c r="E654" t="s">
        <v>8384</v>
      </c>
      <c r="F654" t="s">
        <v>8258</v>
      </c>
      <c r="G654" t="s">
        <v>8056</v>
      </c>
      <c r="I654" t="s">
        <v>416</v>
      </c>
      <c r="J654" t="s">
        <v>417</v>
      </c>
    </row>
    <row r="655" spans="1:10" x14ac:dyDescent="0.35">
      <c r="A655" s="6">
        <v>89133</v>
      </c>
      <c r="B655" t="s">
        <v>9372</v>
      </c>
      <c r="C655" t="s">
        <v>9373</v>
      </c>
      <c r="D655" t="s">
        <v>8379</v>
      </c>
      <c r="E655" t="s">
        <v>8380</v>
      </c>
      <c r="F655" t="s">
        <v>8258</v>
      </c>
      <c r="G655" t="s">
        <v>8056</v>
      </c>
      <c r="I655" t="s">
        <v>416</v>
      </c>
      <c r="J655" t="s">
        <v>417</v>
      </c>
    </row>
    <row r="656" spans="1:10" x14ac:dyDescent="0.35">
      <c r="A656" s="6">
        <v>89134</v>
      </c>
      <c r="B656" t="s">
        <v>9374</v>
      </c>
      <c r="C656" t="s">
        <v>9375</v>
      </c>
      <c r="D656" t="s">
        <v>8373</v>
      </c>
      <c r="E656" t="s">
        <v>8374</v>
      </c>
      <c r="F656" t="s">
        <v>8258</v>
      </c>
      <c r="G656" t="s">
        <v>8056</v>
      </c>
      <c r="H656">
        <v>35489</v>
      </c>
      <c r="I656" t="s">
        <v>416</v>
      </c>
      <c r="J656" t="s">
        <v>417</v>
      </c>
    </row>
    <row r="657" spans="1:10" x14ac:dyDescent="0.35">
      <c r="A657" s="6">
        <v>89273</v>
      </c>
      <c r="B657" t="s">
        <v>9376</v>
      </c>
      <c r="C657" t="s">
        <v>8056</v>
      </c>
      <c r="D657" t="s">
        <v>9377</v>
      </c>
      <c r="E657" t="s">
        <v>9379</v>
      </c>
      <c r="F657" t="s">
        <v>9378</v>
      </c>
      <c r="G657" t="s">
        <v>8056</v>
      </c>
      <c r="I657" t="s">
        <v>416</v>
      </c>
      <c r="J657" t="s">
        <v>417</v>
      </c>
    </row>
    <row r="658" spans="1:10" x14ac:dyDescent="0.35">
      <c r="A658" s="6">
        <v>89419</v>
      </c>
      <c r="B658" t="s">
        <v>9380</v>
      </c>
      <c r="C658" t="s">
        <v>9381</v>
      </c>
      <c r="D658" t="s">
        <v>9382</v>
      </c>
      <c r="E658" t="s">
        <v>9310</v>
      </c>
      <c r="F658" t="s">
        <v>416</v>
      </c>
      <c r="G658" t="s">
        <v>8056</v>
      </c>
      <c r="I658" t="s">
        <v>416</v>
      </c>
      <c r="J658" t="s">
        <v>417</v>
      </c>
    </row>
    <row r="659" spans="1:10" x14ac:dyDescent="0.35">
      <c r="A659" s="6">
        <v>89529</v>
      </c>
      <c r="B659" t="s">
        <v>9383</v>
      </c>
      <c r="C659" t="s">
        <v>8056</v>
      </c>
      <c r="D659" t="s">
        <v>9384</v>
      </c>
      <c r="E659" t="s">
        <v>9385</v>
      </c>
      <c r="F659" t="s">
        <v>9378</v>
      </c>
      <c r="G659" t="s">
        <v>8056</v>
      </c>
      <c r="I659" t="s">
        <v>416</v>
      </c>
      <c r="J659" t="s">
        <v>417</v>
      </c>
    </row>
    <row r="660" spans="1:10" x14ac:dyDescent="0.35">
      <c r="A660" s="6">
        <v>89590</v>
      </c>
      <c r="B660" t="s">
        <v>9386</v>
      </c>
      <c r="C660" t="s">
        <v>8056</v>
      </c>
      <c r="D660" t="s">
        <v>9387</v>
      </c>
      <c r="E660" t="s">
        <v>9388</v>
      </c>
      <c r="F660" t="s">
        <v>9378</v>
      </c>
      <c r="G660" t="s">
        <v>8056</v>
      </c>
      <c r="I660" t="s">
        <v>416</v>
      </c>
      <c r="J660" t="s">
        <v>417</v>
      </c>
    </row>
    <row r="661" spans="1:10" x14ac:dyDescent="0.35">
      <c r="A661" s="6">
        <v>89751</v>
      </c>
      <c r="B661" t="s">
        <v>9389</v>
      </c>
      <c r="C661" t="s">
        <v>9390</v>
      </c>
      <c r="D661" t="s">
        <v>9391</v>
      </c>
      <c r="E661" t="s">
        <v>9392</v>
      </c>
      <c r="F661" t="s">
        <v>416</v>
      </c>
      <c r="G661" t="s">
        <v>8056</v>
      </c>
      <c r="I661" t="s">
        <v>416</v>
      </c>
      <c r="J661" t="s">
        <v>417</v>
      </c>
    </row>
    <row r="662" spans="1:10" x14ac:dyDescent="0.35">
      <c r="A662" s="6">
        <v>89983</v>
      </c>
      <c r="B662" t="s">
        <v>9393</v>
      </c>
      <c r="C662" t="s">
        <v>8056</v>
      </c>
      <c r="D662" t="s">
        <v>9394</v>
      </c>
      <c r="E662" t="s">
        <v>9395</v>
      </c>
      <c r="F662" t="s">
        <v>9378</v>
      </c>
      <c r="G662" t="s">
        <v>8056</v>
      </c>
      <c r="I662" t="s">
        <v>416</v>
      </c>
      <c r="J662" t="s">
        <v>417</v>
      </c>
    </row>
    <row r="663" spans="1:10" x14ac:dyDescent="0.35">
      <c r="A663" s="6">
        <v>90357</v>
      </c>
      <c r="B663" t="s">
        <v>9396</v>
      </c>
      <c r="C663" t="s">
        <v>9397</v>
      </c>
      <c r="D663" t="s">
        <v>9398</v>
      </c>
      <c r="E663" t="s">
        <v>4015</v>
      </c>
      <c r="F663" t="s">
        <v>416</v>
      </c>
      <c r="G663" t="s">
        <v>8056</v>
      </c>
      <c r="I663" t="s">
        <v>416</v>
      </c>
      <c r="J663" t="s">
        <v>417</v>
      </c>
    </row>
    <row r="664" spans="1:10" x14ac:dyDescent="0.35">
      <c r="A664" s="6">
        <v>90997</v>
      </c>
      <c r="B664" t="s">
        <v>9399</v>
      </c>
      <c r="C664" t="s">
        <v>8061</v>
      </c>
      <c r="D664" t="s">
        <v>9400</v>
      </c>
      <c r="E664" t="s">
        <v>9401</v>
      </c>
      <c r="F664" t="s">
        <v>416</v>
      </c>
      <c r="G664" t="s">
        <v>8056</v>
      </c>
      <c r="I664" t="s">
        <v>416</v>
      </c>
      <c r="J664" t="s">
        <v>417</v>
      </c>
    </row>
    <row r="665" spans="1:10" x14ac:dyDescent="0.35">
      <c r="A665" s="6">
        <v>91670</v>
      </c>
      <c r="B665" t="s">
        <v>9402</v>
      </c>
      <c r="C665" t="s">
        <v>416</v>
      </c>
      <c r="D665" t="s">
        <v>9403</v>
      </c>
      <c r="E665" t="s">
        <v>9401</v>
      </c>
      <c r="F665" t="s">
        <v>416</v>
      </c>
      <c r="G665" t="s">
        <v>8056</v>
      </c>
      <c r="I665" t="s">
        <v>416</v>
      </c>
      <c r="J665" t="s">
        <v>417</v>
      </c>
    </row>
    <row r="666" spans="1:10" x14ac:dyDescent="0.35">
      <c r="A666" s="6">
        <v>92241</v>
      </c>
      <c r="B666" t="s">
        <v>9404</v>
      </c>
      <c r="C666" t="s">
        <v>9405</v>
      </c>
      <c r="D666" t="s">
        <v>9406</v>
      </c>
      <c r="E666" t="s">
        <v>9401</v>
      </c>
      <c r="F666" t="s">
        <v>416</v>
      </c>
      <c r="G666" t="s">
        <v>8056</v>
      </c>
      <c r="I666" t="s">
        <v>416</v>
      </c>
      <c r="J666" t="s">
        <v>417</v>
      </c>
    </row>
    <row r="667" spans="1:10" x14ac:dyDescent="0.35">
      <c r="A667" s="6">
        <v>92581</v>
      </c>
      <c r="B667" t="s">
        <v>9407</v>
      </c>
      <c r="C667" t="s">
        <v>9408</v>
      </c>
      <c r="D667" t="s">
        <v>9409</v>
      </c>
      <c r="E667" t="s">
        <v>9401</v>
      </c>
      <c r="F667" t="s">
        <v>416</v>
      </c>
      <c r="G667" t="s">
        <v>8056</v>
      </c>
      <c r="I667" t="s">
        <v>416</v>
      </c>
      <c r="J667" t="s">
        <v>417</v>
      </c>
    </row>
    <row r="668" spans="1:10" x14ac:dyDescent="0.35">
      <c r="A668" s="6">
        <v>92971</v>
      </c>
      <c r="B668" t="s">
        <v>9410</v>
      </c>
      <c r="C668" t="s">
        <v>8061</v>
      </c>
      <c r="D668" t="s">
        <v>9411</v>
      </c>
      <c r="E668" t="s">
        <v>9401</v>
      </c>
      <c r="F668" t="s">
        <v>416</v>
      </c>
      <c r="G668" t="s">
        <v>8056</v>
      </c>
      <c r="I668" t="s">
        <v>416</v>
      </c>
      <c r="J668" t="s">
        <v>417</v>
      </c>
    </row>
    <row r="669" spans="1:10" x14ac:dyDescent="0.35">
      <c r="A669" s="6">
        <v>92972</v>
      </c>
      <c r="B669" t="s">
        <v>9412</v>
      </c>
      <c r="C669" t="s">
        <v>8061</v>
      </c>
      <c r="D669" t="s">
        <v>9411</v>
      </c>
      <c r="E669" t="s">
        <v>9401</v>
      </c>
      <c r="F669" t="s">
        <v>416</v>
      </c>
      <c r="G669" t="s">
        <v>8056</v>
      </c>
      <c r="I669" t="s">
        <v>416</v>
      </c>
      <c r="J669" t="s">
        <v>417</v>
      </c>
    </row>
    <row r="670" spans="1:10" x14ac:dyDescent="0.35">
      <c r="A670" s="6">
        <v>93352</v>
      </c>
      <c r="B670" t="s">
        <v>9413</v>
      </c>
      <c r="C670" t="s">
        <v>9414</v>
      </c>
      <c r="D670" t="s">
        <v>9415</v>
      </c>
      <c r="E670" t="s">
        <v>9401</v>
      </c>
      <c r="F670" t="s">
        <v>416</v>
      </c>
      <c r="G670" t="s">
        <v>8056</v>
      </c>
      <c r="I670" t="s">
        <v>416</v>
      </c>
      <c r="J670" t="s">
        <v>417</v>
      </c>
    </row>
    <row r="671" spans="1:10" x14ac:dyDescent="0.35">
      <c r="A671" s="6">
        <v>93353</v>
      </c>
      <c r="B671" t="s">
        <v>9416</v>
      </c>
      <c r="C671" t="s">
        <v>9417</v>
      </c>
      <c r="D671" t="s">
        <v>9418</v>
      </c>
      <c r="E671" t="s">
        <v>9419</v>
      </c>
      <c r="G671" t="s">
        <v>8056</v>
      </c>
      <c r="I671" t="s">
        <v>416</v>
      </c>
      <c r="J671" t="s">
        <v>417</v>
      </c>
    </row>
    <row r="672" spans="1:10" x14ac:dyDescent="0.35">
      <c r="A672" s="6">
        <v>93354</v>
      </c>
      <c r="B672" t="s">
        <v>9420</v>
      </c>
      <c r="C672" t="s">
        <v>9421</v>
      </c>
      <c r="D672" t="s">
        <v>9415</v>
      </c>
      <c r="E672" t="s">
        <v>9401</v>
      </c>
      <c r="G672" t="s">
        <v>8056</v>
      </c>
      <c r="I672" t="s">
        <v>416</v>
      </c>
      <c r="J672" t="s">
        <v>417</v>
      </c>
    </row>
    <row r="673" spans="1:10" x14ac:dyDescent="0.35">
      <c r="A673" s="6">
        <v>93355</v>
      </c>
      <c r="B673" t="s">
        <v>9420</v>
      </c>
      <c r="C673" t="s">
        <v>9421</v>
      </c>
      <c r="D673" t="s">
        <v>9418</v>
      </c>
      <c r="E673" t="s">
        <v>9419</v>
      </c>
      <c r="G673" t="s">
        <v>8056</v>
      </c>
      <c r="I673" t="s">
        <v>416</v>
      </c>
      <c r="J673" t="s">
        <v>417</v>
      </c>
    </row>
    <row r="674" spans="1:10" x14ac:dyDescent="0.35">
      <c r="A674" s="6">
        <v>93983</v>
      </c>
      <c r="B674" t="s">
        <v>9422</v>
      </c>
      <c r="C674" t="s">
        <v>9423</v>
      </c>
      <c r="D674" t="s">
        <v>9424</v>
      </c>
      <c r="E674" t="s">
        <v>9401</v>
      </c>
      <c r="F674" t="s">
        <v>416</v>
      </c>
      <c r="G674" t="s">
        <v>8056</v>
      </c>
      <c r="I674" t="s">
        <v>416</v>
      </c>
      <c r="J674" t="s">
        <v>417</v>
      </c>
    </row>
    <row r="675" spans="1:10" x14ac:dyDescent="0.35">
      <c r="A675" s="6">
        <v>93984</v>
      </c>
      <c r="B675" t="s">
        <v>9425</v>
      </c>
      <c r="C675" t="s">
        <v>9426</v>
      </c>
      <c r="D675" t="s">
        <v>9424</v>
      </c>
      <c r="E675" t="s">
        <v>9401</v>
      </c>
      <c r="F675" t="s">
        <v>416</v>
      </c>
      <c r="G675" t="s">
        <v>8056</v>
      </c>
      <c r="I675" t="s">
        <v>416</v>
      </c>
      <c r="J675" t="s">
        <v>417</v>
      </c>
    </row>
    <row r="676" spans="1:10" x14ac:dyDescent="0.35">
      <c r="A676" s="6">
        <v>94128</v>
      </c>
      <c r="B676" t="s">
        <v>9427</v>
      </c>
      <c r="C676" t="s">
        <v>8061</v>
      </c>
      <c r="D676" t="s">
        <v>9428</v>
      </c>
      <c r="E676" t="s">
        <v>9401</v>
      </c>
      <c r="F676" t="s">
        <v>416</v>
      </c>
      <c r="G676" t="s">
        <v>8056</v>
      </c>
      <c r="I676" t="s">
        <v>416</v>
      </c>
      <c r="J676" t="s">
        <v>417</v>
      </c>
    </row>
    <row r="677" spans="1:10" x14ac:dyDescent="0.35">
      <c r="A677" s="6">
        <v>94302</v>
      </c>
      <c r="B677" t="s">
        <v>9429</v>
      </c>
      <c r="C677" t="s">
        <v>8061</v>
      </c>
      <c r="D677" t="s">
        <v>9430</v>
      </c>
      <c r="E677" t="s">
        <v>9401</v>
      </c>
      <c r="F677" t="s">
        <v>416</v>
      </c>
      <c r="G677" t="s">
        <v>8056</v>
      </c>
      <c r="I677" t="s">
        <v>416</v>
      </c>
      <c r="J677" t="s">
        <v>417</v>
      </c>
    </row>
    <row r="678" spans="1:10" x14ac:dyDescent="0.35">
      <c r="A678" s="6">
        <v>94844</v>
      </c>
      <c r="B678" t="s">
        <v>9431</v>
      </c>
      <c r="C678" t="s">
        <v>8061</v>
      </c>
      <c r="D678" t="s">
        <v>9432</v>
      </c>
      <c r="E678" t="s">
        <v>9401</v>
      </c>
      <c r="F678" t="s">
        <v>416</v>
      </c>
      <c r="G678" t="s">
        <v>8056</v>
      </c>
      <c r="I678" t="s">
        <v>416</v>
      </c>
      <c r="J678" t="s">
        <v>417</v>
      </c>
    </row>
    <row r="679" spans="1:10" x14ac:dyDescent="0.35">
      <c r="A679" s="6">
        <v>94845</v>
      </c>
      <c r="B679" t="s">
        <v>9433</v>
      </c>
      <c r="C679" t="s">
        <v>8061</v>
      </c>
      <c r="D679" t="s">
        <v>9432</v>
      </c>
      <c r="E679" t="s">
        <v>9401</v>
      </c>
      <c r="F679" t="s">
        <v>416</v>
      </c>
      <c r="G679" t="s">
        <v>8056</v>
      </c>
      <c r="I679" t="s">
        <v>416</v>
      </c>
      <c r="J679" t="s">
        <v>417</v>
      </c>
    </row>
    <row r="680" spans="1:10" x14ac:dyDescent="0.35">
      <c r="A680" s="6">
        <v>94955</v>
      </c>
      <c r="B680" t="s">
        <v>9434</v>
      </c>
      <c r="C680" t="s">
        <v>9435</v>
      </c>
      <c r="D680" t="s">
        <v>9436</v>
      </c>
      <c r="E680" t="s">
        <v>9437</v>
      </c>
      <c r="F680" t="s">
        <v>416</v>
      </c>
      <c r="G680" t="s">
        <v>8056</v>
      </c>
      <c r="I680" t="s">
        <v>416</v>
      </c>
      <c r="J680" t="s">
        <v>417</v>
      </c>
    </row>
    <row r="681" spans="1:10" x14ac:dyDescent="0.35">
      <c r="A681" s="6">
        <v>95135</v>
      </c>
      <c r="B681" t="s">
        <v>9438</v>
      </c>
      <c r="C681" t="s">
        <v>9439</v>
      </c>
      <c r="D681" t="s">
        <v>9440</v>
      </c>
      <c r="E681" t="s">
        <v>9401</v>
      </c>
      <c r="F681" t="s">
        <v>416</v>
      </c>
      <c r="G681" t="s">
        <v>8056</v>
      </c>
      <c r="I681" t="s">
        <v>416</v>
      </c>
      <c r="J681" t="s">
        <v>417</v>
      </c>
    </row>
    <row r="682" spans="1:10" x14ac:dyDescent="0.35">
      <c r="A682" s="6">
        <v>95224</v>
      </c>
      <c r="B682" t="s">
        <v>9441</v>
      </c>
      <c r="C682" t="s">
        <v>416</v>
      </c>
      <c r="D682" t="s">
        <v>9442</v>
      </c>
      <c r="E682" t="s">
        <v>9401</v>
      </c>
      <c r="F682" t="s">
        <v>416</v>
      </c>
      <c r="G682" t="s">
        <v>8056</v>
      </c>
      <c r="H682">
        <v>35842</v>
      </c>
      <c r="I682" t="s">
        <v>416</v>
      </c>
      <c r="J682" t="s">
        <v>417</v>
      </c>
    </row>
    <row r="683" spans="1:10" x14ac:dyDescent="0.35">
      <c r="A683" s="6">
        <v>95244</v>
      </c>
      <c r="B683" t="s">
        <v>9443</v>
      </c>
      <c r="C683" t="s">
        <v>8061</v>
      </c>
      <c r="D683" t="s">
        <v>9444</v>
      </c>
      <c r="E683" t="s">
        <v>9401</v>
      </c>
      <c r="F683" t="s">
        <v>416</v>
      </c>
      <c r="G683" t="s">
        <v>8056</v>
      </c>
      <c r="I683" t="s">
        <v>416</v>
      </c>
      <c r="J683" t="s">
        <v>417</v>
      </c>
    </row>
    <row r="684" spans="1:10" x14ac:dyDescent="0.35">
      <c r="A684" s="6">
        <v>95347</v>
      </c>
      <c r="B684" t="s">
        <v>9445</v>
      </c>
      <c r="C684" t="s">
        <v>8061</v>
      </c>
      <c r="D684" t="s">
        <v>9446</v>
      </c>
      <c r="E684" t="s">
        <v>9401</v>
      </c>
      <c r="F684" t="s">
        <v>416</v>
      </c>
      <c r="G684" t="s">
        <v>8056</v>
      </c>
      <c r="I684" t="s">
        <v>416</v>
      </c>
      <c r="J684" t="s">
        <v>417</v>
      </c>
    </row>
    <row r="685" spans="1:10" x14ac:dyDescent="0.35">
      <c r="A685" s="6">
        <v>95372</v>
      </c>
      <c r="B685" t="s">
        <v>9447</v>
      </c>
      <c r="C685" t="s">
        <v>8061</v>
      </c>
      <c r="D685" t="s">
        <v>9448</v>
      </c>
      <c r="E685" t="s">
        <v>9401</v>
      </c>
      <c r="F685" t="s">
        <v>416</v>
      </c>
      <c r="G685" t="s">
        <v>8056</v>
      </c>
      <c r="I685" t="s">
        <v>416</v>
      </c>
      <c r="J685" t="s">
        <v>417</v>
      </c>
    </row>
    <row r="686" spans="1:10" x14ac:dyDescent="0.35">
      <c r="A686" s="6">
        <v>95424</v>
      </c>
      <c r="B686" t="s">
        <v>9449</v>
      </c>
      <c r="C686" t="s">
        <v>416</v>
      </c>
      <c r="D686" t="s">
        <v>9450</v>
      </c>
      <c r="E686" t="s">
        <v>9401</v>
      </c>
      <c r="F686" t="s">
        <v>416</v>
      </c>
      <c r="G686" t="s">
        <v>8056</v>
      </c>
      <c r="H686">
        <v>36100</v>
      </c>
      <c r="I686" t="s">
        <v>416</v>
      </c>
      <c r="J686" t="s">
        <v>417</v>
      </c>
    </row>
    <row r="687" spans="1:10" x14ac:dyDescent="0.35">
      <c r="A687" s="6">
        <v>95614</v>
      </c>
      <c r="B687" t="s">
        <v>9451</v>
      </c>
      <c r="C687" t="s">
        <v>8061</v>
      </c>
      <c r="D687" t="s">
        <v>9452</v>
      </c>
      <c r="E687" t="s">
        <v>9401</v>
      </c>
      <c r="F687" t="s">
        <v>416</v>
      </c>
      <c r="G687" t="s">
        <v>8056</v>
      </c>
      <c r="H687">
        <v>38604</v>
      </c>
      <c r="I687" t="s">
        <v>416</v>
      </c>
      <c r="J687" t="s">
        <v>417</v>
      </c>
    </row>
    <row r="688" spans="1:10" x14ac:dyDescent="0.35">
      <c r="A688" s="6">
        <v>95935</v>
      </c>
      <c r="B688" t="s">
        <v>9453</v>
      </c>
      <c r="C688" t="s">
        <v>8061</v>
      </c>
      <c r="D688" t="s">
        <v>9454</v>
      </c>
      <c r="E688" t="s">
        <v>9401</v>
      </c>
      <c r="F688" t="s">
        <v>416</v>
      </c>
      <c r="G688" t="s">
        <v>8056</v>
      </c>
      <c r="I688" t="s">
        <v>416</v>
      </c>
      <c r="J688" t="s">
        <v>417</v>
      </c>
    </row>
    <row r="689" spans="1:10" x14ac:dyDescent="0.35">
      <c r="A689" s="6">
        <v>96056</v>
      </c>
      <c r="B689" t="s">
        <v>9455</v>
      </c>
      <c r="C689" t="s">
        <v>416</v>
      </c>
      <c r="D689" t="s">
        <v>9456</v>
      </c>
      <c r="E689" t="s">
        <v>9401</v>
      </c>
      <c r="F689" t="s">
        <v>416</v>
      </c>
      <c r="G689" t="s">
        <v>8056</v>
      </c>
      <c r="H689">
        <v>35936</v>
      </c>
      <c r="I689" t="s">
        <v>416</v>
      </c>
      <c r="J689" t="s">
        <v>417</v>
      </c>
    </row>
    <row r="690" spans="1:10" x14ac:dyDescent="0.35">
      <c r="A690" s="6">
        <v>96069</v>
      </c>
      <c r="B690" t="s">
        <v>9457</v>
      </c>
      <c r="C690" t="s">
        <v>416</v>
      </c>
      <c r="D690" t="s">
        <v>9458</v>
      </c>
      <c r="E690" t="s">
        <v>9401</v>
      </c>
      <c r="F690" t="s">
        <v>416</v>
      </c>
      <c r="G690" t="s">
        <v>8056</v>
      </c>
      <c r="I690" t="s">
        <v>416</v>
      </c>
      <c r="J690" t="s">
        <v>417</v>
      </c>
    </row>
    <row r="691" spans="1:10" x14ac:dyDescent="0.35">
      <c r="A691" s="6">
        <v>98183</v>
      </c>
      <c r="B691" t="s">
        <v>9459</v>
      </c>
      <c r="C691" t="s">
        <v>9460</v>
      </c>
      <c r="D691" t="s">
        <v>8442</v>
      </c>
      <c r="E691" t="s">
        <v>8443</v>
      </c>
      <c r="G691" t="s">
        <v>8056</v>
      </c>
      <c r="I691" t="s">
        <v>416</v>
      </c>
      <c r="J691" t="s">
        <v>417</v>
      </c>
    </row>
    <row r="692" spans="1:10" x14ac:dyDescent="0.35">
      <c r="A692" s="6">
        <v>98184</v>
      </c>
      <c r="B692" t="s">
        <v>9461</v>
      </c>
      <c r="C692" t="s">
        <v>9462</v>
      </c>
      <c r="D692" t="s">
        <v>9463</v>
      </c>
      <c r="E692" t="s">
        <v>8430</v>
      </c>
      <c r="G692" t="s">
        <v>8056</v>
      </c>
      <c r="I692" t="s">
        <v>416</v>
      </c>
      <c r="J692" t="s">
        <v>417</v>
      </c>
    </row>
    <row r="693" spans="1:10" x14ac:dyDescent="0.35">
      <c r="A693" s="6">
        <v>98185</v>
      </c>
      <c r="B693" t="s">
        <v>9464</v>
      </c>
      <c r="C693" t="s">
        <v>9465</v>
      </c>
      <c r="D693" t="s">
        <v>9466</v>
      </c>
      <c r="E693" t="s">
        <v>8430</v>
      </c>
      <c r="G693" t="s">
        <v>8056</v>
      </c>
      <c r="I693" t="s">
        <v>416</v>
      </c>
      <c r="J693" t="s">
        <v>417</v>
      </c>
    </row>
    <row r="694" spans="1:10" x14ac:dyDescent="0.35">
      <c r="A694" s="6">
        <v>98186</v>
      </c>
      <c r="B694" t="s">
        <v>9467</v>
      </c>
      <c r="C694" t="s">
        <v>9468</v>
      </c>
      <c r="D694" t="s">
        <v>8442</v>
      </c>
      <c r="E694" t="s">
        <v>8443</v>
      </c>
      <c r="G694" t="s">
        <v>8056</v>
      </c>
      <c r="I694" t="s">
        <v>416</v>
      </c>
      <c r="J694" t="s">
        <v>417</v>
      </c>
    </row>
    <row r="695" spans="1:10" x14ac:dyDescent="0.35">
      <c r="A695" s="6">
        <v>98187</v>
      </c>
      <c r="B695" t="s">
        <v>9469</v>
      </c>
      <c r="C695" t="s">
        <v>9470</v>
      </c>
      <c r="D695" t="s">
        <v>8449</v>
      </c>
      <c r="E695" t="s">
        <v>8450</v>
      </c>
      <c r="F695" t="s">
        <v>9471</v>
      </c>
      <c r="G695" t="s">
        <v>8056</v>
      </c>
      <c r="I695" t="s">
        <v>416</v>
      </c>
      <c r="J695" t="s">
        <v>417</v>
      </c>
    </row>
    <row r="696" spans="1:10" x14ac:dyDescent="0.35">
      <c r="A696" s="6">
        <v>98188</v>
      </c>
      <c r="B696" t="s">
        <v>9469</v>
      </c>
      <c r="C696" t="s">
        <v>9470</v>
      </c>
      <c r="D696" t="s">
        <v>9472</v>
      </c>
      <c r="E696" t="s">
        <v>9473</v>
      </c>
      <c r="F696" t="s">
        <v>9471</v>
      </c>
      <c r="G696" t="s">
        <v>8056</v>
      </c>
      <c r="I696" t="s">
        <v>416</v>
      </c>
      <c r="J696" t="s">
        <v>417</v>
      </c>
    </row>
    <row r="697" spans="1:10" x14ac:dyDescent="0.35">
      <c r="A697" s="6">
        <v>98189</v>
      </c>
      <c r="B697" t="s">
        <v>9474</v>
      </c>
      <c r="C697" t="s">
        <v>9475</v>
      </c>
      <c r="D697" t="s">
        <v>8449</v>
      </c>
      <c r="E697" t="s">
        <v>8450</v>
      </c>
      <c r="F697" t="s">
        <v>9471</v>
      </c>
      <c r="G697" t="s">
        <v>8056</v>
      </c>
      <c r="I697" t="s">
        <v>416</v>
      </c>
      <c r="J697" t="s">
        <v>417</v>
      </c>
    </row>
    <row r="698" spans="1:10" x14ac:dyDescent="0.35">
      <c r="A698" s="6">
        <v>98190</v>
      </c>
      <c r="B698" t="s">
        <v>9476</v>
      </c>
      <c r="C698" t="s">
        <v>9477</v>
      </c>
      <c r="D698" t="s">
        <v>8453</v>
      </c>
      <c r="E698" t="s">
        <v>8454</v>
      </c>
      <c r="F698" t="s">
        <v>8258</v>
      </c>
      <c r="G698" t="s">
        <v>8056</v>
      </c>
      <c r="I698" t="s">
        <v>416</v>
      </c>
      <c r="J698" t="s">
        <v>417</v>
      </c>
    </row>
    <row r="699" spans="1:10" x14ac:dyDescent="0.35">
      <c r="A699" s="6">
        <v>98191</v>
      </c>
      <c r="B699" t="s">
        <v>9478</v>
      </c>
      <c r="C699" t="s">
        <v>9470</v>
      </c>
      <c r="D699" t="s">
        <v>8449</v>
      </c>
      <c r="E699" t="s">
        <v>8450</v>
      </c>
      <c r="F699" t="s">
        <v>9471</v>
      </c>
      <c r="G699" t="s">
        <v>8056</v>
      </c>
      <c r="I699" t="s">
        <v>416</v>
      </c>
      <c r="J699" t="s">
        <v>417</v>
      </c>
    </row>
    <row r="700" spans="1:10" x14ac:dyDescent="0.35">
      <c r="A700" s="6">
        <v>98192</v>
      </c>
      <c r="B700" t="s">
        <v>9479</v>
      </c>
      <c r="C700" t="s">
        <v>9480</v>
      </c>
      <c r="D700" t="s">
        <v>8446</v>
      </c>
      <c r="E700" t="s">
        <v>5685</v>
      </c>
      <c r="F700" t="s">
        <v>8258</v>
      </c>
      <c r="G700" t="s">
        <v>8056</v>
      </c>
      <c r="I700" t="s">
        <v>416</v>
      </c>
      <c r="J700" t="s">
        <v>417</v>
      </c>
    </row>
    <row r="701" spans="1:10" x14ac:dyDescent="0.35">
      <c r="A701" s="6">
        <v>98193</v>
      </c>
      <c r="B701" t="s">
        <v>9481</v>
      </c>
      <c r="C701" t="s">
        <v>9480</v>
      </c>
      <c r="D701" t="s">
        <v>8446</v>
      </c>
      <c r="E701" t="s">
        <v>5685</v>
      </c>
      <c r="F701" t="s">
        <v>8258</v>
      </c>
      <c r="G701" t="s">
        <v>8056</v>
      </c>
      <c r="I701" t="s">
        <v>416</v>
      </c>
      <c r="J701" t="s">
        <v>417</v>
      </c>
    </row>
    <row r="702" spans="1:10" x14ac:dyDescent="0.35">
      <c r="A702" s="6">
        <v>98194</v>
      </c>
      <c r="B702" t="s">
        <v>9482</v>
      </c>
      <c r="C702" t="s">
        <v>9483</v>
      </c>
      <c r="D702" t="s">
        <v>8463</v>
      </c>
      <c r="E702" t="s">
        <v>8355</v>
      </c>
      <c r="G702" t="s">
        <v>8056</v>
      </c>
      <c r="I702" t="s">
        <v>416</v>
      </c>
      <c r="J702" t="s">
        <v>417</v>
      </c>
    </row>
    <row r="703" spans="1:10" x14ac:dyDescent="0.35">
      <c r="A703" s="6">
        <v>98195</v>
      </c>
      <c r="B703" t="s">
        <v>9484</v>
      </c>
      <c r="C703" t="s">
        <v>9485</v>
      </c>
      <c r="D703" t="s">
        <v>8463</v>
      </c>
      <c r="E703" t="s">
        <v>8355</v>
      </c>
      <c r="G703" t="s">
        <v>8056</v>
      </c>
      <c r="I703" t="s">
        <v>416</v>
      </c>
      <c r="J703" t="s">
        <v>417</v>
      </c>
    </row>
    <row r="704" spans="1:10" x14ac:dyDescent="0.35">
      <c r="A704" s="6">
        <v>105174</v>
      </c>
      <c r="B704" t="s">
        <v>9486</v>
      </c>
      <c r="C704" t="s">
        <v>9487</v>
      </c>
      <c r="D704" t="s">
        <v>8490</v>
      </c>
      <c r="E704" t="s">
        <v>8491</v>
      </c>
      <c r="F704" t="s">
        <v>419</v>
      </c>
      <c r="G704" t="s">
        <v>8056</v>
      </c>
      <c r="J704" t="s">
        <v>417</v>
      </c>
    </row>
    <row r="705" spans="1:10" x14ac:dyDescent="0.35">
      <c r="A705" s="6">
        <v>105473</v>
      </c>
      <c r="B705" t="s">
        <v>8496</v>
      </c>
      <c r="C705" t="s">
        <v>8121</v>
      </c>
      <c r="D705" t="s">
        <v>9488</v>
      </c>
      <c r="E705" t="s">
        <v>2654</v>
      </c>
      <c r="G705" t="s">
        <v>8056</v>
      </c>
      <c r="I705" t="s">
        <v>416</v>
      </c>
      <c r="J705" t="s">
        <v>417</v>
      </c>
    </row>
    <row r="706" spans="1:10" x14ac:dyDescent="0.35">
      <c r="A706" s="6">
        <v>105527</v>
      </c>
      <c r="B706" t="s">
        <v>8499</v>
      </c>
      <c r="C706" t="s">
        <v>8061</v>
      </c>
      <c r="D706" t="s">
        <v>9489</v>
      </c>
      <c r="E706" t="s">
        <v>2654</v>
      </c>
      <c r="F706" t="s">
        <v>416</v>
      </c>
      <c r="G706" t="s">
        <v>8056</v>
      </c>
      <c r="I706" t="s">
        <v>416</v>
      </c>
      <c r="J706" t="s">
        <v>417</v>
      </c>
    </row>
    <row r="707" spans="1:10" x14ac:dyDescent="0.35">
      <c r="A707" s="6">
        <v>105573</v>
      </c>
      <c r="B707" t="s">
        <v>9490</v>
      </c>
      <c r="C707" t="s">
        <v>8061</v>
      </c>
      <c r="D707" t="s">
        <v>9491</v>
      </c>
      <c r="E707" t="s">
        <v>9492</v>
      </c>
      <c r="F707" t="s">
        <v>416</v>
      </c>
      <c r="G707" t="s">
        <v>8056</v>
      </c>
      <c r="I707" t="s">
        <v>416</v>
      </c>
      <c r="J707" t="s">
        <v>417</v>
      </c>
    </row>
    <row r="708" spans="1:10" x14ac:dyDescent="0.35">
      <c r="A708" s="6">
        <v>105574</v>
      </c>
      <c r="B708" t="s">
        <v>9490</v>
      </c>
      <c r="C708" t="s">
        <v>8061</v>
      </c>
      <c r="D708" t="s">
        <v>9493</v>
      </c>
      <c r="E708" t="s">
        <v>2654</v>
      </c>
      <c r="F708" t="s">
        <v>416</v>
      </c>
      <c r="G708" t="s">
        <v>8056</v>
      </c>
      <c r="I708" t="s">
        <v>416</v>
      </c>
      <c r="J708" t="s">
        <v>417</v>
      </c>
    </row>
    <row r="709" spans="1:10" x14ac:dyDescent="0.35">
      <c r="A709" s="6">
        <v>105696</v>
      </c>
      <c r="B709" t="s">
        <v>9494</v>
      </c>
      <c r="C709" t="s">
        <v>8121</v>
      </c>
      <c r="D709" t="s">
        <v>9495</v>
      </c>
      <c r="E709" t="s">
        <v>2654</v>
      </c>
      <c r="G709" t="s">
        <v>8056</v>
      </c>
      <c r="I709" t="s">
        <v>416</v>
      </c>
      <c r="J709" t="s">
        <v>417</v>
      </c>
    </row>
    <row r="710" spans="1:10" x14ac:dyDescent="0.35">
      <c r="A710" s="6">
        <v>105759</v>
      </c>
      <c r="B710" t="s">
        <v>8502</v>
      </c>
      <c r="C710" t="s">
        <v>8099</v>
      </c>
      <c r="D710" t="s">
        <v>9496</v>
      </c>
      <c r="E710" t="s">
        <v>2654</v>
      </c>
      <c r="G710" t="s">
        <v>8056</v>
      </c>
      <c r="I710" t="s">
        <v>416</v>
      </c>
      <c r="J710" t="s">
        <v>417</v>
      </c>
    </row>
    <row r="711" spans="1:10" x14ac:dyDescent="0.35">
      <c r="A711" s="6">
        <v>105784</v>
      </c>
      <c r="B711" t="s">
        <v>9497</v>
      </c>
      <c r="C711" t="s">
        <v>8061</v>
      </c>
      <c r="D711" t="s">
        <v>9498</v>
      </c>
      <c r="E711" t="s">
        <v>9499</v>
      </c>
      <c r="G711" t="s">
        <v>8056</v>
      </c>
      <c r="I711" t="s">
        <v>416</v>
      </c>
      <c r="J711" t="s">
        <v>417</v>
      </c>
    </row>
    <row r="712" spans="1:10" x14ac:dyDescent="0.35">
      <c r="A712" s="6">
        <v>107403</v>
      </c>
      <c r="B712" t="s">
        <v>9500</v>
      </c>
      <c r="C712" t="s">
        <v>9501</v>
      </c>
      <c r="D712" t="s">
        <v>3261</v>
      </c>
      <c r="E712" t="s">
        <v>3262</v>
      </c>
      <c r="F712" t="s">
        <v>416</v>
      </c>
      <c r="G712" t="s">
        <v>8056</v>
      </c>
      <c r="I712" t="s">
        <v>416</v>
      </c>
      <c r="J712" t="s">
        <v>417</v>
      </c>
    </row>
    <row r="713" spans="1:10" x14ac:dyDescent="0.35">
      <c r="A713" s="6">
        <v>107404</v>
      </c>
      <c r="B713" t="s">
        <v>9500</v>
      </c>
      <c r="C713" t="s">
        <v>9501</v>
      </c>
      <c r="D713" t="s">
        <v>8507</v>
      </c>
      <c r="E713" t="s">
        <v>8508</v>
      </c>
      <c r="F713" t="s">
        <v>416</v>
      </c>
      <c r="G713" t="s">
        <v>8056</v>
      </c>
      <c r="I713" t="s">
        <v>416</v>
      </c>
      <c r="J713" t="s">
        <v>417</v>
      </c>
    </row>
    <row r="714" spans="1:10" x14ac:dyDescent="0.35">
      <c r="A714" s="6">
        <v>107405</v>
      </c>
      <c r="B714" t="s">
        <v>9502</v>
      </c>
      <c r="C714" t="s">
        <v>9503</v>
      </c>
      <c r="D714" t="s">
        <v>8507</v>
      </c>
      <c r="E714" t="s">
        <v>8508</v>
      </c>
      <c r="F714" t="s">
        <v>416</v>
      </c>
      <c r="G714" t="s">
        <v>8056</v>
      </c>
      <c r="I714" t="s">
        <v>416</v>
      </c>
      <c r="J714" t="s">
        <v>417</v>
      </c>
    </row>
    <row r="715" spans="1:10" x14ac:dyDescent="0.35">
      <c r="A715" s="6">
        <v>107406</v>
      </c>
      <c r="B715" t="s">
        <v>9504</v>
      </c>
      <c r="C715" t="s">
        <v>9505</v>
      </c>
      <c r="D715" t="s">
        <v>8507</v>
      </c>
      <c r="E715" t="s">
        <v>8508</v>
      </c>
      <c r="F715" t="s">
        <v>416</v>
      </c>
      <c r="G715" t="s">
        <v>8056</v>
      </c>
      <c r="I715" t="s">
        <v>416</v>
      </c>
      <c r="J715" t="s">
        <v>417</v>
      </c>
    </row>
    <row r="716" spans="1:10" x14ac:dyDescent="0.35">
      <c r="A716" s="6">
        <v>107407</v>
      </c>
      <c r="B716" t="s">
        <v>9506</v>
      </c>
      <c r="C716" t="s">
        <v>9507</v>
      </c>
      <c r="D716" t="s">
        <v>8507</v>
      </c>
      <c r="E716" t="s">
        <v>8508</v>
      </c>
      <c r="F716" t="s">
        <v>416</v>
      </c>
      <c r="G716" t="s">
        <v>8056</v>
      </c>
      <c r="I716" t="s">
        <v>416</v>
      </c>
      <c r="J716" t="s">
        <v>417</v>
      </c>
    </row>
    <row r="717" spans="1:10" x14ac:dyDescent="0.35">
      <c r="A717" s="6">
        <v>107408</v>
      </c>
      <c r="B717" t="s">
        <v>9508</v>
      </c>
      <c r="C717" t="s">
        <v>9509</v>
      </c>
      <c r="D717" t="s">
        <v>8507</v>
      </c>
      <c r="E717" t="s">
        <v>8508</v>
      </c>
      <c r="F717" t="s">
        <v>416</v>
      </c>
      <c r="G717" t="s">
        <v>8056</v>
      </c>
      <c r="I717" t="s">
        <v>416</v>
      </c>
      <c r="J717" t="s">
        <v>417</v>
      </c>
    </row>
    <row r="718" spans="1:10" x14ac:dyDescent="0.35">
      <c r="A718" s="6">
        <v>107409</v>
      </c>
      <c r="B718" t="s">
        <v>9510</v>
      </c>
      <c r="C718" t="s">
        <v>9511</v>
      </c>
      <c r="D718" t="s">
        <v>8507</v>
      </c>
      <c r="E718" t="s">
        <v>8508</v>
      </c>
      <c r="F718" t="s">
        <v>416</v>
      </c>
      <c r="G718" t="s">
        <v>8056</v>
      </c>
      <c r="I718" t="s">
        <v>416</v>
      </c>
      <c r="J718" t="s">
        <v>417</v>
      </c>
    </row>
    <row r="719" spans="1:10" x14ac:dyDescent="0.35">
      <c r="A719" s="6">
        <v>107410</v>
      </c>
      <c r="B719" t="s">
        <v>9512</v>
      </c>
      <c r="C719" t="s">
        <v>9513</v>
      </c>
      <c r="D719" t="s">
        <v>8507</v>
      </c>
      <c r="E719" t="s">
        <v>8508</v>
      </c>
      <c r="F719" t="s">
        <v>416</v>
      </c>
      <c r="G719" t="s">
        <v>8056</v>
      </c>
      <c r="I719" t="s">
        <v>416</v>
      </c>
      <c r="J719" t="s">
        <v>417</v>
      </c>
    </row>
    <row r="720" spans="1:10" x14ac:dyDescent="0.35">
      <c r="A720" s="6">
        <v>107411</v>
      </c>
      <c r="B720" t="s">
        <v>9512</v>
      </c>
      <c r="C720" t="s">
        <v>9513</v>
      </c>
      <c r="D720" t="s">
        <v>8729</v>
      </c>
      <c r="E720" t="s">
        <v>8730</v>
      </c>
      <c r="F720" t="s">
        <v>416</v>
      </c>
      <c r="G720" t="s">
        <v>8056</v>
      </c>
      <c r="I720" t="s">
        <v>416</v>
      </c>
      <c r="J720" t="s">
        <v>417</v>
      </c>
    </row>
    <row r="721" spans="1:10" x14ac:dyDescent="0.35">
      <c r="A721" s="6">
        <v>107412</v>
      </c>
      <c r="B721" t="s">
        <v>9514</v>
      </c>
      <c r="C721" t="s">
        <v>9515</v>
      </c>
      <c r="D721" t="s">
        <v>8507</v>
      </c>
      <c r="E721" t="s">
        <v>8508</v>
      </c>
      <c r="F721" t="s">
        <v>416</v>
      </c>
      <c r="G721" t="s">
        <v>8056</v>
      </c>
      <c r="I721" t="s">
        <v>416</v>
      </c>
      <c r="J721" t="s">
        <v>417</v>
      </c>
    </row>
    <row r="722" spans="1:10" x14ac:dyDescent="0.35">
      <c r="A722" s="6">
        <v>107413</v>
      </c>
      <c r="B722" t="s">
        <v>9516</v>
      </c>
      <c r="C722" t="s">
        <v>9517</v>
      </c>
      <c r="D722" t="s">
        <v>8507</v>
      </c>
      <c r="E722" t="s">
        <v>8508</v>
      </c>
      <c r="F722" t="s">
        <v>416</v>
      </c>
      <c r="G722" t="s">
        <v>8056</v>
      </c>
      <c r="I722" t="s">
        <v>416</v>
      </c>
      <c r="J722" t="s">
        <v>417</v>
      </c>
    </row>
    <row r="723" spans="1:10" x14ac:dyDescent="0.35">
      <c r="A723" s="6">
        <v>107414</v>
      </c>
      <c r="B723" t="s">
        <v>9518</v>
      </c>
      <c r="C723" t="s">
        <v>9501</v>
      </c>
      <c r="D723" t="s">
        <v>3261</v>
      </c>
      <c r="E723" t="s">
        <v>3262</v>
      </c>
      <c r="F723" t="s">
        <v>416</v>
      </c>
      <c r="G723" t="s">
        <v>8056</v>
      </c>
      <c r="I723" t="s">
        <v>416</v>
      </c>
      <c r="J723" t="s">
        <v>417</v>
      </c>
    </row>
    <row r="724" spans="1:10" x14ac:dyDescent="0.35">
      <c r="A724" s="6">
        <v>108987</v>
      </c>
      <c r="B724" t="s">
        <v>9519</v>
      </c>
      <c r="C724" t="s">
        <v>9520</v>
      </c>
      <c r="D724" t="s">
        <v>8605</v>
      </c>
      <c r="E724" t="s">
        <v>8606</v>
      </c>
      <c r="G724" t="s">
        <v>8056</v>
      </c>
      <c r="H724">
        <v>46212</v>
      </c>
      <c r="I724" t="s">
        <v>416</v>
      </c>
      <c r="J724" t="s">
        <v>417</v>
      </c>
    </row>
    <row r="725" spans="1:10" x14ac:dyDescent="0.35">
      <c r="A725" s="6">
        <v>108988</v>
      </c>
      <c r="B725" t="s">
        <v>9519</v>
      </c>
      <c r="C725" t="s">
        <v>9520</v>
      </c>
      <c r="D725" t="s">
        <v>1909</v>
      </c>
      <c r="E725" t="s">
        <v>3029</v>
      </c>
      <c r="G725" t="s">
        <v>8056</v>
      </c>
      <c r="H725">
        <v>46212</v>
      </c>
      <c r="I725" t="s">
        <v>416</v>
      </c>
      <c r="J725" t="s">
        <v>417</v>
      </c>
    </row>
    <row r="726" spans="1:10" x14ac:dyDescent="0.35">
      <c r="A726" s="6">
        <v>109779</v>
      </c>
      <c r="B726" t="s">
        <v>9521</v>
      </c>
      <c r="C726" t="s">
        <v>9522</v>
      </c>
      <c r="D726" t="s">
        <v>9523</v>
      </c>
      <c r="E726" t="s">
        <v>9524</v>
      </c>
      <c r="G726" t="s">
        <v>8056</v>
      </c>
      <c r="I726" t="s">
        <v>416</v>
      </c>
      <c r="J726" t="s">
        <v>417</v>
      </c>
    </row>
    <row r="727" spans="1:10" x14ac:dyDescent="0.35">
      <c r="A727" s="6">
        <v>109780</v>
      </c>
      <c r="B727" t="s">
        <v>9525</v>
      </c>
      <c r="C727" t="s">
        <v>9526</v>
      </c>
      <c r="D727" t="s">
        <v>9527</v>
      </c>
      <c r="E727" t="s">
        <v>9528</v>
      </c>
      <c r="F727" t="s">
        <v>416</v>
      </c>
      <c r="G727" t="s">
        <v>8056</v>
      </c>
      <c r="I727" t="s">
        <v>416</v>
      </c>
      <c r="J727" t="s">
        <v>417</v>
      </c>
    </row>
    <row r="728" spans="1:10" x14ac:dyDescent="0.35">
      <c r="A728" s="6">
        <v>109781</v>
      </c>
      <c r="B728" t="s">
        <v>9529</v>
      </c>
      <c r="C728" t="s">
        <v>9530</v>
      </c>
      <c r="D728" t="s">
        <v>9531</v>
      </c>
      <c r="E728" t="s">
        <v>9532</v>
      </c>
      <c r="G728" t="s">
        <v>8056</v>
      </c>
      <c r="I728" t="s">
        <v>416</v>
      </c>
      <c r="J728" t="s">
        <v>417</v>
      </c>
    </row>
    <row r="729" spans="1:10" x14ac:dyDescent="0.35">
      <c r="A729" s="6">
        <v>109782</v>
      </c>
      <c r="B729" t="s">
        <v>9533</v>
      </c>
      <c r="C729" t="s">
        <v>8548</v>
      </c>
      <c r="D729" t="s">
        <v>3762</v>
      </c>
      <c r="E729" t="s">
        <v>3763</v>
      </c>
      <c r="G729" t="s">
        <v>8056</v>
      </c>
      <c r="I729" t="s">
        <v>416</v>
      </c>
      <c r="J729" t="s">
        <v>417</v>
      </c>
    </row>
    <row r="730" spans="1:10" x14ac:dyDescent="0.35">
      <c r="A730" s="6">
        <v>109783</v>
      </c>
      <c r="B730" t="s">
        <v>9534</v>
      </c>
      <c r="C730" t="s">
        <v>9535</v>
      </c>
      <c r="D730" t="s">
        <v>3762</v>
      </c>
      <c r="E730" t="s">
        <v>3763</v>
      </c>
      <c r="F730" t="s">
        <v>416</v>
      </c>
      <c r="G730" t="s">
        <v>8056</v>
      </c>
      <c r="I730" t="s">
        <v>416</v>
      </c>
      <c r="J730" t="s">
        <v>417</v>
      </c>
    </row>
    <row r="731" spans="1:10" x14ac:dyDescent="0.35">
      <c r="A731" s="6">
        <v>109784</v>
      </c>
      <c r="B731" t="s">
        <v>9536</v>
      </c>
      <c r="C731" t="s">
        <v>416</v>
      </c>
      <c r="D731" t="s">
        <v>3762</v>
      </c>
      <c r="E731" t="s">
        <v>3763</v>
      </c>
      <c r="F731" t="s">
        <v>416</v>
      </c>
      <c r="G731" t="s">
        <v>8056</v>
      </c>
      <c r="I731" t="s">
        <v>416</v>
      </c>
      <c r="J731" t="s">
        <v>417</v>
      </c>
    </row>
    <row r="732" spans="1:10" x14ac:dyDescent="0.35">
      <c r="A732" s="6">
        <v>109785</v>
      </c>
      <c r="B732" t="s">
        <v>9537</v>
      </c>
      <c r="C732" t="s">
        <v>9538</v>
      </c>
      <c r="D732" t="s">
        <v>9527</v>
      </c>
      <c r="E732" t="s">
        <v>9528</v>
      </c>
      <c r="F732" t="s">
        <v>416</v>
      </c>
      <c r="G732" t="s">
        <v>8056</v>
      </c>
      <c r="I732" t="s">
        <v>416</v>
      </c>
      <c r="J732" t="s">
        <v>417</v>
      </c>
    </row>
    <row r="733" spans="1:10" x14ac:dyDescent="0.35">
      <c r="A733" s="6">
        <v>109786</v>
      </c>
      <c r="B733" t="s">
        <v>9539</v>
      </c>
      <c r="C733" t="s">
        <v>9540</v>
      </c>
      <c r="D733" t="s">
        <v>9527</v>
      </c>
      <c r="E733" t="s">
        <v>9528</v>
      </c>
      <c r="F733" t="s">
        <v>416</v>
      </c>
      <c r="G733" t="s">
        <v>8056</v>
      </c>
      <c r="I733" t="s">
        <v>416</v>
      </c>
      <c r="J733" t="s">
        <v>417</v>
      </c>
    </row>
    <row r="734" spans="1:10" x14ac:dyDescent="0.35">
      <c r="A734" s="6">
        <v>109787</v>
      </c>
      <c r="B734" t="s">
        <v>9541</v>
      </c>
      <c r="C734" t="s">
        <v>9542</v>
      </c>
      <c r="D734" t="s">
        <v>9527</v>
      </c>
      <c r="E734" t="s">
        <v>9528</v>
      </c>
      <c r="F734" t="s">
        <v>416</v>
      </c>
      <c r="G734" t="s">
        <v>8056</v>
      </c>
      <c r="I734" t="s">
        <v>416</v>
      </c>
      <c r="J734" t="s">
        <v>417</v>
      </c>
    </row>
    <row r="735" spans="1:10" x14ac:dyDescent="0.35">
      <c r="A735" s="6">
        <v>109788</v>
      </c>
      <c r="B735" t="s">
        <v>9543</v>
      </c>
      <c r="C735" t="s">
        <v>9544</v>
      </c>
      <c r="D735" t="s">
        <v>8551</v>
      </c>
      <c r="E735" t="s">
        <v>8552</v>
      </c>
      <c r="F735" t="s">
        <v>416</v>
      </c>
      <c r="G735" t="s">
        <v>8056</v>
      </c>
      <c r="I735" t="s">
        <v>416</v>
      </c>
      <c r="J735" t="s">
        <v>417</v>
      </c>
    </row>
    <row r="736" spans="1:10" x14ac:dyDescent="0.35">
      <c r="A736" s="6">
        <v>109789</v>
      </c>
      <c r="B736" t="s">
        <v>9545</v>
      </c>
      <c r="C736" t="s">
        <v>9546</v>
      </c>
      <c r="D736" t="s">
        <v>8543</v>
      </c>
      <c r="E736" t="s">
        <v>8544</v>
      </c>
      <c r="F736" t="s">
        <v>416</v>
      </c>
      <c r="G736" t="s">
        <v>8056</v>
      </c>
      <c r="I736" t="s">
        <v>416</v>
      </c>
      <c r="J736" t="s">
        <v>417</v>
      </c>
    </row>
    <row r="737" spans="1:10" x14ac:dyDescent="0.35">
      <c r="A737" s="6">
        <v>109790</v>
      </c>
      <c r="B737" t="s">
        <v>9547</v>
      </c>
      <c r="C737" t="s">
        <v>416</v>
      </c>
      <c r="D737" t="s">
        <v>8543</v>
      </c>
      <c r="E737" t="s">
        <v>8544</v>
      </c>
      <c r="F737" t="s">
        <v>416</v>
      </c>
      <c r="G737" t="s">
        <v>8056</v>
      </c>
      <c r="I737" t="s">
        <v>416</v>
      </c>
      <c r="J737" t="s">
        <v>417</v>
      </c>
    </row>
    <row r="738" spans="1:10" x14ac:dyDescent="0.35">
      <c r="A738" s="6">
        <v>109791</v>
      </c>
      <c r="B738" t="s">
        <v>9548</v>
      </c>
      <c r="C738" t="s">
        <v>416</v>
      </c>
      <c r="D738" t="s">
        <v>8543</v>
      </c>
      <c r="E738" t="s">
        <v>8544</v>
      </c>
      <c r="F738" t="s">
        <v>416</v>
      </c>
      <c r="G738" t="s">
        <v>8056</v>
      </c>
      <c r="I738" t="s">
        <v>416</v>
      </c>
      <c r="J738" t="s">
        <v>417</v>
      </c>
    </row>
    <row r="739" spans="1:10" x14ac:dyDescent="0.35">
      <c r="A739" s="6">
        <v>109792</v>
      </c>
      <c r="B739" t="s">
        <v>9549</v>
      </c>
      <c r="C739" t="s">
        <v>416</v>
      </c>
      <c r="D739" t="s">
        <v>8543</v>
      </c>
      <c r="E739" t="s">
        <v>8544</v>
      </c>
      <c r="F739" t="s">
        <v>416</v>
      </c>
      <c r="G739" t="s">
        <v>8056</v>
      </c>
      <c r="I739" t="s">
        <v>416</v>
      </c>
      <c r="J739" t="s">
        <v>417</v>
      </c>
    </row>
    <row r="740" spans="1:10" x14ac:dyDescent="0.35">
      <c r="A740" s="6">
        <v>109793</v>
      </c>
      <c r="B740" t="s">
        <v>9550</v>
      </c>
      <c r="C740" t="s">
        <v>416</v>
      </c>
      <c r="D740" t="s">
        <v>8543</v>
      </c>
      <c r="E740" t="s">
        <v>8544</v>
      </c>
      <c r="F740" t="s">
        <v>416</v>
      </c>
      <c r="G740" t="s">
        <v>8056</v>
      </c>
      <c r="I740" t="s">
        <v>416</v>
      </c>
      <c r="J740" t="s">
        <v>417</v>
      </c>
    </row>
    <row r="741" spans="1:10" x14ac:dyDescent="0.35">
      <c r="A741" s="6">
        <v>109794</v>
      </c>
      <c r="B741" t="s">
        <v>9551</v>
      </c>
      <c r="C741" t="s">
        <v>416</v>
      </c>
      <c r="D741" t="s">
        <v>3762</v>
      </c>
      <c r="E741" t="s">
        <v>3763</v>
      </c>
      <c r="F741" t="s">
        <v>416</v>
      </c>
      <c r="G741" t="s">
        <v>8056</v>
      </c>
      <c r="I741" t="s">
        <v>416</v>
      </c>
      <c r="J741" t="s">
        <v>417</v>
      </c>
    </row>
    <row r="742" spans="1:10" x14ac:dyDescent="0.35">
      <c r="A742" s="6">
        <v>109795</v>
      </c>
      <c r="B742" t="s">
        <v>9552</v>
      </c>
      <c r="C742" t="s">
        <v>416</v>
      </c>
      <c r="D742" t="s">
        <v>3762</v>
      </c>
      <c r="E742" t="s">
        <v>3763</v>
      </c>
      <c r="F742" t="s">
        <v>416</v>
      </c>
      <c r="G742" t="s">
        <v>8056</v>
      </c>
      <c r="I742" t="s">
        <v>416</v>
      </c>
      <c r="J742" t="s">
        <v>417</v>
      </c>
    </row>
    <row r="743" spans="1:10" x14ac:dyDescent="0.35">
      <c r="A743" s="6">
        <v>109796</v>
      </c>
      <c r="B743" t="s">
        <v>9553</v>
      </c>
      <c r="C743" t="s">
        <v>9554</v>
      </c>
      <c r="D743" t="s">
        <v>9523</v>
      </c>
      <c r="E743" t="s">
        <v>9524</v>
      </c>
      <c r="F743" t="s">
        <v>416</v>
      </c>
      <c r="G743" t="s">
        <v>8056</v>
      </c>
      <c r="I743" t="s">
        <v>416</v>
      </c>
      <c r="J743" t="s">
        <v>417</v>
      </c>
    </row>
    <row r="744" spans="1:10" x14ac:dyDescent="0.35">
      <c r="A744" s="6">
        <v>109797</v>
      </c>
      <c r="B744" t="s">
        <v>9555</v>
      </c>
      <c r="C744" t="s">
        <v>9546</v>
      </c>
      <c r="D744" t="s">
        <v>8543</v>
      </c>
      <c r="E744" t="s">
        <v>8544</v>
      </c>
      <c r="F744" t="s">
        <v>416</v>
      </c>
      <c r="G744" t="s">
        <v>8056</v>
      </c>
      <c r="I744" t="s">
        <v>416</v>
      </c>
      <c r="J744" t="s">
        <v>417</v>
      </c>
    </row>
    <row r="745" spans="1:10" x14ac:dyDescent="0.35">
      <c r="A745" s="6">
        <v>111093</v>
      </c>
      <c r="B745" t="s">
        <v>9556</v>
      </c>
      <c r="C745" t="s">
        <v>416</v>
      </c>
      <c r="D745" t="s">
        <v>9557</v>
      </c>
      <c r="E745" t="s">
        <v>9558</v>
      </c>
      <c r="F745" t="s">
        <v>416</v>
      </c>
      <c r="G745" t="s">
        <v>8056</v>
      </c>
      <c r="I745" t="s">
        <v>416</v>
      </c>
      <c r="J745" t="s">
        <v>417</v>
      </c>
    </row>
    <row r="746" spans="1:10" x14ac:dyDescent="0.35">
      <c r="A746" s="6">
        <v>111094</v>
      </c>
      <c r="B746" t="s">
        <v>9559</v>
      </c>
      <c r="C746" t="s">
        <v>9560</v>
      </c>
      <c r="D746" t="s">
        <v>8573</v>
      </c>
      <c r="E746" t="s">
        <v>8574</v>
      </c>
      <c r="F746" t="s">
        <v>416</v>
      </c>
      <c r="G746" t="s">
        <v>8056</v>
      </c>
      <c r="I746" t="s">
        <v>416</v>
      </c>
      <c r="J746" t="s">
        <v>417</v>
      </c>
    </row>
    <row r="747" spans="1:10" x14ac:dyDescent="0.35">
      <c r="A747" s="6">
        <v>111095</v>
      </c>
      <c r="B747" t="s">
        <v>9561</v>
      </c>
      <c r="C747" t="s">
        <v>8061</v>
      </c>
      <c r="D747" t="s">
        <v>8490</v>
      </c>
      <c r="E747" t="s">
        <v>8491</v>
      </c>
      <c r="F747" t="s">
        <v>416</v>
      </c>
      <c r="G747" t="s">
        <v>8056</v>
      </c>
      <c r="I747" t="s">
        <v>416</v>
      </c>
      <c r="J747" t="s">
        <v>417</v>
      </c>
    </row>
    <row r="748" spans="1:10" x14ac:dyDescent="0.35">
      <c r="A748" s="6">
        <v>111096</v>
      </c>
      <c r="B748" t="s">
        <v>9562</v>
      </c>
      <c r="C748" t="s">
        <v>8061</v>
      </c>
      <c r="D748" t="s">
        <v>8490</v>
      </c>
      <c r="E748" t="s">
        <v>8491</v>
      </c>
      <c r="F748" t="s">
        <v>416</v>
      </c>
      <c r="G748" t="s">
        <v>8056</v>
      </c>
      <c r="I748" t="s">
        <v>416</v>
      </c>
      <c r="J748" t="s">
        <v>417</v>
      </c>
    </row>
    <row r="749" spans="1:10" x14ac:dyDescent="0.35">
      <c r="A749" s="6">
        <v>111097</v>
      </c>
      <c r="B749" t="s">
        <v>9563</v>
      </c>
      <c r="C749" t="s">
        <v>9564</v>
      </c>
      <c r="D749" t="s">
        <v>8587</v>
      </c>
      <c r="E749" t="s">
        <v>8588</v>
      </c>
      <c r="F749" t="s">
        <v>419</v>
      </c>
      <c r="G749" t="s">
        <v>8056</v>
      </c>
      <c r="I749" t="s">
        <v>416</v>
      </c>
      <c r="J749" t="s">
        <v>417</v>
      </c>
    </row>
    <row r="750" spans="1:10" x14ac:dyDescent="0.35">
      <c r="A750" s="6">
        <v>111098</v>
      </c>
      <c r="B750" t="s">
        <v>8593</v>
      </c>
      <c r="C750" t="s">
        <v>8594</v>
      </c>
      <c r="D750" t="s">
        <v>8597</v>
      </c>
      <c r="E750" t="s">
        <v>8598</v>
      </c>
      <c r="F750" t="s">
        <v>416</v>
      </c>
      <c r="G750" t="s">
        <v>8056</v>
      </c>
      <c r="I750" t="s">
        <v>416</v>
      </c>
      <c r="J750" t="s">
        <v>417</v>
      </c>
    </row>
    <row r="751" spans="1:10" x14ac:dyDescent="0.35">
      <c r="A751" s="6">
        <v>111099</v>
      </c>
      <c r="B751" t="s">
        <v>8595</v>
      </c>
      <c r="C751" t="s">
        <v>8594</v>
      </c>
      <c r="D751" t="s">
        <v>8597</v>
      </c>
      <c r="E751" t="s">
        <v>8598</v>
      </c>
      <c r="F751" t="s">
        <v>416</v>
      </c>
      <c r="G751" t="s">
        <v>8056</v>
      </c>
      <c r="I751" t="s">
        <v>416</v>
      </c>
      <c r="J751" t="s">
        <v>417</v>
      </c>
    </row>
    <row r="752" spans="1:10" x14ac:dyDescent="0.35">
      <c r="A752" s="6">
        <v>111100</v>
      </c>
      <c r="B752" t="s">
        <v>9565</v>
      </c>
      <c r="C752" t="s">
        <v>416</v>
      </c>
      <c r="D752" t="s">
        <v>8587</v>
      </c>
      <c r="E752" t="s">
        <v>8588</v>
      </c>
      <c r="F752" t="s">
        <v>416</v>
      </c>
      <c r="G752" t="s">
        <v>8056</v>
      </c>
      <c r="I752" t="s">
        <v>416</v>
      </c>
      <c r="J752" t="s">
        <v>417</v>
      </c>
    </row>
    <row r="753" spans="1:10" x14ac:dyDescent="0.35">
      <c r="A753" s="6">
        <v>111101</v>
      </c>
      <c r="B753" t="s">
        <v>9565</v>
      </c>
      <c r="C753" t="s">
        <v>416</v>
      </c>
      <c r="D753" t="s">
        <v>8597</v>
      </c>
      <c r="E753" t="s">
        <v>8598</v>
      </c>
      <c r="F753" t="s">
        <v>416</v>
      </c>
      <c r="G753" t="s">
        <v>8056</v>
      </c>
      <c r="I753" t="s">
        <v>416</v>
      </c>
      <c r="J753" t="s">
        <v>417</v>
      </c>
    </row>
    <row r="754" spans="1:10" x14ac:dyDescent="0.35">
      <c r="A754" s="6">
        <v>111102</v>
      </c>
      <c r="B754" t="s">
        <v>8596</v>
      </c>
      <c r="C754" t="s">
        <v>8594</v>
      </c>
      <c r="D754" t="s">
        <v>8587</v>
      </c>
      <c r="E754" t="s">
        <v>8588</v>
      </c>
      <c r="F754" t="s">
        <v>416</v>
      </c>
      <c r="G754" t="s">
        <v>8056</v>
      </c>
      <c r="I754" t="s">
        <v>416</v>
      </c>
      <c r="J754" t="s">
        <v>417</v>
      </c>
    </row>
    <row r="755" spans="1:10" x14ac:dyDescent="0.35">
      <c r="A755" s="6">
        <v>111103</v>
      </c>
      <c r="B755" t="s">
        <v>9566</v>
      </c>
      <c r="C755" t="s">
        <v>8061</v>
      </c>
      <c r="D755" t="s">
        <v>8490</v>
      </c>
      <c r="E755" t="s">
        <v>8491</v>
      </c>
      <c r="F755" t="s">
        <v>416</v>
      </c>
      <c r="G755" t="s">
        <v>8056</v>
      </c>
      <c r="I755" t="s">
        <v>416</v>
      </c>
      <c r="J755" t="s">
        <v>417</v>
      </c>
    </row>
    <row r="756" spans="1:10" x14ac:dyDescent="0.35">
      <c r="A756" s="6">
        <v>111104</v>
      </c>
      <c r="B756" t="s">
        <v>9567</v>
      </c>
      <c r="C756" t="s">
        <v>8594</v>
      </c>
      <c r="D756" t="s">
        <v>8597</v>
      </c>
      <c r="E756" t="s">
        <v>8598</v>
      </c>
      <c r="F756" t="s">
        <v>416</v>
      </c>
      <c r="G756" t="s">
        <v>8056</v>
      </c>
      <c r="I756" t="s">
        <v>416</v>
      </c>
      <c r="J756" t="s">
        <v>417</v>
      </c>
    </row>
    <row r="757" spans="1:10" x14ac:dyDescent="0.35">
      <c r="A757" s="6">
        <v>112219</v>
      </c>
      <c r="B757" t="s">
        <v>9568</v>
      </c>
      <c r="C757" t="s">
        <v>416</v>
      </c>
      <c r="D757" t="s">
        <v>8605</v>
      </c>
      <c r="E757" t="s">
        <v>8606</v>
      </c>
      <c r="F757" t="s">
        <v>416</v>
      </c>
      <c r="G757" t="s">
        <v>8056</v>
      </c>
      <c r="H757">
        <v>46214</v>
      </c>
      <c r="I757" t="s">
        <v>416</v>
      </c>
      <c r="J757" t="s">
        <v>417</v>
      </c>
    </row>
    <row r="758" spans="1:10" x14ac:dyDescent="0.35">
      <c r="A758" s="6">
        <v>112220</v>
      </c>
      <c r="B758" t="s">
        <v>9568</v>
      </c>
      <c r="C758" t="s">
        <v>416</v>
      </c>
      <c r="D758" t="s">
        <v>1909</v>
      </c>
      <c r="E758" t="s">
        <v>3029</v>
      </c>
      <c r="F758" t="s">
        <v>416</v>
      </c>
      <c r="G758" t="s">
        <v>8056</v>
      </c>
      <c r="H758">
        <v>46214</v>
      </c>
      <c r="I758" t="s">
        <v>416</v>
      </c>
      <c r="J758" t="s">
        <v>417</v>
      </c>
    </row>
    <row r="759" spans="1:10" x14ac:dyDescent="0.35">
      <c r="A759" s="6">
        <v>112221</v>
      </c>
      <c r="B759" t="s">
        <v>9569</v>
      </c>
      <c r="C759" t="s">
        <v>416</v>
      </c>
      <c r="D759" t="s">
        <v>8605</v>
      </c>
      <c r="E759" t="s">
        <v>8606</v>
      </c>
      <c r="F759" t="s">
        <v>416</v>
      </c>
      <c r="G759" t="s">
        <v>8056</v>
      </c>
      <c r="I759" t="s">
        <v>416</v>
      </c>
      <c r="J759" t="s">
        <v>417</v>
      </c>
    </row>
    <row r="760" spans="1:10" x14ac:dyDescent="0.35">
      <c r="A760" s="6">
        <v>112809</v>
      </c>
      <c r="B760" t="s">
        <v>9570</v>
      </c>
      <c r="C760" t="s">
        <v>9571</v>
      </c>
      <c r="D760" t="s">
        <v>9572</v>
      </c>
      <c r="E760" t="s">
        <v>9573</v>
      </c>
      <c r="F760" t="s">
        <v>416</v>
      </c>
      <c r="G760" t="s">
        <v>8056</v>
      </c>
      <c r="I760" t="s">
        <v>416</v>
      </c>
      <c r="J760" t="s">
        <v>417</v>
      </c>
    </row>
    <row r="761" spans="1:10" x14ac:dyDescent="0.35">
      <c r="A761" s="6">
        <v>112939</v>
      </c>
      <c r="B761" t="s">
        <v>9574</v>
      </c>
      <c r="C761" t="s">
        <v>9575</v>
      </c>
      <c r="D761" t="s">
        <v>9570</v>
      </c>
      <c r="E761" t="s">
        <v>9571</v>
      </c>
      <c r="F761" t="s">
        <v>8311</v>
      </c>
      <c r="G761" t="s">
        <v>8056</v>
      </c>
      <c r="I761" t="s">
        <v>8311</v>
      </c>
      <c r="J761" t="s">
        <v>8654</v>
      </c>
    </row>
    <row r="762" spans="1:10" x14ac:dyDescent="0.35">
      <c r="A762" s="6">
        <v>113308</v>
      </c>
      <c r="B762" t="s">
        <v>9576</v>
      </c>
      <c r="C762" t="s">
        <v>416</v>
      </c>
      <c r="D762" t="s">
        <v>9577</v>
      </c>
      <c r="E762" t="s">
        <v>9578</v>
      </c>
      <c r="F762" t="s">
        <v>416</v>
      </c>
      <c r="G762" t="s">
        <v>8056</v>
      </c>
      <c r="I762" t="s">
        <v>416</v>
      </c>
      <c r="J762" t="s">
        <v>417</v>
      </c>
    </row>
    <row r="763" spans="1:10" x14ac:dyDescent="0.35">
      <c r="A763" s="6">
        <v>114068</v>
      </c>
      <c r="B763" t="s">
        <v>9579</v>
      </c>
      <c r="C763" t="s">
        <v>8619</v>
      </c>
      <c r="D763" t="s">
        <v>8620</v>
      </c>
      <c r="E763" t="s">
        <v>8621</v>
      </c>
      <c r="F763" t="s">
        <v>416</v>
      </c>
      <c r="G763" t="s">
        <v>8056</v>
      </c>
      <c r="I763" t="s">
        <v>416</v>
      </c>
      <c r="J763" t="s">
        <v>417</v>
      </c>
    </row>
    <row r="764" spans="1:10" x14ac:dyDescent="0.35">
      <c r="A764" s="6">
        <v>114069</v>
      </c>
      <c r="B764" t="s">
        <v>9580</v>
      </c>
      <c r="C764" t="s">
        <v>8619</v>
      </c>
      <c r="D764" t="s">
        <v>8620</v>
      </c>
      <c r="E764" t="s">
        <v>8621</v>
      </c>
      <c r="F764" t="s">
        <v>416</v>
      </c>
      <c r="G764" t="s">
        <v>8056</v>
      </c>
      <c r="I764" t="s">
        <v>416</v>
      </c>
      <c r="J764" t="s">
        <v>417</v>
      </c>
    </row>
    <row r="765" spans="1:10" x14ac:dyDescent="0.35">
      <c r="A765" s="6">
        <v>114070</v>
      </c>
      <c r="B765" t="s">
        <v>9581</v>
      </c>
      <c r="C765" t="s">
        <v>416</v>
      </c>
      <c r="D765" t="s">
        <v>8729</v>
      </c>
      <c r="E765" t="s">
        <v>8730</v>
      </c>
      <c r="F765" t="s">
        <v>416</v>
      </c>
      <c r="G765" t="s">
        <v>8056</v>
      </c>
      <c r="I765" t="s">
        <v>416</v>
      </c>
      <c r="J765" t="s">
        <v>417</v>
      </c>
    </row>
    <row r="766" spans="1:10" x14ac:dyDescent="0.35">
      <c r="A766" s="6">
        <v>114120</v>
      </c>
      <c r="B766" t="s">
        <v>9582</v>
      </c>
      <c r="C766" t="s">
        <v>8624</v>
      </c>
      <c r="D766" t="s">
        <v>8687</v>
      </c>
      <c r="E766" t="s">
        <v>8688</v>
      </c>
      <c r="F766" t="s">
        <v>416</v>
      </c>
      <c r="G766" t="s">
        <v>8056</v>
      </c>
      <c r="I766" t="s">
        <v>416</v>
      </c>
      <c r="J766" t="s">
        <v>417</v>
      </c>
    </row>
    <row r="767" spans="1:10" x14ac:dyDescent="0.35">
      <c r="A767" s="6">
        <v>114121</v>
      </c>
      <c r="B767" t="s">
        <v>9583</v>
      </c>
      <c r="C767" t="s">
        <v>8700</v>
      </c>
      <c r="D767" t="s">
        <v>8623</v>
      </c>
      <c r="E767" t="s">
        <v>8624</v>
      </c>
      <c r="F767" t="s">
        <v>8311</v>
      </c>
      <c r="G767" t="s">
        <v>8056</v>
      </c>
      <c r="I767" t="s">
        <v>8311</v>
      </c>
      <c r="J767" t="s">
        <v>8654</v>
      </c>
    </row>
    <row r="768" spans="1:10" x14ac:dyDescent="0.35">
      <c r="A768" s="6">
        <v>114122</v>
      </c>
      <c r="B768" t="s">
        <v>9584</v>
      </c>
      <c r="C768" t="s">
        <v>8700</v>
      </c>
      <c r="D768" t="s">
        <v>9582</v>
      </c>
      <c r="E768" t="s">
        <v>8624</v>
      </c>
      <c r="F768" t="s">
        <v>8311</v>
      </c>
      <c r="G768" t="s">
        <v>8056</v>
      </c>
      <c r="I768" t="s">
        <v>8311</v>
      </c>
      <c r="J768" t="s">
        <v>8654</v>
      </c>
    </row>
    <row r="769" spans="1:10" x14ac:dyDescent="0.35">
      <c r="A769" s="6">
        <v>114781</v>
      </c>
      <c r="B769" t="s">
        <v>9585</v>
      </c>
      <c r="C769" t="s">
        <v>8056</v>
      </c>
      <c r="D769" t="s">
        <v>8629</v>
      </c>
      <c r="E769" t="s">
        <v>8630</v>
      </c>
      <c r="F769" t="s">
        <v>419</v>
      </c>
      <c r="G769" t="s">
        <v>8056</v>
      </c>
      <c r="I769" t="s">
        <v>416</v>
      </c>
      <c r="J769" t="s">
        <v>417</v>
      </c>
    </row>
    <row r="770" spans="1:10" x14ac:dyDescent="0.35">
      <c r="A770" s="6">
        <v>114782</v>
      </c>
      <c r="B770" t="s">
        <v>9586</v>
      </c>
      <c r="C770" t="s">
        <v>9587</v>
      </c>
      <c r="D770" t="s">
        <v>8633</v>
      </c>
      <c r="E770" t="s">
        <v>8634</v>
      </c>
      <c r="F770" t="s">
        <v>416</v>
      </c>
      <c r="G770" t="s">
        <v>8056</v>
      </c>
      <c r="I770" t="s">
        <v>416</v>
      </c>
      <c r="J770" t="s">
        <v>417</v>
      </c>
    </row>
    <row r="771" spans="1:10" x14ac:dyDescent="0.35">
      <c r="A771" s="6">
        <v>114783</v>
      </c>
      <c r="B771" t="s">
        <v>9588</v>
      </c>
      <c r="C771" t="s">
        <v>9587</v>
      </c>
      <c r="D771" t="s">
        <v>9589</v>
      </c>
      <c r="E771" t="s">
        <v>9590</v>
      </c>
      <c r="F771" t="s">
        <v>416</v>
      </c>
      <c r="G771" t="s">
        <v>8056</v>
      </c>
      <c r="I771" t="s">
        <v>416</v>
      </c>
      <c r="J771" t="s">
        <v>417</v>
      </c>
    </row>
    <row r="772" spans="1:10" x14ac:dyDescent="0.35">
      <c r="A772" s="6">
        <v>114784</v>
      </c>
      <c r="B772" t="s">
        <v>8657</v>
      </c>
      <c r="C772" t="s">
        <v>8637</v>
      </c>
      <c r="D772" t="s">
        <v>9589</v>
      </c>
      <c r="E772" t="s">
        <v>9590</v>
      </c>
      <c r="F772" t="s">
        <v>416</v>
      </c>
      <c r="G772" t="s">
        <v>8056</v>
      </c>
      <c r="I772" t="s">
        <v>416</v>
      </c>
      <c r="J772" t="s">
        <v>417</v>
      </c>
    </row>
    <row r="773" spans="1:10" x14ac:dyDescent="0.35">
      <c r="A773" s="6">
        <v>114785</v>
      </c>
      <c r="B773" t="s">
        <v>9591</v>
      </c>
      <c r="C773" t="s">
        <v>9592</v>
      </c>
      <c r="D773" t="s">
        <v>8616</v>
      </c>
      <c r="E773" t="s">
        <v>8617</v>
      </c>
      <c r="F773" t="s">
        <v>416</v>
      </c>
      <c r="G773" t="s">
        <v>8056</v>
      </c>
      <c r="I773" t="s">
        <v>416</v>
      </c>
      <c r="J773" t="s">
        <v>417</v>
      </c>
    </row>
    <row r="774" spans="1:10" x14ac:dyDescent="0.35">
      <c r="A774" s="6">
        <v>114786</v>
      </c>
      <c r="B774" t="s">
        <v>9593</v>
      </c>
      <c r="C774" t="s">
        <v>8628</v>
      </c>
      <c r="D774" t="s">
        <v>8646</v>
      </c>
      <c r="E774" t="s">
        <v>8647</v>
      </c>
      <c r="F774" t="s">
        <v>416</v>
      </c>
      <c r="G774" t="s">
        <v>8056</v>
      </c>
      <c r="I774" t="s">
        <v>416</v>
      </c>
      <c r="J774" t="s">
        <v>417</v>
      </c>
    </row>
    <row r="775" spans="1:10" x14ac:dyDescent="0.35">
      <c r="A775" s="6">
        <v>114787</v>
      </c>
      <c r="B775" t="s">
        <v>9594</v>
      </c>
      <c r="C775" t="s">
        <v>8628</v>
      </c>
      <c r="D775" t="s">
        <v>8646</v>
      </c>
      <c r="E775" t="s">
        <v>8647</v>
      </c>
      <c r="F775" t="s">
        <v>416</v>
      </c>
      <c r="G775" t="s">
        <v>8056</v>
      </c>
      <c r="I775" t="s">
        <v>416</v>
      </c>
      <c r="J775" t="s">
        <v>417</v>
      </c>
    </row>
    <row r="776" spans="1:10" x14ac:dyDescent="0.35">
      <c r="A776" s="6">
        <v>114788</v>
      </c>
      <c r="B776" t="s">
        <v>9595</v>
      </c>
      <c r="C776" t="s">
        <v>8628</v>
      </c>
      <c r="D776" t="s">
        <v>8646</v>
      </c>
      <c r="E776" t="s">
        <v>8647</v>
      </c>
      <c r="F776" t="s">
        <v>416</v>
      </c>
      <c r="G776" t="s">
        <v>8056</v>
      </c>
      <c r="I776" t="s">
        <v>416</v>
      </c>
      <c r="J776" t="s">
        <v>417</v>
      </c>
    </row>
    <row r="777" spans="1:10" x14ac:dyDescent="0.35">
      <c r="A777" s="6">
        <v>114789</v>
      </c>
      <c r="B777" t="s">
        <v>9596</v>
      </c>
      <c r="C777" t="s">
        <v>8628</v>
      </c>
      <c r="D777" t="s">
        <v>8646</v>
      </c>
      <c r="E777" t="s">
        <v>8647</v>
      </c>
      <c r="F777" t="s">
        <v>416</v>
      </c>
      <c r="G777" t="s">
        <v>8056</v>
      </c>
      <c r="I777" t="s">
        <v>416</v>
      </c>
      <c r="J777" t="s">
        <v>417</v>
      </c>
    </row>
    <row r="778" spans="1:10" x14ac:dyDescent="0.35">
      <c r="A778" s="6">
        <v>114891</v>
      </c>
      <c r="B778" t="s">
        <v>9597</v>
      </c>
      <c r="C778" t="s">
        <v>9598</v>
      </c>
      <c r="D778" t="s">
        <v>9586</v>
      </c>
      <c r="E778" t="s">
        <v>9587</v>
      </c>
      <c r="F778" t="s">
        <v>416</v>
      </c>
      <c r="G778" t="s">
        <v>8056</v>
      </c>
      <c r="I778" t="s">
        <v>8311</v>
      </c>
      <c r="J778" t="s">
        <v>8654</v>
      </c>
    </row>
    <row r="779" spans="1:10" x14ac:dyDescent="0.35">
      <c r="A779" s="6">
        <v>114892</v>
      </c>
      <c r="B779" t="s">
        <v>9599</v>
      </c>
      <c r="C779" t="s">
        <v>8653</v>
      </c>
      <c r="D779" t="s">
        <v>9588</v>
      </c>
      <c r="E779" t="s">
        <v>9587</v>
      </c>
      <c r="F779" t="s">
        <v>416</v>
      </c>
      <c r="G779" t="s">
        <v>8056</v>
      </c>
      <c r="I779" t="s">
        <v>8311</v>
      </c>
      <c r="J779" t="s">
        <v>8654</v>
      </c>
    </row>
    <row r="780" spans="1:10" x14ac:dyDescent="0.35">
      <c r="A780" s="6">
        <v>114893</v>
      </c>
      <c r="B780" t="s">
        <v>9600</v>
      </c>
      <c r="C780" t="s">
        <v>8653</v>
      </c>
      <c r="D780" t="s">
        <v>8638</v>
      </c>
      <c r="E780" t="s">
        <v>8637</v>
      </c>
      <c r="F780" t="s">
        <v>416</v>
      </c>
      <c r="G780" t="s">
        <v>8056</v>
      </c>
      <c r="I780" t="s">
        <v>8311</v>
      </c>
      <c r="J780" t="s">
        <v>8654</v>
      </c>
    </row>
    <row r="781" spans="1:10" x14ac:dyDescent="0.35">
      <c r="A781" s="6">
        <v>115560</v>
      </c>
      <c r="B781" t="s">
        <v>9601</v>
      </c>
      <c r="C781" t="s">
        <v>9602</v>
      </c>
      <c r="D781" t="s">
        <v>3785</v>
      </c>
      <c r="E781" t="s">
        <v>3786</v>
      </c>
      <c r="F781" t="s">
        <v>416</v>
      </c>
      <c r="G781" t="s">
        <v>8056</v>
      </c>
      <c r="I781" t="s">
        <v>416</v>
      </c>
      <c r="J781" t="s">
        <v>417</v>
      </c>
    </row>
    <row r="782" spans="1:10" x14ac:dyDescent="0.35">
      <c r="A782" s="6">
        <v>115561</v>
      </c>
      <c r="B782" t="s">
        <v>9603</v>
      </c>
      <c r="C782" t="s">
        <v>9604</v>
      </c>
      <c r="D782" t="s">
        <v>3785</v>
      </c>
      <c r="E782" t="s">
        <v>3786</v>
      </c>
      <c r="F782" t="s">
        <v>416</v>
      </c>
      <c r="G782" t="s">
        <v>8056</v>
      </c>
      <c r="I782" t="s">
        <v>416</v>
      </c>
      <c r="J782" t="s">
        <v>417</v>
      </c>
    </row>
    <row r="783" spans="1:10" x14ac:dyDescent="0.35">
      <c r="A783" s="6">
        <v>115562</v>
      </c>
      <c r="B783" t="s">
        <v>9605</v>
      </c>
      <c r="C783" t="s">
        <v>9606</v>
      </c>
      <c r="D783" t="s">
        <v>3785</v>
      </c>
      <c r="E783" t="s">
        <v>3786</v>
      </c>
      <c r="F783" t="s">
        <v>416</v>
      </c>
      <c r="G783" t="s">
        <v>8056</v>
      </c>
      <c r="I783" t="s">
        <v>416</v>
      </c>
      <c r="J783" t="s">
        <v>417</v>
      </c>
    </row>
    <row r="784" spans="1:10" x14ac:dyDescent="0.35">
      <c r="A784" s="6">
        <v>115563</v>
      </c>
      <c r="B784" t="s">
        <v>9607</v>
      </c>
      <c r="C784" t="s">
        <v>9608</v>
      </c>
      <c r="D784" t="s">
        <v>3785</v>
      </c>
      <c r="E784" t="s">
        <v>3786</v>
      </c>
      <c r="F784" t="s">
        <v>416</v>
      </c>
      <c r="G784" t="s">
        <v>8056</v>
      </c>
      <c r="I784" t="s">
        <v>416</v>
      </c>
      <c r="J784" t="s">
        <v>417</v>
      </c>
    </row>
    <row r="785" spans="1:10" x14ac:dyDescent="0.35">
      <c r="A785" s="6">
        <v>115564</v>
      </c>
      <c r="B785" t="s">
        <v>9609</v>
      </c>
      <c r="C785" t="s">
        <v>9610</v>
      </c>
      <c r="D785" t="s">
        <v>4026</v>
      </c>
      <c r="E785" t="s">
        <v>4028</v>
      </c>
      <c r="F785" t="s">
        <v>416</v>
      </c>
      <c r="G785" t="s">
        <v>8056</v>
      </c>
      <c r="I785" t="s">
        <v>416</v>
      </c>
      <c r="J785" t="s">
        <v>417</v>
      </c>
    </row>
    <row r="786" spans="1:10" x14ac:dyDescent="0.35">
      <c r="A786" s="6">
        <v>115565</v>
      </c>
      <c r="B786" t="s">
        <v>9611</v>
      </c>
      <c r="C786" t="s">
        <v>9612</v>
      </c>
      <c r="D786" t="s">
        <v>9613</v>
      </c>
      <c r="E786" t="s">
        <v>9614</v>
      </c>
      <c r="F786" t="s">
        <v>416</v>
      </c>
      <c r="G786" t="s">
        <v>8056</v>
      </c>
      <c r="I786" t="s">
        <v>416</v>
      </c>
      <c r="J786" t="s">
        <v>417</v>
      </c>
    </row>
    <row r="787" spans="1:10" x14ac:dyDescent="0.35">
      <c r="A787" s="6">
        <v>116164</v>
      </c>
      <c r="B787" t="s">
        <v>9615</v>
      </c>
      <c r="C787" t="s">
        <v>9616</v>
      </c>
      <c r="D787" t="s">
        <v>8675</v>
      </c>
      <c r="E787" t="s">
        <v>2864</v>
      </c>
      <c r="F787" t="s">
        <v>419</v>
      </c>
      <c r="G787" t="s">
        <v>8056</v>
      </c>
      <c r="I787" t="s">
        <v>416</v>
      </c>
      <c r="J787" t="s">
        <v>417</v>
      </c>
    </row>
    <row r="788" spans="1:10" x14ac:dyDescent="0.35">
      <c r="A788" s="6">
        <v>116643</v>
      </c>
      <c r="B788" t="s">
        <v>8676</v>
      </c>
      <c r="C788" t="s">
        <v>8677</v>
      </c>
      <c r="D788" t="s">
        <v>8683</v>
      </c>
      <c r="E788" t="s">
        <v>8684</v>
      </c>
      <c r="F788" t="s">
        <v>416</v>
      </c>
      <c r="G788" t="s">
        <v>8056</v>
      </c>
      <c r="I788" t="s">
        <v>416</v>
      </c>
      <c r="J788" t="s">
        <v>417</v>
      </c>
    </row>
    <row r="789" spans="1:10" x14ac:dyDescent="0.35">
      <c r="A789" s="6">
        <v>116644</v>
      </c>
      <c r="B789" t="s">
        <v>9617</v>
      </c>
      <c r="C789" t="s">
        <v>8677</v>
      </c>
      <c r="D789" t="s">
        <v>8683</v>
      </c>
      <c r="E789" t="s">
        <v>8684</v>
      </c>
      <c r="F789" t="s">
        <v>416</v>
      </c>
      <c r="G789" t="s">
        <v>8056</v>
      </c>
      <c r="I789" t="s">
        <v>416</v>
      </c>
      <c r="J789" t="s">
        <v>417</v>
      </c>
    </row>
    <row r="790" spans="1:10" x14ac:dyDescent="0.35">
      <c r="A790" s="6">
        <v>116645</v>
      </c>
      <c r="B790" t="s">
        <v>9618</v>
      </c>
      <c r="C790" t="s">
        <v>8679</v>
      </c>
      <c r="D790" t="s">
        <v>8680</v>
      </c>
      <c r="E790" t="s">
        <v>8681</v>
      </c>
      <c r="F790" t="s">
        <v>416</v>
      </c>
      <c r="G790" t="s">
        <v>8056</v>
      </c>
      <c r="I790" t="s">
        <v>416</v>
      </c>
      <c r="J790" t="s">
        <v>417</v>
      </c>
    </row>
    <row r="791" spans="1:10" x14ac:dyDescent="0.35">
      <c r="A791" s="6">
        <v>117284</v>
      </c>
      <c r="B791" t="s">
        <v>8702</v>
      </c>
      <c r="C791" t="s">
        <v>8703</v>
      </c>
      <c r="D791" t="s">
        <v>8687</v>
      </c>
      <c r="E791" t="s">
        <v>8688</v>
      </c>
      <c r="F791" t="s">
        <v>416</v>
      </c>
      <c r="G791" t="s">
        <v>8056</v>
      </c>
      <c r="I791" t="s">
        <v>416</v>
      </c>
      <c r="J791" t="s">
        <v>417</v>
      </c>
    </row>
    <row r="792" spans="1:10" x14ac:dyDescent="0.35">
      <c r="A792" s="6">
        <v>117285</v>
      </c>
      <c r="B792" t="s">
        <v>9619</v>
      </c>
      <c r="C792" t="s">
        <v>9620</v>
      </c>
      <c r="D792" t="s">
        <v>8687</v>
      </c>
      <c r="E792" t="s">
        <v>8688</v>
      </c>
      <c r="F792" t="s">
        <v>416</v>
      </c>
      <c r="G792" t="s">
        <v>8056</v>
      </c>
      <c r="I792" t="s">
        <v>416</v>
      </c>
      <c r="J792" t="s">
        <v>417</v>
      </c>
    </row>
    <row r="793" spans="1:10" x14ac:dyDescent="0.35">
      <c r="A793" s="6">
        <v>117286</v>
      </c>
      <c r="B793" t="s">
        <v>9621</v>
      </c>
      <c r="C793" t="s">
        <v>9622</v>
      </c>
      <c r="D793" t="s">
        <v>8625</v>
      </c>
      <c r="E793" t="s">
        <v>8626</v>
      </c>
      <c r="F793" t="s">
        <v>416</v>
      </c>
      <c r="G793" t="s">
        <v>8056</v>
      </c>
      <c r="I793" t="s">
        <v>416</v>
      </c>
      <c r="J793" t="s">
        <v>417</v>
      </c>
    </row>
    <row r="794" spans="1:10" x14ac:dyDescent="0.35">
      <c r="A794" s="6">
        <v>117287</v>
      </c>
      <c r="B794" t="s">
        <v>8706</v>
      </c>
      <c r="C794" t="s">
        <v>8707</v>
      </c>
      <c r="D794" t="s">
        <v>8625</v>
      </c>
      <c r="E794" t="s">
        <v>8626</v>
      </c>
      <c r="F794" t="s">
        <v>416</v>
      </c>
      <c r="G794" t="s">
        <v>8056</v>
      </c>
      <c r="I794" t="s">
        <v>416</v>
      </c>
      <c r="J794" t="s">
        <v>417</v>
      </c>
    </row>
    <row r="795" spans="1:10" x14ac:dyDescent="0.35">
      <c r="A795" s="6">
        <v>117288</v>
      </c>
      <c r="B795" t="s">
        <v>9623</v>
      </c>
      <c r="C795" t="s">
        <v>9624</v>
      </c>
      <c r="D795" t="s">
        <v>8625</v>
      </c>
      <c r="E795" t="s">
        <v>8626</v>
      </c>
      <c r="F795" t="s">
        <v>416</v>
      </c>
      <c r="G795" t="s">
        <v>8056</v>
      </c>
      <c r="I795" t="s">
        <v>416</v>
      </c>
      <c r="J795" t="s">
        <v>417</v>
      </c>
    </row>
    <row r="796" spans="1:10" x14ac:dyDescent="0.35">
      <c r="A796" s="6">
        <v>117289</v>
      </c>
      <c r="B796" t="s">
        <v>9625</v>
      </c>
      <c r="C796" t="s">
        <v>9626</v>
      </c>
      <c r="D796" t="s">
        <v>8625</v>
      </c>
      <c r="E796" t="s">
        <v>8626</v>
      </c>
      <c r="F796" t="s">
        <v>416</v>
      </c>
      <c r="G796" t="s">
        <v>8056</v>
      </c>
      <c r="I796" t="s">
        <v>416</v>
      </c>
      <c r="J796" t="s">
        <v>417</v>
      </c>
    </row>
    <row r="797" spans="1:10" x14ac:dyDescent="0.35">
      <c r="A797" s="6">
        <v>117290</v>
      </c>
      <c r="B797" t="s">
        <v>9627</v>
      </c>
      <c r="C797" t="s">
        <v>9628</v>
      </c>
      <c r="D797" t="s">
        <v>8625</v>
      </c>
      <c r="E797" t="s">
        <v>8626</v>
      </c>
      <c r="F797" t="s">
        <v>416</v>
      </c>
      <c r="G797" t="s">
        <v>8056</v>
      </c>
      <c r="I797" t="s">
        <v>416</v>
      </c>
      <c r="J797" t="s">
        <v>417</v>
      </c>
    </row>
    <row r="798" spans="1:10" x14ac:dyDescent="0.35">
      <c r="A798" s="6">
        <v>117291</v>
      </c>
      <c r="B798" t="s">
        <v>9629</v>
      </c>
      <c r="C798" t="s">
        <v>8624</v>
      </c>
      <c r="D798" t="s">
        <v>8687</v>
      </c>
      <c r="E798" t="s">
        <v>8688</v>
      </c>
      <c r="F798" t="s">
        <v>416</v>
      </c>
      <c r="G798" t="s">
        <v>8056</v>
      </c>
      <c r="I798" t="s">
        <v>8698</v>
      </c>
      <c r="J798" t="s">
        <v>417</v>
      </c>
    </row>
    <row r="799" spans="1:10" x14ac:dyDescent="0.35">
      <c r="A799" s="6">
        <v>117321</v>
      </c>
      <c r="B799" t="s">
        <v>9630</v>
      </c>
      <c r="C799" t="s">
        <v>8700</v>
      </c>
      <c r="D799" t="s">
        <v>8689</v>
      </c>
      <c r="E799" t="s">
        <v>8690</v>
      </c>
      <c r="F799" t="s">
        <v>8311</v>
      </c>
      <c r="G799" t="s">
        <v>8056</v>
      </c>
      <c r="I799" t="s">
        <v>8311</v>
      </c>
      <c r="J799" t="s">
        <v>8654</v>
      </c>
    </row>
    <row r="800" spans="1:10" x14ac:dyDescent="0.35">
      <c r="A800" s="6">
        <v>117322</v>
      </c>
      <c r="B800" t="s">
        <v>9631</v>
      </c>
      <c r="C800" t="s">
        <v>9632</v>
      </c>
      <c r="D800" t="s">
        <v>9621</v>
      </c>
      <c r="E800" t="s">
        <v>9622</v>
      </c>
      <c r="F800" t="s">
        <v>416</v>
      </c>
      <c r="G800" t="s">
        <v>8056</v>
      </c>
      <c r="I800" t="s">
        <v>8311</v>
      </c>
      <c r="J800" t="s">
        <v>8654</v>
      </c>
    </row>
    <row r="801" spans="1:10" x14ac:dyDescent="0.35">
      <c r="A801" s="6">
        <v>117323</v>
      </c>
      <c r="B801" t="s">
        <v>8705</v>
      </c>
      <c r="C801" t="s">
        <v>8653</v>
      </c>
      <c r="D801" t="s">
        <v>8625</v>
      </c>
      <c r="E801" t="s">
        <v>8626</v>
      </c>
      <c r="F801" t="s">
        <v>416</v>
      </c>
      <c r="G801" t="s">
        <v>8056</v>
      </c>
      <c r="I801" t="s">
        <v>8311</v>
      </c>
      <c r="J801" t="s">
        <v>8654</v>
      </c>
    </row>
    <row r="802" spans="1:10" x14ac:dyDescent="0.35">
      <c r="A802" s="6">
        <v>117324</v>
      </c>
      <c r="B802" t="s">
        <v>9633</v>
      </c>
      <c r="C802" t="s">
        <v>9634</v>
      </c>
      <c r="D802" t="s">
        <v>9623</v>
      </c>
      <c r="E802" t="s">
        <v>9624</v>
      </c>
      <c r="F802" t="s">
        <v>416</v>
      </c>
      <c r="G802" t="s">
        <v>8056</v>
      </c>
      <c r="I802" t="s">
        <v>8311</v>
      </c>
      <c r="J802" t="s">
        <v>8654</v>
      </c>
    </row>
    <row r="803" spans="1:10" x14ac:dyDescent="0.35">
      <c r="A803" s="6">
        <v>117325</v>
      </c>
      <c r="B803" t="s">
        <v>9635</v>
      </c>
      <c r="C803" t="s">
        <v>8700</v>
      </c>
      <c r="D803" t="s">
        <v>8693</v>
      </c>
      <c r="E803" t="s">
        <v>8694</v>
      </c>
      <c r="F803" t="s">
        <v>416</v>
      </c>
      <c r="G803" t="s">
        <v>8056</v>
      </c>
      <c r="I803" t="s">
        <v>8311</v>
      </c>
      <c r="J803" t="s">
        <v>8654</v>
      </c>
    </row>
    <row r="804" spans="1:10" x14ac:dyDescent="0.35">
      <c r="A804" s="6">
        <v>117326</v>
      </c>
      <c r="B804" t="s">
        <v>9636</v>
      </c>
      <c r="C804" t="s">
        <v>8700</v>
      </c>
      <c r="D804" t="s">
        <v>9625</v>
      </c>
      <c r="E804" t="s">
        <v>9626</v>
      </c>
      <c r="F804" t="s">
        <v>416</v>
      </c>
      <c r="G804" t="s">
        <v>8056</v>
      </c>
      <c r="I804" t="s">
        <v>8311</v>
      </c>
      <c r="J804" t="s">
        <v>8654</v>
      </c>
    </row>
    <row r="805" spans="1:10" x14ac:dyDescent="0.35">
      <c r="A805" s="6">
        <v>117327</v>
      </c>
      <c r="B805" t="s">
        <v>9637</v>
      </c>
      <c r="C805" t="s">
        <v>8700</v>
      </c>
      <c r="D805" t="s">
        <v>9627</v>
      </c>
      <c r="E805" t="s">
        <v>9628</v>
      </c>
      <c r="F805" t="s">
        <v>416</v>
      </c>
      <c r="G805" t="s">
        <v>8056</v>
      </c>
      <c r="I805" t="s">
        <v>8311</v>
      </c>
      <c r="J805" t="s">
        <v>8654</v>
      </c>
    </row>
    <row r="806" spans="1:10" x14ac:dyDescent="0.35">
      <c r="A806" s="6">
        <v>117328</v>
      </c>
      <c r="B806" t="s">
        <v>9638</v>
      </c>
      <c r="C806" t="s">
        <v>8700</v>
      </c>
      <c r="D806" t="s">
        <v>8695</v>
      </c>
      <c r="E806" t="s">
        <v>8624</v>
      </c>
      <c r="F806" t="s">
        <v>8311</v>
      </c>
      <c r="G806" t="s">
        <v>8056</v>
      </c>
      <c r="I806" t="s">
        <v>8311</v>
      </c>
      <c r="J806" t="s">
        <v>8654</v>
      </c>
    </row>
    <row r="807" spans="1:10" x14ac:dyDescent="0.35">
      <c r="A807" s="6">
        <v>117329</v>
      </c>
      <c r="B807" t="s">
        <v>8708</v>
      </c>
      <c r="C807" t="s">
        <v>8700</v>
      </c>
      <c r="D807" t="s">
        <v>8696</v>
      </c>
      <c r="E807" t="s">
        <v>8624</v>
      </c>
      <c r="F807" t="s">
        <v>8311</v>
      </c>
      <c r="G807" t="s">
        <v>8056</v>
      </c>
      <c r="I807" t="s">
        <v>8311</v>
      </c>
      <c r="J807" t="s">
        <v>8654</v>
      </c>
    </row>
    <row r="808" spans="1:10" x14ac:dyDescent="0.35">
      <c r="A808" s="6">
        <v>117330</v>
      </c>
      <c r="B808" t="s">
        <v>9639</v>
      </c>
      <c r="C808" t="s">
        <v>8624</v>
      </c>
      <c r="D808" t="s">
        <v>9629</v>
      </c>
      <c r="E808" t="s">
        <v>8624</v>
      </c>
      <c r="F808" t="s">
        <v>8311</v>
      </c>
      <c r="G808" t="s">
        <v>8056</v>
      </c>
      <c r="I808" t="s">
        <v>8698</v>
      </c>
      <c r="J808" t="s">
        <v>8654</v>
      </c>
    </row>
    <row r="809" spans="1:10" x14ac:dyDescent="0.35">
      <c r="A809" s="6">
        <v>117511</v>
      </c>
      <c r="B809" t="s">
        <v>9640</v>
      </c>
      <c r="C809" t="s">
        <v>8712</v>
      </c>
      <c r="D809" t="s">
        <v>8723</v>
      </c>
      <c r="E809" t="s">
        <v>8714</v>
      </c>
      <c r="F809" t="s">
        <v>8258</v>
      </c>
      <c r="G809" t="s">
        <v>8056</v>
      </c>
      <c r="I809" t="s">
        <v>416</v>
      </c>
      <c r="J809" t="s">
        <v>417</v>
      </c>
    </row>
    <row r="810" spans="1:10" x14ac:dyDescent="0.35">
      <c r="A810" s="6">
        <v>117512</v>
      </c>
      <c r="B810" t="s">
        <v>9641</v>
      </c>
      <c r="C810" t="s">
        <v>8712</v>
      </c>
      <c r="D810" t="s">
        <v>8713</v>
      </c>
      <c r="E810" t="s">
        <v>8714</v>
      </c>
      <c r="F810" t="s">
        <v>416</v>
      </c>
      <c r="G810" t="s">
        <v>8056</v>
      </c>
      <c r="I810" t="s">
        <v>416</v>
      </c>
      <c r="J810" t="s">
        <v>417</v>
      </c>
    </row>
    <row r="811" spans="1:10" x14ac:dyDescent="0.35">
      <c r="A811" s="6">
        <v>118146</v>
      </c>
      <c r="B811" t="s">
        <v>9642</v>
      </c>
      <c r="C811" t="s">
        <v>9643</v>
      </c>
      <c r="D811" t="s">
        <v>8729</v>
      </c>
      <c r="E811" t="s">
        <v>8730</v>
      </c>
      <c r="F811" t="s">
        <v>416</v>
      </c>
      <c r="G811" t="s">
        <v>8056</v>
      </c>
      <c r="I811" t="s">
        <v>416</v>
      </c>
      <c r="J811" t="s">
        <v>417</v>
      </c>
    </row>
    <row r="812" spans="1:10" x14ac:dyDescent="0.35">
      <c r="A812" s="6">
        <v>118810</v>
      </c>
      <c r="B812" t="s">
        <v>9644</v>
      </c>
      <c r="C812" t="s">
        <v>9645</v>
      </c>
      <c r="D812" t="s">
        <v>8749</v>
      </c>
      <c r="E812" t="s">
        <v>8750</v>
      </c>
      <c r="G812" t="s">
        <v>8056</v>
      </c>
      <c r="I812" t="s">
        <v>416</v>
      </c>
      <c r="J812" t="s">
        <v>417</v>
      </c>
    </row>
    <row r="813" spans="1:10" x14ac:dyDescent="0.35">
      <c r="A813" s="6">
        <v>118811</v>
      </c>
      <c r="B813" t="s">
        <v>9646</v>
      </c>
      <c r="C813" t="s">
        <v>9647</v>
      </c>
      <c r="D813" t="s">
        <v>8749</v>
      </c>
      <c r="E813" t="s">
        <v>8750</v>
      </c>
      <c r="F813" t="s">
        <v>416</v>
      </c>
      <c r="G813" t="s">
        <v>8056</v>
      </c>
      <c r="I813" t="s">
        <v>416</v>
      </c>
      <c r="J813" t="s">
        <v>417</v>
      </c>
    </row>
    <row r="814" spans="1:10" x14ac:dyDescent="0.35">
      <c r="A814" s="6">
        <v>118812</v>
      </c>
      <c r="B814" t="s">
        <v>9648</v>
      </c>
      <c r="C814" t="s">
        <v>9649</v>
      </c>
      <c r="D814" t="s">
        <v>8749</v>
      </c>
      <c r="E814" t="s">
        <v>8750</v>
      </c>
      <c r="G814" t="s">
        <v>8056</v>
      </c>
      <c r="I814" t="s">
        <v>416</v>
      </c>
      <c r="J814" t="s">
        <v>417</v>
      </c>
    </row>
    <row r="815" spans="1:10" x14ac:dyDescent="0.35">
      <c r="A815" s="6">
        <v>118813</v>
      </c>
      <c r="B815" t="s">
        <v>9650</v>
      </c>
      <c r="C815" t="s">
        <v>9651</v>
      </c>
      <c r="D815" t="s">
        <v>8749</v>
      </c>
      <c r="E815" t="s">
        <v>8750</v>
      </c>
      <c r="G815" t="s">
        <v>8056</v>
      </c>
      <c r="I815" t="s">
        <v>416</v>
      </c>
      <c r="J815" t="s">
        <v>417</v>
      </c>
    </row>
    <row r="816" spans="1:10" x14ac:dyDescent="0.35">
      <c r="A816" s="6">
        <v>118814</v>
      </c>
      <c r="B816" t="s">
        <v>9652</v>
      </c>
      <c r="C816" t="s">
        <v>9653</v>
      </c>
      <c r="D816" t="s">
        <v>8749</v>
      </c>
      <c r="E816" t="s">
        <v>8750</v>
      </c>
      <c r="F816" t="s">
        <v>416</v>
      </c>
      <c r="G816" t="s">
        <v>8056</v>
      </c>
      <c r="I816" t="s">
        <v>416</v>
      </c>
      <c r="J816" t="s">
        <v>417</v>
      </c>
    </row>
    <row r="817" spans="1:10" x14ac:dyDescent="0.35">
      <c r="A817" s="6">
        <v>118815</v>
      </c>
      <c r="B817" t="s">
        <v>9654</v>
      </c>
      <c r="C817" t="s">
        <v>9655</v>
      </c>
      <c r="D817" t="s">
        <v>8749</v>
      </c>
      <c r="E817" t="s">
        <v>8750</v>
      </c>
      <c r="G817" t="s">
        <v>8056</v>
      </c>
      <c r="I817" t="s">
        <v>416</v>
      </c>
      <c r="J817" t="s">
        <v>417</v>
      </c>
    </row>
    <row r="818" spans="1:10" x14ac:dyDescent="0.35">
      <c r="A818" s="6">
        <v>118816</v>
      </c>
      <c r="B818" t="s">
        <v>9656</v>
      </c>
      <c r="C818" t="s">
        <v>9657</v>
      </c>
      <c r="D818" t="s">
        <v>9658</v>
      </c>
      <c r="E818" t="s">
        <v>9659</v>
      </c>
      <c r="F818" t="s">
        <v>416</v>
      </c>
      <c r="G818" t="s">
        <v>8056</v>
      </c>
      <c r="I818" t="s">
        <v>416</v>
      </c>
      <c r="J818" t="s">
        <v>417</v>
      </c>
    </row>
    <row r="819" spans="1:10" x14ac:dyDescent="0.35">
      <c r="A819" s="6">
        <v>118817</v>
      </c>
      <c r="B819" t="s">
        <v>9660</v>
      </c>
      <c r="C819" t="s">
        <v>9661</v>
      </c>
      <c r="D819" t="s">
        <v>8749</v>
      </c>
      <c r="E819" t="s">
        <v>8750</v>
      </c>
      <c r="F819" t="s">
        <v>416</v>
      </c>
      <c r="G819" t="s">
        <v>8056</v>
      </c>
      <c r="I819" t="s">
        <v>416</v>
      </c>
      <c r="J819" t="s">
        <v>417</v>
      </c>
    </row>
    <row r="820" spans="1:10" x14ac:dyDescent="0.35">
      <c r="A820" s="6">
        <v>118818</v>
      </c>
      <c r="B820" t="s">
        <v>9662</v>
      </c>
      <c r="C820" t="s">
        <v>9663</v>
      </c>
      <c r="D820" t="s">
        <v>8749</v>
      </c>
      <c r="E820" t="s">
        <v>8750</v>
      </c>
      <c r="F820" t="s">
        <v>416</v>
      </c>
      <c r="G820" t="s">
        <v>8056</v>
      </c>
      <c r="I820" t="s">
        <v>416</v>
      </c>
      <c r="J820" t="s">
        <v>417</v>
      </c>
    </row>
    <row r="821" spans="1:10" x14ac:dyDescent="0.35">
      <c r="A821" s="6">
        <v>119330</v>
      </c>
      <c r="B821" t="s">
        <v>9664</v>
      </c>
      <c r="C821" t="s">
        <v>9665</v>
      </c>
      <c r="D821" t="s">
        <v>8783</v>
      </c>
      <c r="E821" t="s">
        <v>8784</v>
      </c>
      <c r="F821" t="s">
        <v>416</v>
      </c>
      <c r="G821" t="s">
        <v>8056</v>
      </c>
      <c r="I821" t="s">
        <v>416</v>
      </c>
      <c r="J821" t="s">
        <v>417</v>
      </c>
    </row>
    <row r="822" spans="1:10" x14ac:dyDescent="0.35">
      <c r="A822" s="6">
        <v>119331</v>
      </c>
      <c r="B822" t="s">
        <v>9666</v>
      </c>
      <c r="C822" t="s">
        <v>9667</v>
      </c>
      <c r="D822" t="s">
        <v>8783</v>
      </c>
      <c r="E822" t="s">
        <v>8784</v>
      </c>
      <c r="F822" t="s">
        <v>416</v>
      </c>
      <c r="G822" t="s">
        <v>8056</v>
      </c>
      <c r="I822" t="s">
        <v>416</v>
      </c>
      <c r="J822" t="s">
        <v>417</v>
      </c>
    </row>
    <row r="823" spans="1:10" x14ac:dyDescent="0.35">
      <c r="A823" s="6">
        <v>119332</v>
      </c>
      <c r="B823" t="s">
        <v>9668</v>
      </c>
      <c r="C823" t="s">
        <v>9669</v>
      </c>
      <c r="D823" t="s">
        <v>8783</v>
      </c>
      <c r="E823" t="s">
        <v>8784</v>
      </c>
      <c r="F823" t="s">
        <v>416</v>
      </c>
      <c r="G823" t="s">
        <v>8056</v>
      </c>
      <c r="I823" t="s">
        <v>416</v>
      </c>
      <c r="J823" t="s">
        <v>417</v>
      </c>
    </row>
    <row r="824" spans="1:10" x14ac:dyDescent="0.35">
      <c r="A824" s="6">
        <v>119333</v>
      </c>
      <c r="B824" t="s">
        <v>9670</v>
      </c>
      <c r="C824" t="s">
        <v>9671</v>
      </c>
      <c r="D824" t="s">
        <v>8783</v>
      </c>
      <c r="E824" t="s">
        <v>8784</v>
      </c>
      <c r="F824" t="s">
        <v>416</v>
      </c>
      <c r="G824" t="s">
        <v>8056</v>
      </c>
      <c r="I824" t="s">
        <v>416</v>
      </c>
      <c r="J824" t="s">
        <v>417</v>
      </c>
    </row>
    <row r="825" spans="1:10" x14ac:dyDescent="0.35">
      <c r="A825" s="6">
        <v>119334</v>
      </c>
      <c r="B825" t="s">
        <v>9672</v>
      </c>
      <c r="C825" t="s">
        <v>9673</v>
      </c>
      <c r="D825" t="s">
        <v>8783</v>
      </c>
      <c r="E825" t="s">
        <v>8784</v>
      </c>
      <c r="F825" t="s">
        <v>416</v>
      </c>
      <c r="G825" t="s">
        <v>8056</v>
      </c>
      <c r="I825" t="s">
        <v>416</v>
      </c>
      <c r="J825" t="s">
        <v>417</v>
      </c>
    </row>
    <row r="826" spans="1:10" x14ac:dyDescent="0.35">
      <c r="A826" s="6">
        <v>120297</v>
      </c>
      <c r="B826" t="s">
        <v>9674</v>
      </c>
      <c r="C826" t="s">
        <v>9675</v>
      </c>
      <c r="D826" t="s">
        <v>8796</v>
      </c>
      <c r="E826" t="s">
        <v>8797</v>
      </c>
      <c r="F826" t="s">
        <v>2662</v>
      </c>
      <c r="G826" t="s">
        <v>8056</v>
      </c>
      <c r="H826">
        <v>45717</v>
      </c>
      <c r="I826" t="s">
        <v>9676</v>
      </c>
      <c r="J826" t="s">
        <v>4149</v>
      </c>
    </row>
    <row r="827" spans="1:10" x14ac:dyDescent="0.35">
      <c r="A827" s="6">
        <v>121148</v>
      </c>
      <c r="B827" t="s">
        <v>9677</v>
      </c>
      <c r="C827" t="s">
        <v>8842</v>
      </c>
      <c r="D827" t="s">
        <v>8843</v>
      </c>
      <c r="E827" t="s">
        <v>8844</v>
      </c>
      <c r="F827" t="s">
        <v>6585</v>
      </c>
      <c r="G827" t="s">
        <v>8056</v>
      </c>
      <c r="I827" t="s">
        <v>416</v>
      </c>
      <c r="J827" t="s">
        <v>417</v>
      </c>
    </row>
    <row r="828" spans="1:10" x14ac:dyDescent="0.35">
      <c r="A828" s="6">
        <v>121149</v>
      </c>
      <c r="B828" t="s">
        <v>8791</v>
      </c>
      <c r="C828" t="s">
        <v>8792</v>
      </c>
      <c r="D828" t="s">
        <v>4071</v>
      </c>
      <c r="E828" t="s">
        <v>4072</v>
      </c>
      <c r="F828" t="s">
        <v>8794</v>
      </c>
      <c r="G828" t="s">
        <v>8056</v>
      </c>
      <c r="I828" t="s">
        <v>416</v>
      </c>
      <c r="J828" t="s">
        <v>417</v>
      </c>
    </row>
    <row r="829" spans="1:10" x14ac:dyDescent="0.35">
      <c r="A829" s="6">
        <v>121150</v>
      </c>
      <c r="B829" t="s">
        <v>9678</v>
      </c>
      <c r="C829" t="s">
        <v>9679</v>
      </c>
      <c r="D829" t="s">
        <v>4071</v>
      </c>
      <c r="E829" t="s">
        <v>4072</v>
      </c>
      <c r="F829" t="s">
        <v>8794</v>
      </c>
      <c r="G829" t="s">
        <v>8056</v>
      </c>
      <c r="I829" t="s">
        <v>416</v>
      </c>
      <c r="J829" t="s">
        <v>417</v>
      </c>
    </row>
    <row r="830" spans="1:10" x14ac:dyDescent="0.35">
      <c r="A830" s="6">
        <v>121151</v>
      </c>
      <c r="B830" t="s">
        <v>9678</v>
      </c>
      <c r="C830" t="s">
        <v>9679</v>
      </c>
      <c r="D830" t="s">
        <v>8793</v>
      </c>
      <c r="E830" t="s">
        <v>8795</v>
      </c>
      <c r="F830" t="s">
        <v>8794</v>
      </c>
      <c r="G830" t="s">
        <v>8056</v>
      </c>
      <c r="I830" t="s">
        <v>416</v>
      </c>
      <c r="J830" t="s">
        <v>417</v>
      </c>
    </row>
    <row r="831" spans="1:10" x14ac:dyDescent="0.35">
      <c r="A831" s="6">
        <v>121152</v>
      </c>
      <c r="B831" t="s">
        <v>8796</v>
      </c>
      <c r="C831" t="s">
        <v>8797</v>
      </c>
      <c r="D831" t="s">
        <v>4139</v>
      </c>
      <c r="E831" t="s">
        <v>4140</v>
      </c>
      <c r="F831" t="s">
        <v>2662</v>
      </c>
      <c r="G831" t="s">
        <v>8056</v>
      </c>
      <c r="I831" t="s">
        <v>416</v>
      </c>
      <c r="J831" t="s">
        <v>417</v>
      </c>
    </row>
    <row r="832" spans="1:10" x14ac:dyDescent="0.35">
      <c r="A832" s="6">
        <v>121153</v>
      </c>
      <c r="B832" t="s">
        <v>9680</v>
      </c>
      <c r="C832" t="s">
        <v>9681</v>
      </c>
      <c r="D832" t="s">
        <v>8798</v>
      </c>
      <c r="E832" t="s">
        <v>8799</v>
      </c>
      <c r="F832" t="s">
        <v>2662</v>
      </c>
      <c r="G832" t="s">
        <v>8056</v>
      </c>
      <c r="I832" t="s">
        <v>416</v>
      </c>
      <c r="J832" t="s">
        <v>417</v>
      </c>
    </row>
    <row r="833" spans="1:10" x14ac:dyDescent="0.35">
      <c r="A833" s="6">
        <v>121154</v>
      </c>
      <c r="B833" t="s">
        <v>9682</v>
      </c>
      <c r="C833" t="s">
        <v>9683</v>
      </c>
      <c r="D833" t="s">
        <v>4653</v>
      </c>
      <c r="E833" t="s">
        <v>4654</v>
      </c>
      <c r="F833" t="s">
        <v>2662</v>
      </c>
      <c r="G833" t="s">
        <v>8056</v>
      </c>
      <c r="I833" t="s">
        <v>416</v>
      </c>
      <c r="J833" t="s">
        <v>417</v>
      </c>
    </row>
    <row r="834" spans="1:10" x14ac:dyDescent="0.35">
      <c r="A834" s="6">
        <v>121155</v>
      </c>
      <c r="B834" t="s">
        <v>9684</v>
      </c>
      <c r="C834" t="s">
        <v>9685</v>
      </c>
      <c r="D834" t="s">
        <v>8793</v>
      </c>
      <c r="E834" t="s">
        <v>8795</v>
      </c>
      <c r="G834" t="s">
        <v>8056</v>
      </c>
      <c r="I834" t="s">
        <v>416</v>
      </c>
      <c r="J834" t="s">
        <v>417</v>
      </c>
    </row>
    <row r="835" spans="1:10" x14ac:dyDescent="0.35">
      <c r="A835" s="6">
        <v>121156</v>
      </c>
      <c r="B835" t="s">
        <v>9686</v>
      </c>
      <c r="C835" t="s">
        <v>9687</v>
      </c>
      <c r="D835" t="s">
        <v>9688</v>
      </c>
      <c r="E835" t="s">
        <v>9689</v>
      </c>
      <c r="F835" t="s">
        <v>416</v>
      </c>
      <c r="G835" t="s">
        <v>8056</v>
      </c>
      <c r="I835" t="s">
        <v>416</v>
      </c>
      <c r="J835" t="s">
        <v>417</v>
      </c>
    </row>
    <row r="836" spans="1:10" x14ac:dyDescent="0.35">
      <c r="A836" s="6">
        <v>122783</v>
      </c>
      <c r="B836" t="s">
        <v>8808</v>
      </c>
      <c r="C836" t="s">
        <v>8809</v>
      </c>
      <c r="D836" t="s">
        <v>8813</v>
      </c>
      <c r="E836" t="s">
        <v>8814</v>
      </c>
      <c r="F836" t="s">
        <v>8258</v>
      </c>
      <c r="G836" t="s">
        <v>8056</v>
      </c>
      <c r="I836" t="s">
        <v>416</v>
      </c>
      <c r="J836" t="s">
        <v>417</v>
      </c>
    </row>
    <row r="837" spans="1:10" x14ac:dyDescent="0.35">
      <c r="A837" s="6">
        <v>122784</v>
      </c>
      <c r="B837" t="s">
        <v>9690</v>
      </c>
      <c r="C837" t="s">
        <v>8061</v>
      </c>
      <c r="D837" t="s">
        <v>8810</v>
      </c>
      <c r="E837" t="s">
        <v>8811</v>
      </c>
      <c r="F837" t="s">
        <v>8258</v>
      </c>
      <c r="G837" t="s">
        <v>8056</v>
      </c>
      <c r="I837" t="s">
        <v>416</v>
      </c>
      <c r="J837" t="s">
        <v>417</v>
      </c>
    </row>
    <row r="838" spans="1:10" x14ac:dyDescent="0.35">
      <c r="A838" s="6">
        <v>122785</v>
      </c>
      <c r="B838" t="s">
        <v>9690</v>
      </c>
      <c r="C838" t="s">
        <v>8061</v>
      </c>
      <c r="D838" t="s">
        <v>8813</v>
      </c>
      <c r="E838" t="s">
        <v>8814</v>
      </c>
      <c r="F838" t="s">
        <v>8258</v>
      </c>
      <c r="G838" t="s">
        <v>8056</v>
      </c>
      <c r="I838" t="s">
        <v>416</v>
      </c>
      <c r="J838" t="s">
        <v>417</v>
      </c>
    </row>
    <row r="839" spans="1:10" x14ac:dyDescent="0.35">
      <c r="A839" s="6">
        <v>122786</v>
      </c>
      <c r="B839" t="s">
        <v>9691</v>
      </c>
      <c r="C839" t="s">
        <v>8061</v>
      </c>
      <c r="D839" t="s">
        <v>8810</v>
      </c>
      <c r="E839" t="s">
        <v>8811</v>
      </c>
      <c r="F839" t="s">
        <v>8258</v>
      </c>
      <c r="G839" t="s">
        <v>8056</v>
      </c>
      <c r="I839" t="s">
        <v>416</v>
      </c>
      <c r="J839" t="s">
        <v>417</v>
      </c>
    </row>
    <row r="840" spans="1:10" x14ac:dyDescent="0.35">
      <c r="A840" s="6">
        <v>122787</v>
      </c>
      <c r="B840" t="s">
        <v>9691</v>
      </c>
      <c r="C840" t="s">
        <v>8061</v>
      </c>
      <c r="D840" t="s">
        <v>8813</v>
      </c>
      <c r="E840" t="s">
        <v>8814</v>
      </c>
      <c r="F840" t="s">
        <v>8258</v>
      </c>
      <c r="G840" t="s">
        <v>8056</v>
      </c>
      <c r="I840" t="s">
        <v>416</v>
      </c>
      <c r="J840" t="s">
        <v>417</v>
      </c>
    </row>
    <row r="841" spans="1:10" x14ac:dyDescent="0.35">
      <c r="A841" s="6">
        <v>122788</v>
      </c>
      <c r="B841" t="s">
        <v>8815</v>
      </c>
      <c r="C841" t="s">
        <v>8061</v>
      </c>
      <c r="D841" t="s">
        <v>8813</v>
      </c>
      <c r="E841" t="s">
        <v>8814</v>
      </c>
      <c r="F841" t="s">
        <v>8258</v>
      </c>
      <c r="G841" t="s">
        <v>8056</v>
      </c>
      <c r="I841" t="s">
        <v>416</v>
      </c>
      <c r="J841" t="s">
        <v>417</v>
      </c>
    </row>
    <row r="842" spans="1:10" x14ac:dyDescent="0.35">
      <c r="A842" s="6">
        <v>122789</v>
      </c>
      <c r="B842" t="s">
        <v>9692</v>
      </c>
      <c r="C842" t="s">
        <v>8061</v>
      </c>
      <c r="D842" t="s">
        <v>8810</v>
      </c>
      <c r="E842" t="s">
        <v>8811</v>
      </c>
      <c r="F842" t="s">
        <v>8258</v>
      </c>
      <c r="G842" t="s">
        <v>8056</v>
      </c>
      <c r="I842" t="s">
        <v>416</v>
      </c>
      <c r="J842" t="s">
        <v>417</v>
      </c>
    </row>
    <row r="843" spans="1:10" x14ac:dyDescent="0.35">
      <c r="A843" s="6">
        <v>122790</v>
      </c>
      <c r="B843" t="s">
        <v>9692</v>
      </c>
      <c r="C843" t="s">
        <v>8061</v>
      </c>
      <c r="D843" t="s">
        <v>8813</v>
      </c>
      <c r="E843" t="s">
        <v>8814</v>
      </c>
      <c r="F843" t="s">
        <v>8258</v>
      </c>
      <c r="G843" t="s">
        <v>8056</v>
      </c>
      <c r="I843" t="s">
        <v>416</v>
      </c>
      <c r="J843" t="s">
        <v>417</v>
      </c>
    </row>
    <row r="844" spans="1:10" x14ac:dyDescent="0.35">
      <c r="A844" s="6">
        <v>122791</v>
      </c>
      <c r="B844" t="s">
        <v>8817</v>
      </c>
      <c r="C844" t="s">
        <v>8061</v>
      </c>
      <c r="D844" t="s">
        <v>8813</v>
      </c>
      <c r="E844" t="s">
        <v>8814</v>
      </c>
      <c r="F844" t="s">
        <v>8258</v>
      </c>
      <c r="G844" t="s">
        <v>8056</v>
      </c>
      <c r="I844" t="s">
        <v>416</v>
      </c>
      <c r="J844" t="s">
        <v>417</v>
      </c>
    </row>
    <row r="845" spans="1:10" x14ac:dyDescent="0.35">
      <c r="A845" s="6">
        <v>122792</v>
      </c>
      <c r="B845" t="s">
        <v>9693</v>
      </c>
      <c r="C845" t="s">
        <v>8061</v>
      </c>
      <c r="D845" t="s">
        <v>8810</v>
      </c>
      <c r="E845" t="s">
        <v>8811</v>
      </c>
      <c r="F845" t="s">
        <v>8258</v>
      </c>
      <c r="G845" t="s">
        <v>8056</v>
      </c>
      <c r="I845" t="s">
        <v>416</v>
      </c>
      <c r="J845" t="s">
        <v>417</v>
      </c>
    </row>
    <row r="846" spans="1:10" x14ac:dyDescent="0.35">
      <c r="A846" s="6">
        <v>122793</v>
      </c>
      <c r="B846" t="s">
        <v>9693</v>
      </c>
      <c r="C846" t="s">
        <v>8061</v>
      </c>
      <c r="D846" t="s">
        <v>8813</v>
      </c>
      <c r="E846" t="s">
        <v>8814</v>
      </c>
      <c r="F846" t="s">
        <v>8258</v>
      </c>
      <c r="G846" t="s">
        <v>8056</v>
      </c>
      <c r="I846" t="s">
        <v>416</v>
      </c>
      <c r="J846" t="s">
        <v>417</v>
      </c>
    </row>
    <row r="847" spans="1:10" x14ac:dyDescent="0.35">
      <c r="A847" s="6">
        <v>122794</v>
      </c>
      <c r="B847" t="s">
        <v>8818</v>
      </c>
      <c r="C847" t="s">
        <v>8819</v>
      </c>
      <c r="D847" t="s">
        <v>8813</v>
      </c>
      <c r="E847" t="s">
        <v>8814</v>
      </c>
      <c r="F847" t="s">
        <v>8258</v>
      </c>
      <c r="G847" t="s">
        <v>8056</v>
      </c>
      <c r="I847" t="s">
        <v>416</v>
      </c>
      <c r="J847" t="s">
        <v>417</v>
      </c>
    </row>
    <row r="848" spans="1:10" x14ac:dyDescent="0.35">
      <c r="A848" s="6">
        <v>122795</v>
      </c>
      <c r="B848" t="s">
        <v>9694</v>
      </c>
      <c r="C848" t="s">
        <v>8819</v>
      </c>
      <c r="D848" t="s">
        <v>8813</v>
      </c>
      <c r="E848" t="s">
        <v>8814</v>
      </c>
      <c r="F848" t="s">
        <v>9695</v>
      </c>
      <c r="G848" t="s">
        <v>8056</v>
      </c>
      <c r="I848" t="s">
        <v>416</v>
      </c>
      <c r="J848" t="s">
        <v>417</v>
      </c>
    </row>
    <row r="849" spans="1:10" x14ac:dyDescent="0.35">
      <c r="A849" s="6">
        <v>122796</v>
      </c>
      <c r="B849" t="s">
        <v>9694</v>
      </c>
      <c r="C849" t="s">
        <v>8819</v>
      </c>
      <c r="D849" t="s">
        <v>8941</v>
      </c>
      <c r="E849" t="s">
        <v>8942</v>
      </c>
      <c r="F849" t="s">
        <v>9695</v>
      </c>
      <c r="G849" t="s">
        <v>8056</v>
      </c>
      <c r="I849" t="s">
        <v>416</v>
      </c>
      <c r="J849" t="s">
        <v>417</v>
      </c>
    </row>
    <row r="850" spans="1:10" x14ac:dyDescent="0.35">
      <c r="A850" s="6">
        <v>122797</v>
      </c>
      <c r="B850" t="s">
        <v>9696</v>
      </c>
      <c r="C850" t="s">
        <v>9697</v>
      </c>
      <c r="D850" t="s">
        <v>8813</v>
      </c>
      <c r="E850" t="s">
        <v>8814</v>
      </c>
      <c r="G850" t="s">
        <v>8056</v>
      </c>
      <c r="I850" t="s">
        <v>416</v>
      </c>
      <c r="J850" t="s">
        <v>417</v>
      </c>
    </row>
    <row r="851" spans="1:10" x14ac:dyDescent="0.35">
      <c r="A851" s="6">
        <v>122798</v>
      </c>
      <c r="B851" t="s">
        <v>9698</v>
      </c>
      <c r="C851" t="s">
        <v>9699</v>
      </c>
      <c r="D851" t="s">
        <v>9700</v>
      </c>
      <c r="E851" t="s">
        <v>9701</v>
      </c>
      <c r="F851" t="s">
        <v>8794</v>
      </c>
      <c r="G851" t="s">
        <v>8056</v>
      </c>
      <c r="I851" t="s">
        <v>416</v>
      </c>
      <c r="J851" t="s">
        <v>417</v>
      </c>
    </row>
    <row r="852" spans="1:10" x14ac:dyDescent="0.35">
      <c r="A852" s="6">
        <v>122799</v>
      </c>
      <c r="B852" t="s">
        <v>9702</v>
      </c>
      <c r="C852" t="s">
        <v>9703</v>
      </c>
      <c r="D852" t="s">
        <v>8834</v>
      </c>
      <c r="E852" t="s">
        <v>8827</v>
      </c>
      <c r="F852" t="s">
        <v>8794</v>
      </c>
      <c r="G852" t="s">
        <v>8056</v>
      </c>
      <c r="I852" t="s">
        <v>416</v>
      </c>
      <c r="J852" t="s">
        <v>417</v>
      </c>
    </row>
    <row r="853" spans="1:10" x14ac:dyDescent="0.35">
      <c r="A853" s="6">
        <v>122800</v>
      </c>
      <c r="B853" t="s">
        <v>9704</v>
      </c>
      <c r="C853" t="s">
        <v>8829</v>
      </c>
      <c r="D853" t="s">
        <v>8813</v>
      </c>
      <c r="E853" t="s">
        <v>8814</v>
      </c>
      <c r="G853" t="s">
        <v>8056</v>
      </c>
      <c r="I853" t="s">
        <v>416</v>
      </c>
      <c r="J853" t="s">
        <v>417</v>
      </c>
    </row>
    <row r="854" spans="1:10" x14ac:dyDescent="0.35">
      <c r="A854" s="6">
        <v>122801</v>
      </c>
      <c r="B854" t="s">
        <v>9705</v>
      </c>
      <c r="C854" t="s">
        <v>9706</v>
      </c>
      <c r="D854" t="s">
        <v>9707</v>
      </c>
      <c r="E854" t="s">
        <v>9708</v>
      </c>
      <c r="G854" t="s">
        <v>8056</v>
      </c>
      <c r="I854" t="s">
        <v>416</v>
      </c>
      <c r="J854" t="s">
        <v>417</v>
      </c>
    </row>
    <row r="855" spans="1:10" x14ac:dyDescent="0.35">
      <c r="A855" s="6">
        <v>122802</v>
      </c>
      <c r="B855" t="s">
        <v>9709</v>
      </c>
      <c r="C855" t="s">
        <v>9710</v>
      </c>
      <c r="D855" t="s">
        <v>9711</v>
      </c>
      <c r="E855" t="s">
        <v>9712</v>
      </c>
      <c r="G855" t="s">
        <v>8056</v>
      </c>
      <c r="I855" t="s">
        <v>416</v>
      </c>
      <c r="J855" t="s">
        <v>417</v>
      </c>
    </row>
    <row r="856" spans="1:10" x14ac:dyDescent="0.35">
      <c r="A856" s="6">
        <v>122803</v>
      </c>
      <c r="B856" t="s">
        <v>9713</v>
      </c>
      <c r="C856" t="s">
        <v>9714</v>
      </c>
      <c r="D856" t="s">
        <v>9700</v>
      </c>
      <c r="E856" t="s">
        <v>9701</v>
      </c>
      <c r="G856" t="s">
        <v>8056</v>
      </c>
      <c r="I856" t="s">
        <v>416</v>
      </c>
      <c r="J856" t="s">
        <v>417</v>
      </c>
    </row>
    <row r="857" spans="1:10" x14ac:dyDescent="0.35">
      <c r="A857" s="6">
        <v>122804</v>
      </c>
      <c r="B857" t="s">
        <v>9715</v>
      </c>
      <c r="C857" t="s">
        <v>9716</v>
      </c>
      <c r="D857" t="s">
        <v>9717</v>
      </c>
      <c r="E857" t="s">
        <v>8827</v>
      </c>
      <c r="G857" t="s">
        <v>8056</v>
      </c>
      <c r="I857" t="s">
        <v>416</v>
      </c>
      <c r="J857" t="s">
        <v>417</v>
      </c>
    </row>
    <row r="858" spans="1:10" x14ac:dyDescent="0.35">
      <c r="A858" s="6">
        <v>122805</v>
      </c>
      <c r="B858" t="s">
        <v>9718</v>
      </c>
      <c r="C858" t="s">
        <v>9719</v>
      </c>
      <c r="D858" t="s">
        <v>9720</v>
      </c>
      <c r="E858" t="s">
        <v>8827</v>
      </c>
      <c r="G858" t="s">
        <v>8056</v>
      </c>
      <c r="I858" t="s">
        <v>416</v>
      </c>
      <c r="J858" t="s">
        <v>417</v>
      </c>
    </row>
    <row r="859" spans="1:10" x14ac:dyDescent="0.35">
      <c r="A859" s="6">
        <v>122806</v>
      </c>
      <c r="B859" t="s">
        <v>9721</v>
      </c>
      <c r="C859" t="s">
        <v>9722</v>
      </c>
      <c r="D859" t="s">
        <v>8826</v>
      </c>
      <c r="E859" t="s">
        <v>8827</v>
      </c>
      <c r="G859" t="s">
        <v>8056</v>
      </c>
      <c r="I859" t="s">
        <v>416</v>
      </c>
      <c r="J859" t="s">
        <v>417</v>
      </c>
    </row>
    <row r="860" spans="1:10" x14ac:dyDescent="0.35">
      <c r="A860" s="6">
        <v>123516</v>
      </c>
      <c r="B860" t="s">
        <v>8845</v>
      </c>
      <c r="C860" t="s">
        <v>8846</v>
      </c>
      <c r="D860" t="s">
        <v>9723</v>
      </c>
      <c r="E860" t="s">
        <v>8842</v>
      </c>
      <c r="G860" t="s">
        <v>8056</v>
      </c>
      <c r="I860" t="s">
        <v>416</v>
      </c>
      <c r="J860" t="s">
        <v>417</v>
      </c>
    </row>
    <row r="861" spans="1:10" x14ac:dyDescent="0.35">
      <c r="A861" s="6">
        <v>123517</v>
      </c>
      <c r="B861" t="s">
        <v>8845</v>
      </c>
      <c r="C861" t="s">
        <v>8846</v>
      </c>
      <c r="D861" t="s">
        <v>1730</v>
      </c>
      <c r="E861" t="s">
        <v>8853</v>
      </c>
      <c r="G861" t="s">
        <v>8056</v>
      </c>
      <c r="I861" t="s">
        <v>416</v>
      </c>
      <c r="J861" t="s">
        <v>417</v>
      </c>
    </row>
    <row r="862" spans="1:10" x14ac:dyDescent="0.35">
      <c r="A862" s="6">
        <v>123518</v>
      </c>
      <c r="B862" t="s">
        <v>8851</v>
      </c>
      <c r="C862" t="s">
        <v>8852</v>
      </c>
      <c r="D862" t="s">
        <v>9723</v>
      </c>
      <c r="E862" t="s">
        <v>8842</v>
      </c>
      <c r="G862" t="s">
        <v>8056</v>
      </c>
      <c r="I862" t="s">
        <v>416</v>
      </c>
      <c r="J862" t="s">
        <v>417</v>
      </c>
    </row>
    <row r="863" spans="1:10" x14ac:dyDescent="0.35">
      <c r="A863" s="6">
        <v>123519</v>
      </c>
      <c r="B863" t="s">
        <v>8856</v>
      </c>
      <c r="C863" t="s">
        <v>8857</v>
      </c>
      <c r="D863" t="s">
        <v>8793</v>
      </c>
      <c r="E863" t="s">
        <v>8795</v>
      </c>
      <c r="G863" t="s">
        <v>8056</v>
      </c>
      <c r="I863" t="s">
        <v>416</v>
      </c>
      <c r="J863" t="s">
        <v>417</v>
      </c>
    </row>
    <row r="864" spans="1:10" x14ac:dyDescent="0.35">
      <c r="A864" s="6">
        <v>124376</v>
      </c>
      <c r="B864" t="s">
        <v>9724</v>
      </c>
      <c r="C864" t="s">
        <v>8859</v>
      </c>
      <c r="D864" t="s">
        <v>4383</v>
      </c>
      <c r="E864" t="s">
        <v>4384</v>
      </c>
      <c r="G864" t="s">
        <v>8056</v>
      </c>
      <c r="I864" t="s">
        <v>416</v>
      </c>
      <c r="J864" t="s">
        <v>417</v>
      </c>
    </row>
    <row r="865" spans="1:10" x14ac:dyDescent="0.35">
      <c r="A865" s="6">
        <v>124992</v>
      </c>
      <c r="B865" t="s">
        <v>9723</v>
      </c>
      <c r="C865" t="s">
        <v>8842</v>
      </c>
      <c r="D865" t="s">
        <v>8843</v>
      </c>
      <c r="E865" t="s">
        <v>8844</v>
      </c>
      <c r="G865" t="s">
        <v>8056</v>
      </c>
      <c r="I865" t="s">
        <v>416</v>
      </c>
      <c r="J865" t="s">
        <v>417</v>
      </c>
    </row>
    <row r="866" spans="1:10" x14ac:dyDescent="0.35">
      <c r="A866" s="6">
        <v>124995</v>
      </c>
      <c r="B866" t="s">
        <v>9725</v>
      </c>
      <c r="C866" t="s">
        <v>9726</v>
      </c>
      <c r="D866" t="s">
        <v>8793</v>
      </c>
      <c r="E866" t="s">
        <v>8795</v>
      </c>
      <c r="G866" t="s">
        <v>8056</v>
      </c>
      <c r="I866" t="s">
        <v>416</v>
      </c>
      <c r="J866" t="s">
        <v>417</v>
      </c>
    </row>
    <row r="867" spans="1:10" x14ac:dyDescent="0.35">
      <c r="A867" s="6">
        <v>125980</v>
      </c>
      <c r="B867" t="s">
        <v>9727</v>
      </c>
      <c r="C867" t="s">
        <v>8809</v>
      </c>
      <c r="D867" t="s">
        <v>8813</v>
      </c>
      <c r="E867" t="s">
        <v>8814</v>
      </c>
      <c r="G867" t="s">
        <v>8056</v>
      </c>
      <c r="I867" t="s">
        <v>416</v>
      </c>
      <c r="J867" t="s">
        <v>417</v>
      </c>
    </row>
    <row r="868" spans="1:10" x14ac:dyDescent="0.35">
      <c r="A868" s="6">
        <v>125981</v>
      </c>
      <c r="B868" t="s">
        <v>9727</v>
      </c>
      <c r="C868" t="s">
        <v>8809</v>
      </c>
      <c r="D868" t="s">
        <v>8890</v>
      </c>
      <c r="E868" t="s">
        <v>8891</v>
      </c>
      <c r="G868" t="s">
        <v>8056</v>
      </c>
      <c r="I868" t="s">
        <v>416</v>
      </c>
      <c r="J868" t="s">
        <v>417</v>
      </c>
    </row>
    <row r="869" spans="1:10" x14ac:dyDescent="0.35">
      <c r="A869" s="6">
        <v>125982</v>
      </c>
      <c r="B869" t="s">
        <v>9728</v>
      </c>
      <c r="C869" t="s">
        <v>8061</v>
      </c>
      <c r="D869" t="s">
        <v>8813</v>
      </c>
      <c r="E869" t="s">
        <v>8814</v>
      </c>
      <c r="G869" t="s">
        <v>8056</v>
      </c>
      <c r="I869" t="s">
        <v>416</v>
      </c>
      <c r="J869" t="s">
        <v>417</v>
      </c>
    </row>
    <row r="870" spans="1:10" x14ac:dyDescent="0.35">
      <c r="A870" s="6">
        <v>125983</v>
      </c>
      <c r="B870" t="s">
        <v>9728</v>
      </c>
      <c r="C870" t="s">
        <v>8061</v>
      </c>
      <c r="D870" t="s">
        <v>8890</v>
      </c>
      <c r="E870" t="s">
        <v>8891</v>
      </c>
      <c r="G870" t="s">
        <v>8056</v>
      </c>
      <c r="I870" t="s">
        <v>416</v>
      </c>
      <c r="J870" t="s">
        <v>417</v>
      </c>
    </row>
    <row r="871" spans="1:10" x14ac:dyDescent="0.35">
      <c r="A871" s="6">
        <v>126685</v>
      </c>
      <c r="B871" t="s">
        <v>9729</v>
      </c>
      <c r="C871" t="s">
        <v>9730</v>
      </c>
      <c r="D871" t="s">
        <v>9731</v>
      </c>
      <c r="E871" t="s">
        <v>9732</v>
      </c>
      <c r="F871" t="s">
        <v>4015</v>
      </c>
      <c r="G871" t="s">
        <v>8056</v>
      </c>
      <c r="I871" t="s">
        <v>416</v>
      </c>
      <c r="J871" t="s">
        <v>417</v>
      </c>
    </row>
    <row r="872" spans="1:10" x14ac:dyDescent="0.35">
      <c r="A872" s="6">
        <v>126686</v>
      </c>
      <c r="B872" t="s">
        <v>9729</v>
      </c>
      <c r="C872" t="s">
        <v>9730</v>
      </c>
      <c r="D872" t="s">
        <v>8793</v>
      </c>
      <c r="E872" t="s">
        <v>8795</v>
      </c>
      <c r="F872" t="s">
        <v>4015</v>
      </c>
      <c r="G872" t="s">
        <v>8056</v>
      </c>
      <c r="I872" t="s">
        <v>416</v>
      </c>
      <c r="J872" t="s">
        <v>417</v>
      </c>
    </row>
    <row r="873" spans="1:10" x14ac:dyDescent="0.35">
      <c r="A873" s="6">
        <v>126687</v>
      </c>
      <c r="B873" t="s">
        <v>8896</v>
      </c>
      <c r="C873" t="s">
        <v>8897</v>
      </c>
      <c r="D873" t="s">
        <v>9733</v>
      </c>
      <c r="E873" t="s">
        <v>9734</v>
      </c>
      <c r="F873" t="s">
        <v>416</v>
      </c>
      <c r="G873" t="s">
        <v>8056</v>
      </c>
      <c r="I873" t="s">
        <v>416</v>
      </c>
      <c r="J873" t="s">
        <v>417</v>
      </c>
    </row>
    <row r="874" spans="1:10" x14ac:dyDescent="0.35">
      <c r="A874" s="6">
        <v>126688</v>
      </c>
      <c r="B874" t="s">
        <v>8900</v>
      </c>
      <c r="C874" t="s">
        <v>8901</v>
      </c>
      <c r="D874" t="s">
        <v>9733</v>
      </c>
      <c r="E874" t="s">
        <v>9734</v>
      </c>
      <c r="F874" t="s">
        <v>416</v>
      </c>
      <c r="G874" t="s">
        <v>8056</v>
      </c>
      <c r="I874" t="s">
        <v>416</v>
      </c>
      <c r="J874" t="s">
        <v>417</v>
      </c>
    </row>
    <row r="875" spans="1:10" x14ac:dyDescent="0.35">
      <c r="A875" s="6">
        <v>126689</v>
      </c>
      <c r="B875" t="s">
        <v>9735</v>
      </c>
      <c r="C875" t="s">
        <v>9736</v>
      </c>
      <c r="D875" t="s">
        <v>9737</v>
      </c>
      <c r="E875" t="s">
        <v>9738</v>
      </c>
      <c r="F875" t="s">
        <v>8794</v>
      </c>
      <c r="G875" t="s">
        <v>8056</v>
      </c>
      <c r="I875" t="s">
        <v>416</v>
      </c>
      <c r="J875" t="s">
        <v>417</v>
      </c>
    </row>
    <row r="876" spans="1:10" x14ac:dyDescent="0.35">
      <c r="A876" s="6">
        <v>126690</v>
      </c>
      <c r="B876" t="s">
        <v>9735</v>
      </c>
      <c r="C876" t="s">
        <v>9736</v>
      </c>
      <c r="D876" t="s">
        <v>8793</v>
      </c>
      <c r="E876" t="s">
        <v>8795</v>
      </c>
      <c r="F876" t="s">
        <v>8794</v>
      </c>
      <c r="G876" t="s">
        <v>8056</v>
      </c>
      <c r="I876" t="s">
        <v>416</v>
      </c>
      <c r="J876" t="s">
        <v>417</v>
      </c>
    </row>
    <row r="877" spans="1:10" x14ac:dyDescent="0.35">
      <c r="A877" s="6">
        <v>126691</v>
      </c>
      <c r="B877" t="s">
        <v>8902</v>
      </c>
      <c r="C877" t="s">
        <v>8903</v>
      </c>
      <c r="D877" t="s">
        <v>9739</v>
      </c>
      <c r="E877" t="s">
        <v>8899</v>
      </c>
      <c r="F877" t="s">
        <v>416</v>
      </c>
      <c r="G877" t="s">
        <v>8056</v>
      </c>
      <c r="I877" t="s">
        <v>416</v>
      </c>
      <c r="J877" t="s">
        <v>417</v>
      </c>
    </row>
    <row r="878" spans="1:10" x14ac:dyDescent="0.35">
      <c r="A878" s="6">
        <v>127061</v>
      </c>
      <c r="B878" t="s">
        <v>9740</v>
      </c>
      <c r="C878" t="s">
        <v>8908</v>
      </c>
      <c r="D878" t="s">
        <v>9739</v>
      </c>
      <c r="E878" t="s">
        <v>8899</v>
      </c>
      <c r="F878" t="s">
        <v>416</v>
      </c>
      <c r="G878" t="s">
        <v>8056</v>
      </c>
      <c r="I878" t="s">
        <v>416</v>
      </c>
      <c r="J878" t="s">
        <v>417</v>
      </c>
    </row>
    <row r="879" spans="1:10" x14ac:dyDescent="0.35">
      <c r="A879" s="6">
        <v>127062</v>
      </c>
      <c r="B879" t="s">
        <v>9740</v>
      </c>
      <c r="C879" t="s">
        <v>8908</v>
      </c>
      <c r="D879" t="s">
        <v>8909</v>
      </c>
      <c r="E879" t="s">
        <v>8905</v>
      </c>
      <c r="F879" t="s">
        <v>416</v>
      </c>
      <c r="G879" t="s">
        <v>8056</v>
      </c>
      <c r="I879" t="s">
        <v>416</v>
      </c>
      <c r="J879" t="s">
        <v>417</v>
      </c>
    </row>
    <row r="880" spans="1:10" x14ac:dyDescent="0.35">
      <c r="A880" s="6">
        <v>127063</v>
      </c>
      <c r="B880" t="s">
        <v>9741</v>
      </c>
      <c r="C880" t="s">
        <v>9742</v>
      </c>
      <c r="D880" t="s">
        <v>9743</v>
      </c>
      <c r="E880" t="s">
        <v>8924</v>
      </c>
      <c r="F880" t="s">
        <v>8258</v>
      </c>
      <c r="G880" t="s">
        <v>8056</v>
      </c>
      <c r="I880" t="s">
        <v>416</v>
      </c>
      <c r="J880" t="s">
        <v>417</v>
      </c>
    </row>
    <row r="881" spans="1:10" x14ac:dyDescent="0.35">
      <c r="A881" s="6">
        <v>127064</v>
      </c>
      <c r="B881" t="s">
        <v>9744</v>
      </c>
      <c r="C881" t="s">
        <v>8908</v>
      </c>
      <c r="D881" t="s">
        <v>8904</v>
      </c>
      <c r="E881" t="s">
        <v>8905</v>
      </c>
      <c r="F881" t="s">
        <v>416</v>
      </c>
      <c r="G881" t="s">
        <v>8056</v>
      </c>
      <c r="I881" t="s">
        <v>416</v>
      </c>
      <c r="J881" t="s">
        <v>417</v>
      </c>
    </row>
    <row r="882" spans="1:10" x14ac:dyDescent="0.35">
      <c r="A882" s="6">
        <v>127601</v>
      </c>
      <c r="B882" t="s">
        <v>9745</v>
      </c>
      <c r="C882" t="s">
        <v>9746</v>
      </c>
      <c r="D882" t="s">
        <v>4139</v>
      </c>
      <c r="E882" t="s">
        <v>4140</v>
      </c>
      <c r="F882" t="s">
        <v>2662</v>
      </c>
      <c r="G882" t="s">
        <v>8056</v>
      </c>
      <c r="I882" t="s">
        <v>416</v>
      </c>
      <c r="J882" t="s">
        <v>417</v>
      </c>
    </row>
    <row r="883" spans="1:10" x14ac:dyDescent="0.35">
      <c r="A883" s="6">
        <v>127602</v>
      </c>
      <c r="B883" t="s">
        <v>9747</v>
      </c>
      <c r="C883" t="s">
        <v>9748</v>
      </c>
      <c r="D883" t="s">
        <v>9749</v>
      </c>
      <c r="E883" t="s">
        <v>9750</v>
      </c>
      <c r="G883" t="s">
        <v>8056</v>
      </c>
      <c r="I883" t="s">
        <v>416</v>
      </c>
      <c r="J883" t="s">
        <v>417</v>
      </c>
    </row>
    <row r="884" spans="1:10" x14ac:dyDescent="0.35">
      <c r="A884" s="6">
        <v>128110</v>
      </c>
      <c r="B884" t="s">
        <v>9751</v>
      </c>
      <c r="C884" t="s">
        <v>9752</v>
      </c>
      <c r="D884" t="s">
        <v>9753</v>
      </c>
      <c r="E884" t="s">
        <v>9754</v>
      </c>
      <c r="F884" t="s">
        <v>416</v>
      </c>
      <c r="G884" t="s">
        <v>8056</v>
      </c>
      <c r="I884" t="s">
        <v>416</v>
      </c>
      <c r="J884" t="s">
        <v>417</v>
      </c>
    </row>
    <row r="885" spans="1:10" x14ac:dyDescent="0.35">
      <c r="A885" s="6">
        <v>128111</v>
      </c>
      <c r="B885" t="s">
        <v>9755</v>
      </c>
      <c r="C885" t="s">
        <v>9756</v>
      </c>
      <c r="D885" t="s">
        <v>4821</v>
      </c>
      <c r="E885" t="s">
        <v>4822</v>
      </c>
      <c r="F885" t="s">
        <v>416</v>
      </c>
      <c r="G885" t="s">
        <v>8056</v>
      </c>
      <c r="I885" t="s">
        <v>416</v>
      </c>
      <c r="J885" t="s">
        <v>417</v>
      </c>
    </row>
    <row r="886" spans="1:10" x14ac:dyDescent="0.35">
      <c r="A886" s="6">
        <v>128112</v>
      </c>
      <c r="B886" t="s">
        <v>9755</v>
      </c>
      <c r="C886" t="s">
        <v>9756</v>
      </c>
      <c r="D886" t="s">
        <v>9757</v>
      </c>
      <c r="E886" t="s">
        <v>9758</v>
      </c>
      <c r="F886" t="s">
        <v>416</v>
      </c>
      <c r="G886" t="s">
        <v>8056</v>
      </c>
      <c r="I886" t="s">
        <v>416</v>
      </c>
      <c r="J886" t="s">
        <v>417</v>
      </c>
    </row>
    <row r="887" spans="1:10" x14ac:dyDescent="0.35">
      <c r="A887" s="6">
        <v>128113</v>
      </c>
      <c r="B887" t="s">
        <v>8949</v>
      </c>
      <c r="C887" t="s">
        <v>8950</v>
      </c>
      <c r="D887" t="s">
        <v>8890</v>
      </c>
      <c r="E887" t="s">
        <v>8891</v>
      </c>
      <c r="G887" t="s">
        <v>8056</v>
      </c>
      <c r="I887" t="s">
        <v>416</v>
      </c>
      <c r="J887" t="s">
        <v>417</v>
      </c>
    </row>
    <row r="888" spans="1:10" x14ac:dyDescent="0.35">
      <c r="A888" s="6">
        <v>129282</v>
      </c>
      <c r="B888" t="s">
        <v>9759</v>
      </c>
      <c r="C888" t="s">
        <v>9760</v>
      </c>
      <c r="D888" t="s">
        <v>9761</v>
      </c>
      <c r="E888" t="s">
        <v>8942</v>
      </c>
      <c r="F888" t="s">
        <v>8794</v>
      </c>
      <c r="G888" t="s">
        <v>8056</v>
      </c>
      <c r="I888" t="s">
        <v>416</v>
      </c>
      <c r="J888" t="s">
        <v>417</v>
      </c>
    </row>
    <row r="889" spans="1:10" x14ac:dyDescent="0.35">
      <c r="A889" s="6">
        <v>129283</v>
      </c>
      <c r="B889" t="s">
        <v>9759</v>
      </c>
      <c r="C889" t="s">
        <v>9760</v>
      </c>
      <c r="D889" t="s">
        <v>8793</v>
      </c>
      <c r="E889" t="s">
        <v>8795</v>
      </c>
      <c r="F889" t="s">
        <v>8794</v>
      </c>
      <c r="G889" t="s">
        <v>8056</v>
      </c>
      <c r="I889" t="s">
        <v>416</v>
      </c>
      <c r="J889" t="s">
        <v>417</v>
      </c>
    </row>
    <row r="890" spans="1:10" x14ac:dyDescent="0.35">
      <c r="A890" s="6">
        <v>129284</v>
      </c>
      <c r="B890" t="s">
        <v>8953</v>
      </c>
      <c r="C890" t="s">
        <v>8954</v>
      </c>
      <c r="D890" t="s">
        <v>9762</v>
      </c>
      <c r="E890" t="s">
        <v>9763</v>
      </c>
      <c r="F890" t="s">
        <v>8794</v>
      </c>
      <c r="G890" t="s">
        <v>8056</v>
      </c>
      <c r="I890" t="s">
        <v>416</v>
      </c>
      <c r="J890" t="s">
        <v>417</v>
      </c>
    </row>
    <row r="891" spans="1:10" x14ac:dyDescent="0.35">
      <c r="A891" s="6">
        <v>129285</v>
      </c>
      <c r="B891" t="s">
        <v>9764</v>
      </c>
      <c r="C891" t="s">
        <v>9765</v>
      </c>
      <c r="D891" t="s">
        <v>8957</v>
      </c>
      <c r="E891" t="s">
        <v>8958</v>
      </c>
      <c r="F891" t="s">
        <v>8794</v>
      </c>
      <c r="G891" t="s">
        <v>8056</v>
      </c>
      <c r="I891" t="s">
        <v>416</v>
      </c>
      <c r="J891" t="s">
        <v>417</v>
      </c>
    </row>
    <row r="892" spans="1:10" x14ac:dyDescent="0.35">
      <c r="A892" s="6">
        <v>129286</v>
      </c>
      <c r="B892" t="s">
        <v>9764</v>
      </c>
      <c r="C892" t="s">
        <v>9765</v>
      </c>
      <c r="D892" t="s">
        <v>8793</v>
      </c>
      <c r="E892" t="s">
        <v>8795</v>
      </c>
      <c r="F892" t="s">
        <v>8794</v>
      </c>
      <c r="G892" t="s">
        <v>8056</v>
      </c>
      <c r="I892" t="s">
        <v>416</v>
      </c>
      <c r="J892" t="s">
        <v>417</v>
      </c>
    </row>
    <row r="893" spans="1:10" x14ac:dyDescent="0.35">
      <c r="A893" s="6">
        <v>129287</v>
      </c>
      <c r="B893" t="s">
        <v>8955</v>
      </c>
      <c r="C893" t="s">
        <v>8956</v>
      </c>
      <c r="D893" t="s">
        <v>8793</v>
      </c>
      <c r="E893" t="s">
        <v>8795</v>
      </c>
      <c r="F893" t="s">
        <v>8794</v>
      </c>
      <c r="G893" t="s">
        <v>8056</v>
      </c>
      <c r="I893" t="s">
        <v>416</v>
      </c>
      <c r="J893" t="s">
        <v>417</v>
      </c>
    </row>
    <row r="894" spans="1:10" x14ac:dyDescent="0.35">
      <c r="A894" s="6">
        <v>129288</v>
      </c>
      <c r="B894" t="s">
        <v>8959</v>
      </c>
      <c r="C894" t="s">
        <v>8960</v>
      </c>
      <c r="D894" t="s">
        <v>1026</v>
      </c>
      <c r="E894" t="s">
        <v>1027</v>
      </c>
      <c r="F894" t="s">
        <v>8794</v>
      </c>
      <c r="G894" t="s">
        <v>8056</v>
      </c>
      <c r="I894" t="s">
        <v>416</v>
      </c>
      <c r="J894" t="s">
        <v>417</v>
      </c>
    </row>
    <row r="895" spans="1:10" x14ac:dyDescent="0.35">
      <c r="A895" s="6">
        <v>129289</v>
      </c>
      <c r="B895" t="s">
        <v>9766</v>
      </c>
      <c r="C895" t="s">
        <v>9767</v>
      </c>
      <c r="D895" t="s">
        <v>8793</v>
      </c>
      <c r="E895" t="s">
        <v>8795</v>
      </c>
      <c r="F895" t="s">
        <v>4015</v>
      </c>
      <c r="G895" t="s">
        <v>8056</v>
      </c>
      <c r="I895" t="s">
        <v>416</v>
      </c>
      <c r="J895" t="s">
        <v>417</v>
      </c>
    </row>
    <row r="896" spans="1:10" x14ac:dyDescent="0.35">
      <c r="A896" s="6">
        <v>129290</v>
      </c>
      <c r="B896" t="s">
        <v>9768</v>
      </c>
      <c r="C896" t="s">
        <v>9769</v>
      </c>
      <c r="D896" t="s">
        <v>9770</v>
      </c>
      <c r="E896" t="s">
        <v>8968</v>
      </c>
      <c r="F896" t="s">
        <v>8794</v>
      </c>
      <c r="G896" t="s">
        <v>8056</v>
      </c>
      <c r="I896" t="s">
        <v>416</v>
      </c>
      <c r="J896" t="s">
        <v>417</v>
      </c>
    </row>
    <row r="897" spans="1:10" x14ac:dyDescent="0.35">
      <c r="A897" s="6">
        <v>129291</v>
      </c>
      <c r="B897" t="s">
        <v>9771</v>
      </c>
      <c r="C897" t="s">
        <v>9772</v>
      </c>
      <c r="D897" t="s">
        <v>9773</v>
      </c>
      <c r="E897" t="s">
        <v>8968</v>
      </c>
      <c r="F897" t="s">
        <v>8794</v>
      </c>
      <c r="G897" t="s">
        <v>8056</v>
      </c>
      <c r="I897" t="s">
        <v>416</v>
      </c>
      <c r="J897" t="s">
        <v>417</v>
      </c>
    </row>
    <row r="898" spans="1:10" x14ac:dyDescent="0.35">
      <c r="A898" s="6">
        <v>129292</v>
      </c>
      <c r="B898" t="s">
        <v>9774</v>
      </c>
      <c r="C898" t="s">
        <v>9775</v>
      </c>
      <c r="D898" t="s">
        <v>9776</v>
      </c>
      <c r="E898" t="s">
        <v>8968</v>
      </c>
      <c r="F898" t="s">
        <v>8794</v>
      </c>
      <c r="G898" t="s">
        <v>8056</v>
      </c>
      <c r="I898" t="s">
        <v>416</v>
      </c>
      <c r="J898" t="s">
        <v>417</v>
      </c>
    </row>
    <row r="899" spans="1:10" x14ac:dyDescent="0.35">
      <c r="A899" s="6">
        <v>129293</v>
      </c>
      <c r="B899" t="s">
        <v>9777</v>
      </c>
      <c r="C899" t="s">
        <v>9778</v>
      </c>
      <c r="D899" t="s">
        <v>9779</v>
      </c>
      <c r="E899" t="s">
        <v>8968</v>
      </c>
      <c r="F899" t="s">
        <v>8794</v>
      </c>
      <c r="G899" t="s">
        <v>8056</v>
      </c>
      <c r="I899" t="s">
        <v>416</v>
      </c>
      <c r="J899" t="s">
        <v>417</v>
      </c>
    </row>
    <row r="900" spans="1:10" x14ac:dyDescent="0.35">
      <c r="A900" s="6">
        <v>129294</v>
      </c>
      <c r="B900" t="s">
        <v>9780</v>
      </c>
      <c r="C900" t="s">
        <v>9781</v>
      </c>
      <c r="D900" t="s">
        <v>9782</v>
      </c>
      <c r="E900" t="s">
        <v>8968</v>
      </c>
      <c r="F900" t="s">
        <v>8794</v>
      </c>
      <c r="G900" t="s">
        <v>8056</v>
      </c>
      <c r="I900" t="s">
        <v>416</v>
      </c>
      <c r="J900" t="s">
        <v>417</v>
      </c>
    </row>
    <row r="901" spans="1:10" x14ac:dyDescent="0.35">
      <c r="A901" s="6">
        <v>129295</v>
      </c>
      <c r="B901" t="s">
        <v>9780</v>
      </c>
      <c r="C901" t="s">
        <v>9781</v>
      </c>
      <c r="D901" t="s">
        <v>8793</v>
      </c>
      <c r="E901" t="s">
        <v>8795</v>
      </c>
      <c r="F901" t="s">
        <v>8794</v>
      </c>
      <c r="G901" t="s">
        <v>8056</v>
      </c>
      <c r="I901" t="s">
        <v>416</v>
      </c>
      <c r="J901" t="s">
        <v>417</v>
      </c>
    </row>
    <row r="902" spans="1:10" x14ac:dyDescent="0.35">
      <c r="A902" s="6">
        <v>129296</v>
      </c>
      <c r="B902" t="s">
        <v>8965</v>
      </c>
      <c r="C902" t="s">
        <v>8966</v>
      </c>
      <c r="D902" t="s">
        <v>8793</v>
      </c>
      <c r="E902" t="s">
        <v>8795</v>
      </c>
      <c r="F902" t="s">
        <v>8794</v>
      </c>
      <c r="G902" t="s">
        <v>8056</v>
      </c>
      <c r="I902" t="s">
        <v>416</v>
      </c>
      <c r="J902" t="s">
        <v>417</v>
      </c>
    </row>
    <row r="903" spans="1:10" x14ac:dyDescent="0.35">
      <c r="A903" s="6">
        <v>130480</v>
      </c>
      <c r="B903" t="s">
        <v>9783</v>
      </c>
      <c r="C903" t="s">
        <v>9784</v>
      </c>
      <c r="D903" t="s">
        <v>8971</v>
      </c>
      <c r="E903" t="s">
        <v>8972</v>
      </c>
      <c r="G903" t="s">
        <v>8056</v>
      </c>
      <c r="J903" t="s">
        <v>402</v>
      </c>
    </row>
    <row r="904" spans="1:10" x14ac:dyDescent="0.35">
      <c r="A904" s="6">
        <v>130481</v>
      </c>
      <c r="B904" t="s">
        <v>9002</v>
      </c>
      <c r="C904" t="s">
        <v>9003</v>
      </c>
      <c r="D904" t="s">
        <v>8971</v>
      </c>
      <c r="E904" t="s">
        <v>8972</v>
      </c>
      <c r="F904" t="s">
        <v>416</v>
      </c>
      <c r="G904" t="s">
        <v>8056</v>
      </c>
      <c r="I904" t="s">
        <v>416</v>
      </c>
      <c r="J904" t="s">
        <v>417</v>
      </c>
    </row>
    <row r="905" spans="1:10" x14ac:dyDescent="0.35">
      <c r="A905" s="6">
        <v>130482</v>
      </c>
      <c r="B905" t="s">
        <v>9785</v>
      </c>
      <c r="C905" t="s">
        <v>9786</v>
      </c>
      <c r="D905" t="s">
        <v>8971</v>
      </c>
      <c r="E905" t="s">
        <v>8972</v>
      </c>
      <c r="F905" t="s">
        <v>416</v>
      </c>
      <c r="G905" t="s">
        <v>8056</v>
      </c>
      <c r="I905" t="s">
        <v>416</v>
      </c>
      <c r="J905" t="s">
        <v>417</v>
      </c>
    </row>
    <row r="906" spans="1:10" x14ac:dyDescent="0.35">
      <c r="A906" s="6">
        <v>130483</v>
      </c>
      <c r="B906" t="s">
        <v>8983</v>
      </c>
      <c r="C906" t="s">
        <v>8984</v>
      </c>
      <c r="D906" t="s">
        <v>8988</v>
      </c>
      <c r="E906" t="s">
        <v>8989</v>
      </c>
      <c r="F906" t="s">
        <v>416</v>
      </c>
      <c r="G906" t="s">
        <v>8056</v>
      </c>
      <c r="I906" t="s">
        <v>416</v>
      </c>
      <c r="J906" t="s">
        <v>417</v>
      </c>
    </row>
    <row r="907" spans="1:10" x14ac:dyDescent="0.35">
      <c r="A907" s="6">
        <v>130484</v>
      </c>
      <c r="B907" t="s">
        <v>8987</v>
      </c>
      <c r="C907" t="s">
        <v>8984</v>
      </c>
      <c r="D907" t="s">
        <v>9787</v>
      </c>
      <c r="E907" t="s">
        <v>8986</v>
      </c>
      <c r="F907" t="s">
        <v>416</v>
      </c>
      <c r="G907" t="s">
        <v>8056</v>
      </c>
      <c r="I907" t="s">
        <v>416</v>
      </c>
      <c r="J907" t="s">
        <v>417</v>
      </c>
    </row>
    <row r="908" spans="1:10" x14ac:dyDescent="0.35">
      <c r="A908" s="6">
        <v>130485</v>
      </c>
      <c r="B908" t="s">
        <v>9788</v>
      </c>
      <c r="C908" t="s">
        <v>9789</v>
      </c>
      <c r="D908" t="s">
        <v>9217</v>
      </c>
      <c r="E908" t="s">
        <v>9218</v>
      </c>
      <c r="F908" t="s">
        <v>416</v>
      </c>
      <c r="G908" t="s">
        <v>8056</v>
      </c>
      <c r="I908" t="s">
        <v>416</v>
      </c>
      <c r="J908" t="s">
        <v>417</v>
      </c>
    </row>
    <row r="909" spans="1:10" x14ac:dyDescent="0.35">
      <c r="A909" s="6">
        <v>130486</v>
      </c>
      <c r="B909" t="s">
        <v>9790</v>
      </c>
      <c r="C909" t="s">
        <v>9791</v>
      </c>
      <c r="D909" t="s">
        <v>9221</v>
      </c>
      <c r="E909" t="s">
        <v>9222</v>
      </c>
      <c r="F909" t="s">
        <v>416</v>
      </c>
      <c r="G909" t="s">
        <v>8056</v>
      </c>
      <c r="I909" t="s">
        <v>416</v>
      </c>
      <c r="J909" t="s">
        <v>417</v>
      </c>
    </row>
    <row r="910" spans="1:10" x14ac:dyDescent="0.35">
      <c r="A910" s="6">
        <v>130487</v>
      </c>
      <c r="B910" t="s">
        <v>9792</v>
      </c>
      <c r="C910" t="s">
        <v>9793</v>
      </c>
      <c r="D910" t="s">
        <v>9072</v>
      </c>
      <c r="E910" t="s">
        <v>9073</v>
      </c>
      <c r="G910" t="s">
        <v>8056</v>
      </c>
      <c r="I910" t="s">
        <v>416</v>
      </c>
      <c r="J910" t="s">
        <v>417</v>
      </c>
    </row>
    <row r="911" spans="1:10" x14ac:dyDescent="0.35">
      <c r="A911" s="6">
        <v>130488</v>
      </c>
      <c r="B911" t="s">
        <v>8990</v>
      </c>
      <c r="C911" t="s">
        <v>8991</v>
      </c>
      <c r="D911" t="s">
        <v>9096</v>
      </c>
      <c r="E911" t="s">
        <v>9097</v>
      </c>
      <c r="G911" t="s">
        <v>8056</v>
      </c>
      <c r="I911" t="s">
        <v>416</v>
      </c>
      <c r="J911" t="s">
        <v>417</v>
      </c>
    </row>
    <row r="912" spans="1:10" x14ac:dyDescent="0.35">
      <c r="A912" s="6">
        <v>130489</v>
      </c>
      <c r="B912" t="s">
        <v>9794</v>
      </c>
      <c r="C912" t="s">
        <v>9795</v>
      </c>
      <c r="D912" t="s">
        <v>9163</v>
      </c>
      <c r="E912" t="s">
        <v>9164</v>
      </c>
      <c r="G912" t="s">
        <v>8056</v>
      </c>
      <c r="I912" t="s">
        <v>416</v>
      </c>
      <c r="J912" t="s">
        <v>417</v>
      </c>
    </row>
    <row r="913" spans="1:10" x14ac:dyDescent="0.35">
      <c r="A913" s="6">
        <v>130490</v>
      </c>
      <c r="B913" t="s">
        <v>9794</v>
      </c>
      <c r="C913" t="s">
        <v>9795</v>
      </c>
      <c r="D913" t="s">
        <v>8994</v>
      </c>
      <c r="E913" t="s">
        <v>8995</v>
      </c>
      <c r="G913" t="s">
        <v>8056</v>
      </c>
      <c r="I913" t="s">
        <v>416</v>
      </c>
      <c r="J913" t="s">
        <v>417</v>
      </c>
    </row>
    <row r="914" spans="1:10" x14ac:dyDescent="0.35">
      <c r="A914" s="6">
        <v>130491</v>
      </c>
      <c r="B914" t="s">
        <v>8996</v>
      </c>
      <c r="C914" t="s">
        <v>8997</v>
      </c>
      <c r="D914" t="s">
        <v>9096</v>
      </c>
      <c r="E914" t="s">
        <v>9097</v>
      </c>
      <c r="G914" t="s">
        <v>8056</v>
      </c>
      <c r="I914" t="s">
        <v>416</v>
      </c>
      <c r="J914" t="s">
        <v>417</v>
      </c>
    </row>
    <row r="915" spans="1:10" x14ac:dyDescent="0.35">
      <c r="A915" s="6">
        <v>130492</v>
      </c>
      <c r="B915" t="s">
        <v>9796</v>
      </c>
      <c r="C915" t="s">
        <v>9797</v>
      </c>
      <c r="D915" t="s">
        <v>9134</v>
      </c>
      <c r="E915" t="s">
        <v>9135</v>
      </c>
      <c r="G915" t="s">
        <v>8056</v>
      </c>
      <c r="I915" t="s">
        <v>416</v>
      </c>
      <c r="J915" t="s">
        <v>417</v>
      </c>
    </row>
    <row r="916" spans="1:10" x14ac:dyDescent="0.35">
      <c r="A916" s="6">
        <v>130674</v>
      </c>
      <c r="B916" t="s">
        <v>9798</v>
      </c>
      <c r="C916" t="s">
        <v>9799</v>
      </c>
      <c r="D916" t="s">
        <v>8973</v>
      </c>
      <c r="E916" t="s">
        <v>8974</v>
      </c>
      <c r="F916" t="s">
        <v>416</v>
      </c>
      <c r="G916" t="s">
        <v>8056</v>
      </c>
      <c r="I916" t="s">
        <v>8311</v>
      </c>
      <c r="J916" t="s">
        <v>8654</v>
      </c>
    </row>
    <row r="917" spans="1:10" x14ac:dyDescent="0.35">
      <c r="A917" s="6">
        <v>130675</v>
      </c>
      <c r="B917" t="s">
        <v>9800</v>
      </c>
      <c r="C917" t="s">
        <v>9801</v>
      </c>
      <c r="D917" t="s">
        <v>8975</v>
      </c>
      <c r="E917" t="s">
        <v>8976</v>
      </c>
      <c r="F917" t="s">
        <v>416</v>
      </c>
      <c r="G917" t="s">
        <v>8056</v>
      </c>
      <c r="I917" t="s">
        <v>8311</v>
      </c>
      <c r="J917" t="s">
        <v>8654</v>
      </c>
    </row>
    <row r="918" spans="1:10" x14ac:dyDescent="0.35">
      <c r="A918" s="6">
        <v>130677</v>
      </c>
      <c r="B918" t="s">
        <v>9802</v>
      </c>
      <c r="C918" t="s">
        <v>9803</v>
      </c>
      <c r="D918" t="s">
        <v>9785</v>
      </c>
      <c r="E918" t="s">
        <v>9786</v>
      </c>
      <c r="F918" t="s">
        <v>416</v>
      </c>
      <c r="G918" t="s">
        <v>8056</v>
      </c>
      <c r="I918" t="s">
        <v>8311</v>
      </c>
      <c r="J918" t="s">
        <v>8654</v>
      </c>
    </row>
    <row r="919" spans="1:10" x14ac:dyDescent="0.35">
      <c r="A919" s="6">
        <v>131165</v>
      </c>
      <c r="B919" t="s">
        <v>9804</v>
      </c>
      <c r="C919" t="s">
        <v>9805</v>
      </c>
      <c r="D919" t="s">
        <v>9806</v>
      </c>
      <c r="E919" t="s">
        <v>9011</v>
      </c>
      <c r="F919" t="s">
        <v>416</v>
      </c>
      <c r="G919" t="s">
        <v>8056</v>
      </c>
      <c r="I919" t="s">
        <v>416</v>
      </c>
      <c r="J919" t="s">
        <v>417</v>
      </c>
    </row>
    <row r="920" spans="1:10" x14ac:dyDescent="0.35">
      <c r="A920" s="6">
        <v>131166</v>
      </c>
      <c r="B920" t="s">
        <v>9804</v>
      </c>
      <c r="C920" t="s">
        <v>9805</v>
      </c>
      <c r="D920" t="s">
        <v>9012</v>
      </c>
      <c r="E920" t="s">
        <v>9013</v>
      </c>
      <c r="F920" t="s">
        <v>416</v>
      </c>
      <c r="G920" t="s">
        <v>8056</v>
      </c>
      <c r="I920" t="s">
        <v>416</v>
      </c>
      <c r="J920" t="s">
        <v>417</v>
      </c>
    </row>
    <row r="921" spans="1:10" x14ac:dyDescent="0.35">
      <c r="A921" s="6">
        <v>131167</v>
      </c>
      <c r="B921" t="s">
        <v>9807</v>
      </c>
      <c r="C921" t="s">
        <v>9808</v>
      </c>
      <c r="D921" t="s">
        <v>9809</v>
      </c>
      <c r="E921" t="s">
        <v>9810</v>
      </c>
      <c r="F921" t="s">
        <v>416</v>
      </c>
      <c r="G921" t="s">
        <v>8056</v>
      </c>
      <c r="H921">
        <v>39381</v>
      </c>
      <c r="I921" t="s">
        <v>416</v>
      </c>
      <c r="J921" t="s">
        <v>417</v>
      </c>
    </row>
    <row r="922" spans="1:10" x14ac:dyDescent="0.35">
      <c r="A922" s="6">
        <v>131168</v>
      </c>
      <c r="B922" t="s">
        <v>9807</v>
      </c>
      <c r="C922" t="s">
        <v>9808</v>
      </c>
      <c r="D922" t="s">
        <v>9012</v>
      </c>
      <c r="E922" t="s">
        <v>9013</v>
      </c>
      <c r="F922" t="s">
        <v>416</v>
      </c>
      <c r="G922" t="s">
        <v>8056</v>
      </c>
      <c r="H922">
        <v>39381</v>
      </c>
      <c r="I922" t="s">
        <v>416</v>
      </c>
      <c r="J922" t="s">
        <v>417</v>
      </c>
    </row>
    <row r="923" spans="1:10" x14ac:dyDescent="0.35">
      <c r="A923" s="6">
        <v>131169</v>
      </c>
      <c r="B923" t="s">
        <v>9021</v>
      </c>
      <c r="C923" t="s">
        <v>9022</v>
      </c>
      <c r="D923" t="s">
        <v>9012</v>
      </c>
      <c r="E923" t="s">
        <v>9013</v>
      </c>
      <c r="F923" t="s">
        <v>416</v>
      </c>
      <c r="G923" t="s">
        <v>8056</v>
      </c>
      <c r="H923">
        <v>39377</v>
      </c>
      <c r="I923" t="s">
        <v>416</v>
      </c>
      <c r="J923" t="s">
        <v>417</v>
      </c>
    </row>
    <row r="924" spans="1:10" x14ac:dyDescent="0.35">
      <c r="A924" s="6">
        <v>131170</v>
      </c>
      <c r="B924" t="s">
        <v>9025</v>
      </c>
      <c r="C924" t="s">
        <v>9026</v>
      </c>
      <c r="D924" t="s">
        <v>9811</v>
      </c>
      <c r="E924" t="s">
        <v>9024</v>
      </c>
      <c r="F924" t="s">
        <v>416</v>
      </c>
      <c r="G924" t="s">
        <v>8056</v>
      </c>
      <c r="H924">
        <v>39378</v>
      </c>
      <c r="I924" t="s">
        <v>416</v>
      </c>
      <c r="J924" t="s">
        <v>417</v>
      </c>
    </row>
    <row r="925" spans="1:10" x14ac:dyDescent="0.35">
      <c r="A925" s="6">
        <v>131171</v>
      </c>
      <c r="B925" t="s">
        <v>9812</v>
      </c>
      <c r="C925" t="s">
        <v>9813</v>
      </c>
      <c r="D925" t="s">
        <v>9814</v>
      </c>
      <c r="E925" t="s">
        <v>9024</v>
      </c>
      <c r="F925" t="s">
        <v>416</v>
      </c>
      <c r="G925" t="s">
        <v>8056</v>
      </c>
      <c r="H925">
        <v>39379</v>
      </c>
      <c r="I925" t="s">
        <v>416</v>
      </c>
      <c r="J925" t="s">
        <v>417</v>
      </c>
    </row>
    <row r="926" spans="1:10" x14ac:dyDescent="0.35">
      <c r="A926" s="6">
        <v>131172</v>
      </c>
      <c r="B926" t="s">
        <v>9812</v>
      </c>
      <c r="C926" t="s">
        <v>9813</v>
      </c>
      <c r="D926" t="s">
        <v>9012</v>
      </c>
      <c r="E926" t="s">
        <v>9013</v>
      </c>
      <c r="F926" t="s">
        <v>416</v>
      </c>
      <c r="G926" t="s">
        <v>8056</v>
      </c>
      <c r="H926">
        <v>39379</v>
      </c>
      <c r="I926" t="s">
        <v>416</v>
      </c>
      <c r="J926" t="s">
        <v>417</v>
      </c>
    </row>
    <row r="927" spans="1:10" x14ac:dyDescent="0.35">
      <c r="A927" s="6">
        <v>131173</v>
      </c>
      <c r="B927" t="s">
        <v>9815</v>
      </c>
      <c r="C927" t="s">
        <v>9816</v>
      </c>
      <c r="D927" t="s">
        <v>353</v>
      </c>
      <c r="E927" t="s">
        <v>9024</v>
      </c>
      <c r="F927" t="s">
        <v>416</v>
      </c>
      <c r="G927" t="s">
        <v>8056</v>
      </c>
      <c r="H927">
        <v>39380</v>
      </c>
      <c r="I927" t="s">
        <v>416</v>
      </c>
      <c r="J927" t="s">
        <v>417</v>
      </c>
    </row>
    <row r="928" spans="1:10" x14ac:dyDescent="0.35">
      <c r="A928" s="6">
        <v>131174</v>
      </c>
      <c r="B928" t="s">
        <v>9815</v>
      </c>
      <c r="C928" t="s">
        <v>9816</v>
      </c>
      <c r="D928" t="s">
        <v>9012</v>
      </c>
      <c r="E928" t="s">
        <v>9013</v>
      </c>
      <c r="F928" t="s">
        <v>416</v>
      </c>
      <c r="G928" t="s">
        <v>8056</v>
      </c>
      <c r="H928">
        <v>39380</v>
      </c>
      <c r="I928" t="s">
        <v>416</v>
      </c>
      <c r="J928" t="s">
        <v>417</v>
      </c>
    </row>
    <row r="929" spans="1:10" x14ac:dyDescent="0.35">
      <c r="A929" s="6">
        <v>131175</v>
      </c>
      <c r="B929" t="s">
        <v>9817</v>
      </c>
      <c r="C929" t="s">
        <v>9818</v>
      </c>
      <c r="D929" t="s">
        <v>9819</v>
      </c>
      <c r="E929" t="s">
        <v>9030</v>
      </c>
      <c r="F929" t="s">
        <v>416</v>
      </c>
      <c r="G929" t="s">
        <v>8056</v>
      </c>
      <c r="I929" t="s">
        <v>416</v>
      </c>
      <c r="J929" t="s">
        <v>417</v>
      </c>
    </row>
    <row r="930" spans="1:10" x14ac:dyDescent="0.35">
      <c r="A930" s="6">
        <v>131176</v>
      </c>
      <c r="B930" t="s">
        <v>9817</v>
      </c>
      <c r="C930" t="s">
        <v>9818</v>
      </c>
      <c r="D930" t="s">
        <v>9012</v>
      </c>
      <c r="E930" t="s">
        <v>9013</v>
      </c>
      <c r="F930" t="s">
        <v>416</v>
      </c>
      <c r="G930" t="s">
        <v>8056</v>
      </c>
      <c r="I930" t="s">
        <v>416</v>
      </c>
      <c r="J930" t="s">
        <v>417</v>
      </c>
    </row>
    <row r="931" spans="1:10" x14ac:dyDescent="0.35">
      <c r="A931" s="6">
        <v>131177</v>
      </c>
      <c r="B931" t="s">
        <v>9031</v>
      </c>
      <c r="C931" t="s">
        <v>9032</v>
      </c>
      <c r="D931" t="s">
        <v>9012</v>
      </c>
      <c r="E931" t="s">
        <v>9013</v>
      </c>
      <c r="F931" t="s">
        <v>416</v>
      </c>
      <c r="G931" t="s">
        <v>8056</v>
      </c>
      <c r="I931" t="s">
        <v>416</v>
      </c>
      <c r="J931" t="s">
        <v>417</v>
      </c>
    </row>
    <row r="932" spans="1:10" x14ac:dyDescent="0.35">
      <c r="A932" s="6">
        <v>131178</v>
      </c>
      <c r="B932" t="s">
        <v>9034</v>
      </c>
      <c r="C932" t="s">
        <v>9035</v>
      </c>
      <c r="D932" t="s">
        <v>9820</v>
      </c>
      <c r="E932" t="s">
        <v>9030</v>
      </c>
      <c r="F932" t="s">
        <v>416</v>
      </c>
      <c r="G932" t="s">
        <v>8056</v>
      </c>
      <c r="I932" t="s">
        <v>416</v>
      </c>
      <c r="J932" t="s">
        <v>417</v>
      </c>
    </row>
    <row r="933" spans="1:10" x14ac:dyDescent="0.35">
      <c r="A933" s="6">
        <v>131179</v>
      </c>
      <c r="B933" t="s">
        <v>9036</v>
      </c>
      <c r="C933" t="s">
        <v>9037</v>
      </c>
      <c r="D933" t="s">
        <v>9012</v>
      </c>
      <c r="E933" t="s">
        <v>9013</v>
      </c>
      <c r="F933" t="s">
        <v>416</v>
      </c>
      <c r="G933" t="s">
        <v>8056</v>
      </c>
      <c r="I933" t="s">
        <v>416</v>
      </c>
      <c r="J933" t="s">
        <v>417</v>
      </c>
    </row>
    <row r="934" spans="1:10" x14ac:dyDescent="0.35">
      <c r="A934" s="6">
        <v>131180</v>
      </c>
      <c r="B934" t="s">
        <v>9821</v>
      </c>
      <c r="C934" t="s">
        <v>9822</v>
      </c>
      <c r="D934" t="s">
        <v>9823</v>
      </c>
      <c r="E934" t="s">
        <v>9824</v>
      </c>
      <c r="F934" t="s">
        <v>416</v>
      </c>
      <c r="G934" t="s">
        <v>8056</v>
      </c>
      <c r="I934" t="s">
        <v>416</v>
      </c>
      <c r="J934" t="s">
        <v>417</v>
      </c>
    </row>
    <row r="935" spans="1:10" x14ac:dyDescent="0.35">
      <c r="A935" s="6">
        <v>131181</v>
      </c>
      <c r="B935" t="s">
        <v>9821</v>
      </c>
      <c r="C935" t="s">
        <v>9822</v>
      </c>
      <c r="D935" t="s">
        <v>9012</v>
      </c>
      <c r="E935" t="s">
        <v>9013</v>
      </c>
      <c r="F935" t="s">
        <v>416</v>
      </c>
      <c r="G935" t="s">
        <v>8056</v>
      </c>
      <c r="I935" t="s">
        <v>416</v>
      </c>
      <c r="J935" t="s">
        <v>417</v>
      </c>
    </row>
    <row r="936" spans="1:10" x14ac:dyDescent="0.35">
      <c r="A936" s="6">
        <v>131182</v>
      </c>
      <c r="B936" t="s">
        <v>9825</v>
      </c>
      <c r="C936" t="s">
        <v>9826</v>
      </c>
      <c r="D936" t="s">
        <v>9827</v>
      </c>
      <c r="E936" t="s">
        <v>9828</v>
      </c>
      <c r="F936" t="s">
        <v>416</v>
      </c>
      <c r="G936" t="s">
        <v>8056</v>
      </c>
      <c r="I936" t="s">
        <v>416</v>
      </c>
      <c r="J936" t="s">
        <v>417</v>
      </c>
    </row>
    <row r="937" spans="1:10" x14ac:dyDescent="0.35">
      <c r="A937" s="6">
        <v>131183</v>
      </c>
      <c r="B937" t="s">
        <v>9825</v>
      </c>
      <c r="C937" t="s">
        <v>9826</v>
      </c>
      <c r="D937" t="s">
        <v>9012</v>
      </c>
      <c r="E937" t="s">
        <v>9013</v>
      </c>
      <c r="F937" t="s">
        <v>416</v>
      </c>
      <c r="G937" t="s">
        <v>8056</v>
      </c>
      <c r="I937" t="s">
        <v>416</v>
      </c>
      <c r="J937" t="s">
        <v>417</v>
      </c>
    </row>
    <row r="938" spans="1:10" x14ac:dyDescent="0.35">
      <c r="A938" s="6">
        <v>131184</v>
      </c>
      <c r="B938" t="s">
        <v>9829</v>
      </c>
      <c r="C938" t="s">
        <v>9830</v>
      </c>
      <c r="D938" t="s">
        <v>9012</v>
      </c>
      <c r="E938" t="s">
        <v>9013</v>
      </c>
      <c r="F938" t="s">
        <v>416</v>
      </c>
      <c r="G938" t="s">
        <v>8056</v>
      </c>
      <c r="I938" t="s">
        <v>416</v>
      </c>
      <c r="J938" t="s">
        <v>417</v>
      </c>
    </row>
    <row r="939" spans="1:10" x14ac:dyDescent="0.35">
      <c r="A939" s="6">
        <v>131185</v>
      </c>
      <c r="B939" t="s">
        <v>9831</v>
      </c>
      <c r="C939" t="s">
        <v>9832</v>
      </c>
      <c r="D939" t="s">
        <v>9044</v>
      </c>
      <c r="E939" t="s">
        <v>9045</v>
      </c>
      <c r="F939" t="s">
        <v>416</v>
      </c>
      <c r="G939" t="s">
        <v>8056</v>
      </c>
      <c r="I939" t="s">
        <v>416</v>
      </c>
      <c r="J939" t="s">
        <v>417</v>
      </c>
    </row>
    <row r="940" spans="1:10" x14ac:dyDescent="0.35">
      <c r="A940" s="6">
        <v>131186</v>
      </c>
      <c r="B940" t="s">
        <v>9833</v>
      </c>
      <c r="C940" t="s">
        <v>9832</v>
      </c>
      <c r="D940" t="s">
        <v>9044</v>
      </c>
      <c r="E940" t="s">
        <v>9045</v>
      </c>
      <c r="F940" t="s">
        <v>416</v>
      </c>
      <c r="G940" t="s">
        <v>8056</v>
      </c>
      <c r="I940" t="s">
        <v>416</v>
      </c>
      <c r="J940" t="s">
        <v>417</v>
      </c>
    </row>
    <row r="941" spans="1:10" x14ac:dyDescent="0.35">
      <c r="A941" s="6">
        <v>131187</v>
      </c>
      <c r="B941" t="s">
        <v>9834</v>
      </c>
      <c r="C941" t="s">
        <v>9832</v>
      </c>
      <c r="D941" t="s">
        <v>9048</v>
      </c>
      <c r="E941" t="s">
        <v>9049</v>
      </c>
      <c r="F941" t="s">
        <v>416</v>
      </c>
      <c r="G941" t="s">
        <v>8056</v>
      </c>
      <c r="I941" t="s">
        <v>416</v>
      </c>
      <c r="J941" t="s">
        <v>417</v>
      </c>
    </row>
    <row r="942" spans="1:10" x14ac:dyDescent="0.35">
      <c r="A942" s="6">
        <v>131402</v>
      </c>
      <c r="B942" t="s">
        <v>9052</v>
      </c>
      <c r="C942" t="s">
        <v>9053</v>
      </c>
      <c r="D942" t="s">
        <v>8971</v>
      </c>
      <c r="E942" t="s">
        <v>8972</v>
      </c>
      <c r="F942" t="s">
        <v>416</v>
      </c>
      <c r="G942" t="s">
        <v>8056</v>
      </c>
      <c r="I942" t="s">
        <v>416</v>
      </c>
      <c r="J942" t="s">
        <v>417</v>
      </c>
    </row>
    <row r="943" spans="1:10" x14ac:dyDescent="0.35">
      <c r="A943" s="6">
        <v>131643</v>
      </c>
      <c r="B943" t="s">
        <v>9835</v>
      </c>
      <c r="C943" t="s">
        <v>9836</v>
      </c>
      <c r="D943" t="s">
        <v>8971</v>
      </c>
      <c r="E943" t="s">
        <v>8972</v>
      </c>
      <c r="G943" t="s">
        <v>8056</v>
      </c>
      <c r="J943" t="s">
        <v>402</v>
      </c>
    </row>
    <row r="944" spans="1:10" x14ac:dyDescent="0.35">
      <c r="A944" s="6">
        <v>131695</v>
      </c>
      <c r="B944" t="s">
        <v>9837</v>
      </c>
      <c r="C944" t="s">
        <v>9838</v>
      </c>
      <c r="D944" t="s">
        <v>8971</v>
      </c>
      <c r="E944" t="s">
        <v>8972</v>
      </c>
      <c r="F944" t="s">
        <v>416</v>
      </c>
      <c r="G944" t="s">
        <v>8056</v>
      </c>
      <c r="I944" t="s">
        <v>2950</v>
      </c>
      <c r="J944" t="s">
        <v>417</v>
      </c>
    </row>
    <row r="945" spans="1:10" x14ac:dyDescent="0.35">
      <c r="A945" s="6">
        <v>131721</v>
      </c>
      <c r="B945" t="s">
        <v>9839</v>
      </c>
      <c r="C945" t="s">
        <v>9840</v>
      </c>
      <c r="D945" t="s">
        <v>8971</v>
      </c>
      <c r="E945" t="s">
        <v>8972</v>
      </c>
      <c r="F945" t="s">
        <v>416</v>
      </c>
      <c r="G945" t="s">
        <v>8056</v>
      </c>
      <c r="I945" t="s">
        <v>416</v>
      </c>
      <c r="J945" t="s">
        <v>417</v>
      </c>
    </row>
    <row r="946" spans="1:10" x14ac:dyDescent="0.35">
      <c r="A946" s="6">
        <v>131722</v>
      </c>
      <c r="B946" t="s">
        <v>9841</v>
      </c>
      <c r="C946" t="s">
        <v>9842</v>
      </c>
      <c r="D946" t="s">
        <v>8971</v>
      </c>
      <c r="E946" t="s">
        <v>8972</v>
      </c>
      <c r="F946" t="s">
        <v>416</v>
      </c>
      <c r="G946" t="s">
        <v>8056</v>
      </c>
      <c r="I946" t="s">
        <v>416</v>
      </c>
      <c r="J946" t="s">
        <v>417</v>
      </c>
    </row>
    <row r="947" spans="1:10" x14ac:dyDescent="0.35">
      <c r="A947" s="6">
        <v>131723</v>
      </c>
      <c r="B947" t="s">
        <v>9843</v>
      </c>
      <c r="C947" t="s">
        <v>9844</v>
      </c>
      <c r="D947" t="s">
        <v>8971</v>
      </c>
      <c r="E947" t="s">
        <v>8972</v>
      </c>
      <c r="F947" t="s">
        <v>416</v>
      </c>
      <c r="G947" t="s">
        <v>8056</v>
      </c>
      <c r="I947" t="s">
        <v>416</v>
      </c>
      <c r="J947" t="s">
        <v>417</v>
      </c>
    </row>
    <row r="948" spans="1:10" x14ac:dyDescent="0.35">
      <c r="A948" s="6">
        <v>131724</v>
      </c>
      <c r="B948" t="s">
        <v>9845</v>
      </c>
      <c r="C948" t="s">
        <v>9846</v>
      </c>
      <c r="D948" t="s">
        <v>8971</v>
      </c>
      <c r="E948" t="s">
        <v>8972</v>
      </c>
      <c r="F948" t="s">
        <v>416</v>
      </c>
      <c r="G948" t="s">
        <v>8056</v>
      </c>
      <c r="I948" t="s">
        <v>416</v>
      </c>
      <c r="J948" t="s">
        <v>417</v>
      </c>
    </row>
    <row r="949" spans="1:10" x14ac:dyDescent="0.35">
      <c r="A949" s="6">
        <v>132272</v>
      </c>
      <c r="B949" t="s">
        <v>9066</v>
      </c>
      <c r="C949" t="s">
        <v>9067</v>
      </c>
      <c r="D949" t="s">
        <v>9134</v>
      </c>
      <c r="E949" t="s">
        <v>9135</v>
      </c>
      <c r="F949" t="s">
        <v>416</v>
      </c>
      <c r="G949" t="s">
        <v>8056</v>
      </c>
      <c r="I949" t="s">
        <v>416</v>
      </c>
      <c r="J949" t="s">
        <v>417</v>
      </c>
    </row>
    <row r="950" spans="1:10" x14ac:dyDescent="0.35">
      <c r="A950" s="6">
        <v>133006</v>
      </c>
      <c r="B950" t="s">
        <v>9082</v>
      </c>
      <c r="C950" t="s">
        <v>9083</v>
      </c>
      <c r="D950" t="s">
        <v>9847</v>
      </c>
      <c r="E950" t="s">
        <v>9848</v>
      </c>
      <c r="F950" t="s">
        <v>416</v>
      </c>
      <c r="G950" t="s">
        <v>8056</v>
      </c>
      <c r="I950" t="s">
        <v>416</v>
      </c>
      <c r="J950" t="s">
        <v>417</v>
      </c>
    </row>
    <row r="951" spans="1:10" x14ac:dyDescent="0.35">
      <c r="A951" s="6">
        <v>133007</v>
      </c>
      <c r="B951" t="s">
        <v>9082</v>
      </c>
      <c r="C951" t="s">
        <v>9083</v>
      </c>
      <c r="D951" t="s">
        <v>9078</v>
      </c>
      <c r="E951" t="s">
        <v>9079</v>
      </c>
      <c r="F951" t="s">
        <v>416</v>
      </c>
      <c r="G951" t="s">
        <v>8056</v>
      </c>
      <c r="I951" t="s">
        <v>416</v>
      </c>
      <c r="J951" t="s">
        <v>417</v>
      </c>
    </row>
    <row r="952" spans="1:10" x14ac:dyDescent="0.35">
      <c r="A952" s="6">
        <v>133008</v>
      </c>
      <c r="B952" t="s">
        <v>9849</v>
      </c>
      <c r="C952" t="s">
        <v>9850</v>
      </c>
      <c r="D952" t="s">
        <v>8971</v>
      </c>
      <c r="E952" t="s">
        <v>8972</v>
      </c>
      <c r="F952" t="s">
        <v>416</v>
      </c>
      <c r="G952" t="s">
        <v>8056</v>
      </c>
      <c r="I952" t="s">
        <v>416</v>
      </c>
      <c r="J952" t="s">
        <v>417</v>
      </c>
    </row>
    <row r="953" spans="1:10" x14ac:dyDescent="0.35">
      <c r="A953" s="6">
        <v>133009</v>
      </c>
      <c r="B953" t="s">
        <v>9084</v>
      </c>
      <c r="C953" t="s">
        <v>9085</v>
      </c>
      <c r="D953" t="s">
        <v>9078</v>
      </c>
      <c r="E953" t="s">
        <v>9079</v>
      </c>
      <c r="F953" t="s">
        <v>416</v>
      </c>
      <c r="G953" t="s">
        <v>8056</v>
      </c>
      <c r="I953" t="s">
        <v>416</v>
      </c>
      <c r="J953" t="s">
        <v>417</v>
      </c>
    </row>
    <row r="954" spans="1:10" x14ac:dyDescent="0.35">
      <c r="A954" s="6">
        <v>133010</v>
      </c>
      <c r="B954" t="s">
        <v>9851</v>
      </c>
      <c r="C954" t="s">
        <v>9852</v>
      </c>
      <c r="D954" t="s">
        <v>9090</v>
      </c>
      <c r="E954" t="s">
        <v>9091</v>
      </c>
      <c r="F954" t="s">
        <v>416</v>
      </c>
      <c r="G954" t="s">
        <v>8056</v>
      </c>
      <c r="I954" t="s">
        <v>416</v>
      </c>
      <c r="J954" t="s">
        <v>417</v>
      </c>
    </row>
    <row r="955" spans="1:10" x14ac:dyDescent="0.35">
      <c r="A955" s="6">
        <v>133011</v>
      </c>
      <c r="B955" t="s">
        <v>9851</v>
      </c>
      <c r="C955" t="s">
        <v>9852</v>
      </c>
      <c r="D955" t="s">
        <v>9096</v>
      </c>
      <c r="E955" t="s">
        <v>9097</v>
      </c>
      <c r="F955" t="s">
        <v>416</v>
      </c>
      <c r="G955" t="s">
        <v>8056</v>
      </c>
      <c r="I955" t="s">
        <v>416</v>
      </c>
      <c r="J955" t="s">
        <v>417</v>
      </c>
    </row>
    <row r="956" spans="1:10" x14ac:dyDescent="0.35">
      <c r="A956" s="6">
        <v>133012</v>
      </c>
      <c r="B956" t="s">
        <v>9088</v>
      </c>
      <c r="C956" t="s">
        <v>9089</v>
      </c>
      <c r="D956" t="s">
        <v>9096</v>
      </c>
      <c r="E956" t="s">
        <v>9097</v>
      </c>
      <c r="F956" t="s">
        <v>416</v>
      </c>
      <c r="G956" t="s">
        <v>8056</v>
      </c>
      <c r="I956" t="s">
        <v>416</v>
      </c>
      <c r="J956" t="s">
        <v>417</v>
      </c>
    </row>
    <row r="957" spans="1:10" x14ac:dyDescent="0.35">
      <c r="A957" s="6">
        <v>133013</v>
      </c>
      <c r="B957" t="s">
        <v>9092</v>
      </c>
      <c r="C957" t="s">
        <v>9093</v>
      </c>
      <c r="D957" t="s">
        <v>9096</v>
      </c>
      <c r="E957" t="s">
        <v>9097</v>
      </c>
      <c r="F957" t="s">
        <v>416</v>
      </c>
      <c r="G957" t="s">
        <v>8056</v>
      </c>
      <c r="H957">
        <v>38935</v>
      </c>
      <c r="I957" t="s">
        <v>416</v>
      </c>
      <c r="J957" t="s">
        <v>417</v>
      </c>
    </row>
    <row r="958" spans="1:10" x14ac:dyDescent="0.35">
      <c r="A958" s="6">
        <v>133014</v>
      </c>
      <c r="B958" t="s">
        <v>9098</v>
      </c>
      <c r="C958" t="s">
        <v>9099</v>
      </c>
      <c r="D958" t="s">
        <v>7725</v>
      </c>
      <c r="E958" t="s">
        <v>7720</v>
      </c>
      <c r="F958" t="s">
        <v>416</v>
      </c>
      <c r="G958" t="s">
        <v>8056</v>
      </c>
      <c r="H958">
        <v>38936</v>
      </c>
      <c r="I958" t="s">
        <v>416</v>
      </c>
      <c r="J958" t="s">
        <v>417</v>
      </c>
    </row>
    <row r="959" spans="1:10" x14ac:dyDescent="0.35">
      <c r="A959" s="6">
        <v>133015</v>
      </c>
      <c r="B959" t="s">
        <v>9853</v>
      </c>
      <c r="C959" t="s">
        <v>9854</v>
      </c>
      <c r="D959" t="s">
        <v>8971</v>
      </c>
      <c r="E959" t="s">
        <v>8972</v>
      </c>
      <c r="F959" t="s">
        <v>416</v>
      </c>
      <c r="G959" t="s">
        <v>8056</v>
      </c>
      <c r="I959" t="s">
        <v>416</v>
      </c>
      <c r="J959" t="s">
        <v>417</v>
      </c>
    </row>
    <row r="960" spans="1:10" x14ac:dyDescent="0.35">
      <c r="A960" s="6">
        <v>133016</v>
      </c>
      <c r="B960" t="s">
        <v>9104</v>
      </c>
      <c r="C960" t="s">
        <v>9105</v>
      </c>
      <c r="D960" t="s">
        <v>9078</v>
      </c>
      <c r="E960" t="s">
        <v>9079</v>
      </c>
      <c r="F960" t="s">
        <v>416</v>
      </c>
      <c r="G960" t="s">
        <v>8056</v>
      </c>
      <c r="H960">
        <v>39134</v>
      </c>
      <c r="I960" t="s">
        <v>416</v>
      </c>
      <c r="J960" t="s">
        <v>417</v>
      </c>
    </row>
    <row r="961" spans="1:10" x14ac:dyDescent="0.35">
      <c r="A961" s="6">
        <v>133017</v>
      </c>
      <c r="B961" t="s">
        <v>9104</v>
      </c>
      <c r="C961" t="s">
        <v>9105</v>
      </c>
      <c r="D961" t="s">
        <v>9072</v>
      </c>
      <c r="E961" t="s">
        <v>9073</v>
      </c>
      <c r="F961" t="s">
        <v>416</v>
      </c>
      <c r="G961" t="s">
        <v>8056</v>
      </c>
      <c r="H961">
        <v>39134</v>
      </c>
      <c r="I961" t="s">
        <v>416</v>
      </c>
      <c r="J961" t="s">
        <v>417</v>
      </c>
    </row>
    <row r="962" spans="1:10" x14ac:dyDescent="0.35">
      <c r="A962" s="6">
        <v>133018</v>
      </c>
      <c r="B962" t="s">
        <v>9855</v>
      </c>
      <c r="C962" t="s">
        <v>9856</v>
      </c>
      <c r="D962" t="s">
        <v>9072</v>
      </c>
      <c r="E962" t="s">
        <v>9073</v>
      </c>
      <c r="F962" t="s">
        <v>416</v>
      </c>
      <c r="G962" t="s">
        <v>8056</v>
      </c>
      <c r="I962" t="s">
        <v>416</v>
      </c>
      <c r="J962" t="s">
        <v>417</v>
      </c>
    </row>
    <row r="963" spans="1:10" x14ac:dyDescent="0.35">
      <c r="A963" s="6">
        <v>133019</v>
      </c>
      <c r="B963" t="s">
        <v>9857</v>
      </c>
      <c r="C963" t="s">
        <v>9105</v>
      </c>
      <c r="D963" t="s">
        <v>9858</v>
      </c>
      <c r="E963" t="s">
        <v>9859</v>
      </c>
      <c r="F963" t="s">
        <v>416</v>
      </c>
      <c r="G963" t="s">
        <v>8056</v>
      </c>
      <c r="I963" t="s">
        <v>416</v>
      </c>
      <c r="J963" t="s">
        <v>417</v>
      </c>
    </row>
    <row r="964" spans="1:10" x14ac:dyDescent="0.35">
      <c r="A964" s="6">
        <v>133020</v>
      </c>
      <c r="B964" t="s">
        <v>9857</v>
      </c>
      <c r="C964" t="s">
        <v>9105</v>
      </c>
      <c r="D964" t="s">
        <v>9078</v>
      </c>
      <c r="E964" t="s">
        <v>9079</v>
      </c>
      <c r="F964" t="s">
        <v>416</v>
      </c>
      <c r="G964" t="s">
        <v>8056</v>
      </c>
      <c r="I964" t="s">
        <v>416</v>
      </c>
      <c r="J964" t="s">
        <v>417</v>
      </c>
    </row>
    <row r="965" spans="1:10" x14ac:dyDescent="0.35">
      <c r="A965" s="6">
        <v>133021</v>
      </c>
      <c r="B965" t="s">
        <v>9857</v>
      </c>
      <c r="C965" t="s">
        <v>9105</v>
      </c>
      <c r="D965" t="s">
        <v>9860</v>
      </c>
      <c r="E965" t="s">
        <v>9861</v>
      </c>
      <c r="F965" t="s">
        <v>416</v>
      </c>
      <c r="G965" t="s">
        <v>8056</v>
      </c>
      <c r="I965" t="s">
        <v>416</v>
      </c>
      <c r="J965" t="s">
        <v>417</v>
      </c>
    </row>
    <row r="966" spans="1:10" x14ac:dyDescent="0.35">
      <c r="A966" s="6">
        <v>133022</v>
      </c>
      <c r="B966" t="s">
        <v>9857</v>
      </c>
      <c r="C966" t="s">
        <v>9105</v>
      </c>
      <c r="D966" t="s">
        <v>9072</v>
      </c>
      <c r="E966" t="s">
        <v>9073</v>
      </c>
      <c r="F966" t="s">
        <v>416</v>
      </c>
      <c r="G966" t="s">
        <v>8056</v>
      </c>
      <c r="I966" t="s">
        <v>416</v>
      </c>
      <c r="J966" t="s">
        <v>417</v>
      </c>
    </row>
    <row r="967" spans="1:10" x14ac:dyDescent="0.35">
      <c r="A967" s="6">
        <v>133023</v>
      </c>
      <c r="B967" t="s">
        <v>9108</v>
      </c>
      <c r="C967" t="s">
        <v>9109</v>
      </c>
      <c r="D967" t="s">
        <v>9860</v>
      </c>
      <c r="E967" t="s">
        <v>9861</v>
      </c>
      <c r="F967" t="s">
        <v>416</v>
      </c>
      <c r="G967" t="s">
        <v>8056</v>
      </c>
      <c r="I967" t="s">
        <v>416</v>
      </c>
      <c r="J967" t="s">
        <v>417</v>
      </c>
    </row>
    <row r="968" spans="1:10" x14ac:dyDescent="0.35">
      <c r="A968" s="6">
        <v>133024</v>
      </c>
      <c r="B968" t="s">
        <v>9110</v>
      </c>
      <c r="C968" t="s">
        <v>9105</v>
      </c>
      <c r="D968" t="s">
        <v>9862</v>
      </c>
      <c r="E968" t="s">
        <v>9863</v>
      </c>
      <c r="F968" t="s">
        <v>416</v>
      </c>
      <c r="G968" t="s">
        <v>8056</v>
      </c>
      <c r="I968" t="s">
        <v>416</v>
      </c>
      <c r="J968" t="s">
        <v>417</v>
      </c>
    </row>
    <row r="969" spans="1:10" x14ac:dyDescent="0.35">
      <c r="A969" s="6">
        <v>133025</v>
      </c>
      <c r="B969" t="s">
        <v>9118</v>
      </c>
      <c r="C969" t="s">
        <v>9105</v>
      </c>
      <c r="D969" t="s">
        <v>9864</v>
      </c>
      <c r="E969" t="s">
        <v>9865</v>
      </c>
      <c r="F969" t="s">
        <v>416</v>
      </c>
      <c r="G969" t="s">
        <v>8056</v>
      </c>
      <c r="I969" t="s">
        <v>416</v>
      </c>
      <c r="J969" t="s">
        <v>417</v>
      </c>
    </row>
    <row r="970" spans="1:10" x14ac:dyDescent="0.35">
      <c r="A970" s="6">
        <v>133026</v>
      </c>
      <c r="B970" t="s">
        <v>9118</v>
      </c>
      <c r="C970" t="s">
        <v>9105</v>
      </c>
      <c r="D970" t="s">
        <v>9072</v>
      </c>
      <c r="E970" t="s">
        <v>9073</v>
      </c>
      <c r="F970" t="s">
        <v>416</v>
      </c>
      <c r="G970" t="s">
        <v>8056</v>
      </c>
      <c r="I970" t="s">
        <v>416</v>
      </c>
      <c r="J970" t="s">
        <v>417</v>
      </c>
    </row>
    <row r="971" spans="1:10" x14ac:dyDescent="0.35">
      <c r="A971" s="6">
        <v>133027</v>
      </c>
      <c r="B971" t="s">
        <v>9121</v>
      </c>
      <c r="C971" t="s">
        <v>9122</v>
      </c>
      <c r="D971" t="s">
        <v>9866</v>
      </c>
      <c r="E971" t="s">
        <v>9867</v>
      </c>
      <c r="F971" t="s">
        <v>416</v>
      </c>
      <c r="G971" t="s">
        <v>8056</v>
      </c>
      <c r="I971" t="s">
        <v>416</v>
      </c>
      <c r="J971" t="s">
        <v>417</v>
      </c>
    </row>
    <row r="972" spans="1:10" x14ac:dyDescent="0.35">
      <c r="A972" s="6">
        <v>133028</v>
      </c>
      <c r="B972" t="s">
        <v>9123</v>
      </c>
      <c r="C972" t="s">
        <v>9124</v>
      </c>
      <c r="D972" t="s">
        <v>9072</v>
      </c>
      <c r="E972" t="s">
        <v>9073</v>
      </c>
      <c r="F972" t="s">
        <v>416</v>
      </c>
      <c r="G972" t="s">
        <v>8056</v>
      </c>
      <c r="I972" t="s">
        <v>416</v>
      </c>
      <c r="J972" t="s">
        <v>417</v>
      </c>
    </row>
    <row r="973" spans="1:10" x14ac:dyDescent="0.35">
      <c r="A973" s="6">
        <v>133029</v>
      </c>
      <c r="B973" t="s">
        <v>9123</v>
      </c>
      <c r="C973" t="s">
        <v>9124</v>
      </c>
      <c r="D973" t="s">
        <v>9096</v>
      </c>
      <c r="E973" t="s">
        <v>9097</v>
      </c>
      <c r="F973" t="s">
        <v>416</v>
      </c>
      <c r="G973" t="s">
        <v>8056</v>
      </c>
      <c r="I973" t="s">
        <v>416</v>
      </c>
      <c r="J973" t="s">
        <v>417</v>
      </c>
    </row>
    <row r="974" spans="1:10" x14ac:dyDescent="0.35">
      <c r="A974" s="6">
        <v>133030</v>
      </c>
      <c r="B974" t="s">
        <v>9127</v>
      </c>
      <c r="C974" t="s">
        <v>9128</v>
      </c>
      <c r="D974" t="s">
        <v>9860</v>
      </c>
      <c r="E974" t="s">
        <v>9861</v>
      </c>
      <c r="F974" t="s">
        <v>416</v>
      </c>
      <c r="G974" t="s">
        <v>8056</v>
      </c>
      <c r="I974" t="s">
        <v>416</v>
      </c>
      <c r="J974" t="s">
        <v>417</v>
      </c>
    </row>
    <row r="975" spans="1:10" x14ac:dyDescent="0.35">
      <c r="A975" s="6">
        <v>133031</v>
      </c>
      <c r="B975" t="s">
        <v>9868</v>
      </c>
      <c r="C975" t="s">
        <v>9869</v>
      </c>
      <c r="D975" t="s">
        <v>8971</v>
      </c>
      <c r="E975" t="s">
        <v>8972</v>
      </c>
      <c r="F975" t="s">
        <v>416</v>
      </c>
      <c r="G975" t="s">
        <v>8056</v>
      </c>
      <c r="H975">
        <v>36257</v>
      </c>
      <c r="J975" t="s">
        <v>417</v>
      </c>
    </row>
    <row r="976" spans="1:10" x14ac:dyDescent="0.35">
      <c r="A976" s="6">
        <v>134080</v>
      </c>
      <c r="B976" t="s">
        <v>9132</v>
      </c>
      <c r="C976" t="s">
        <v>9133</v>
      </c>
      <c r="D976" t="s">
        <v>5684</v>
      </c>
      <c r="E976" t="s">
        <v>5685</v>
      </c>
      <c r="F976" t="s">
        <v>416</v>
      </c>
      <c r="G976" t="s">
        <v>8056</v>
      </c>
      <c r="I976" t="s">
        <v>416</v>
      </c>
      <c r="J976" t="s">
        <v>417</v>
      </c>
    </row>
    <row r="977" spans="1:10" x14ac:dyDescent="0.35">
      <c r="A977" s="6">
        <v>134081</v>
      </c>
      <c r="B977" t="s">
        <v>9136</v>
      </c>
      <c r="C977" t="s">
        <v>9133</v>
      </c>
      <c r="D977" t="s">
        <v>5684</v>
      </c>
      <c r="E977" t="s">
        <v>5685</v>
      </c>
      <c r="F977" t="s">
        <v>416</v>
      </c>
      <c r="G977" t="s">
        <v>8056</v>
      </c>
      <c r="H977">
        <v>34705</v>
      </c>
      <c r="I977" t="s">
        <v>416</v>
      </c>
      <c r="J977" t="s">
        <v>417</v>
      </c>
    </row>
    <row r="978" spans="1:10" x14ac:dyDescent="0.35">
      <c r="A978" s="6">
        <v>134082</v>
      </c>
      <c r="B978" t="s">
        <v>9137</v>
      </c>
      <c r="C978" t="s">
        <v>9138</v>
      </c>
      <c r="D978" t="s">
        <v>5684</v>
      </c>
      <c r="E978" t="s">
        <v>5685</v>
      </c>
      <c r="F978" t="s">
        <v>416</v>
      </c>
      <c r="G978" t="s">
        <v>8056</v>
      </c>
      <c r="I978" t="s">
        <v>416</v>
      </c>
      <c r="J978" t="s">
        <v>417</v>
      </c>
    </row>
    <row r="979" spans="1:10" x14ac:dyDescent="0.35">
      <c r="A979" s="6">
        <v>134083</v>
      </c>
      <c r="B979" t="s">
        <v>9137</v>
      </c>
      <c r="C979" t="s">
        <v>9138</v>
      </c>
      <c r="D979" t="s">
        <v>9153</v>
      </c>
      <c r="E979" t="s">
        <v>9154</v>
      </c>
      <c r="F979" t="s">
        <v>416</v>
      </c>
      <c r="G979" t="s">
        <v>8056</v>
      </c>
      <c r="I979" t="s">
        <v>416</v>
      </c>
      <c r="J979" t="s">
        <v>417</v>
      </c>
    </row>
    <row r="980" spans="1:10" x14ac:dyDescent="0.35">
      <c r="A980" s="6">
        <v>134084</v>
      </c>
      <c r="B980" t="s">
        <v>9137</v>
      </c>
      <c r="C980" t="s">
        <v>9138</v>
      </c>
      <c r="D980" t="s">
        <v>1090</v>
      </c>
      <c r="E980" t="s">
        <v>2751</v>
      </c>
      <c r="F980" t="s">
        <v>416</v>
      </c>
      <c r="G980" t="s">
        <v>8056</v>
      </c>
      <c r="I980" t="s">
        <v>416</v>
      </c>
      <c r="J980" t="s">
        <v>417</v>
      </c>
    </row>
    <row r="981" spans="1:10" x14ac:dyDescent="0.35">
      <c r="A981" s="6">
        <v>134085</v>
      </c>
      <c r="B981" t="s">
        <v>9141</v>
      </c>
      <c r="C981" t="s">
        <v>9142</v>
      </c>
      <c r="D981" t="s">
        <v>5684</v>
      </c>
      <c r="E981" t="s">
        <v>5685</v>
      </c>
      <c r="F981" t="s">
        <v>416</v>
      </c>
      <c r="G981" t="s">
        <v>8056</v>
      </c>
      <c r="I981" t="s">
        <v>416</v>
      </c>
      <c r="J981" t="s">
        <v>417</v>
      </c>
    </row>
    <row r="982" spans="1:10" x14ac:dyDescent="0.35">
      <c r="A982" s="6">
        <v>135022</v>
      </c>
      <c r="B982" t="s">
        <v>9143</v>
      </c>
      <c r="C982" t="s">
        <v>9144</v>
      </c>
      <c r="D982" t="s">
        <v>9149</v>
      </c>
      <c r="E982" t="s">
        <v>9150</v>
      </c>
      <c r="F982" t="s">
        <v>416</v>
      </c>
      <c r="G982" t="s">
        <v>8056</v>
      </c>
      <c r="I982" t="s">
        <v>416</v>
      </c>
      <c r="J982" t="s">
        <v>417</v>
      </c>
    </row>
    <row r="983" spans="1:10" x14ac:dyDescent="0.35">
      <c r="A983" s="6">
        <v>135023</v>
      </c>
      <c r="B983" t="s">
        <v>9870</v>
      </c>
      <c r="C983" t="s">
        <v>9144</v>
      </c>
      <c r="D983" t="s">
        <v>9149</v>
      </c>
      <c r="E983" t="s">
        <v>9150</v>
      </c>
      <c r="F983" t="s">
        <v>416</v>
      </c>
      <c r="G983" t="s">
        <v>8056</v>
      </c>
      <c r="I983" t="s">
        <v>416</v>
      </c>
      <c r="J983" t="s">
        <v>417</v>
      </c>
    </row>
    <row r="984" spans="1:10" x14ac:dyDescent="0.35">
      <c r="A984" s="6">
        <v>135024</v>
      </c>
      <c r="B984" t="s">
        <v>9871</v>
      </c>
      <c r="C984" t="s">
        <v>9872</v>
      </c>
      <c r="D984" t="s">
        <v>9873</v>
      </c>
      <c r="E984" t="s">
        <v>9874</v>
      </c>
      <c r="G984" t="s">
        <v>8056</v>
      </c>
      <c r="I984" t="s">
        <v>416</v>
      </c>
      <c r="J984" t="s">
        <v>417</v>
      </c>
    </row>
    <row r="985" spans="1:10" x14ac:dyDescent="0.35">
      <c r="A985" s="6">
        <v>135175</v>
      </c>
      <c r="B985" t="s">
        <v>9875</v>
      </c>
      <c r="C985" t="s">
        <v>9876</v>
      </c>
      <c r="D985" t="s">
        <v>9871</v>
      </c>
      <c r="E985" t="s">
        <v>9872</v>
      </c>
      <c r="G985" t="s">
        <v>8056</v>
      </c>
      <c r="I985" t="s">
        <v>8311</v>
      </c>
      <c r="J985" t="s">
        <v>8654</v>
      </c>
    </row>
    <row r="986" spans="1:10" x14ac:dyDescent="0.35">
      <c r="A986" s="6">
        <v>135343</v>
      </c>
      <c r="B986" t="s">
        <v>9877</v>
      </c>
      <c r="C986" t="s">
        <v>9878</v>
      </c>
      <c r="D986" t="s">
        <v>8971</v>
      </c>
      <c r="E986" t="s">
        <v>8972</v>
      </c>
      <c r="G986" t="s">
        <v>8056</v>
      </c>
      <c r="J986" t="s">
        <v>402</v>
      </c>
    </row>
    <row r="987" spans="1:10" x14ac:dyDescent="0.35">
      <c r="A987" s="6">
        <v>135344</v>
      </c>
      <c r="B987" t="s">
        <v>9155</v>
      </c>
      <c r="C987" t="s">
        <v>9156</v>
      </c>
      <c r="D987" t="s">
        <v>9163</v>
      </c>
      <c r="E987" t="s">
        <v>9164</v>
      </c>
      <c r="F987" t="s">
        <v>416</v>
      </c>
      <c r="G987" t="s">
        <v>8056</v>
      </c>
      <c r="I987" t="s">
        <v>416</v>
      </c>
      <c r="J987" t="s">
        <v>417</v>
      </c>
    </row>
    <row r="988" spans="1:10" x14ac:dyDescent="0.35">
      <c r="A988" s="6">
        <v>135345</v>
      </c>
      <c r="B988" t="s">
        <v>9159</v>
      </c>
      <c r="C988" t="s">
        <v>9160</v>
      </c>
      <c r="D988" t="s">
        <v>9163</v>
      </c>
      <c r="E988" t="s">
        <v>9164</v>
      </c>
      <c r="F988" t="s">
        <v>416</v>
      </c>
      <c r="G988" t="s">
        <v>8056</v>
      </c>
      <c r="I988" t="s">
        <v>416</v>
      </c>
      <c r="J988" t="s">
        <v>417</v>
      </c>
    </row>
    <row r="989" spans="1:10" x14ac:dyDescent="0.35">
      <c r="A989" s="6">
        <v>135346</v>
      </c>
      <c r="B989" t="s">
        <v>9159</v>
      </c>
      <c r="C989" t="s">
        <v>9160</v>
      </c>
      <c r="D989" t="s">
        <v>7455</v>
      </c>
      <c r="E989" t="s">
        <v>7456</v>
      </c>
      <c r="F989" t="s">
        <v>416</v>
      </c>
      <c r="G989" t="s">
        <v>8056</v>
      </c>
      <c r="I989" t="s">
        <v>416</v>
      </c>
      <c r="J989" t="s">
        <v>417</v>
      </c>
    </row>
    <row r="990" spans="1:10" x14ac:dyDescent="0.35">
      <c r="A990" s="6">
        <v>135347</v>
      </c>
      <c r="B990" t="s">
        <v>9879</v>
      </c>
      <c r="C990" t="s">
        <v>9880</v>
      </c>
      <c r="D990" t="s">
        <v>8971</v>
      </c>
      <c r="E990" t="s">
        <v>8972</v>
      </c>
      <c r="F990" t="s">
        <v>416</v>
      </c>
      <c r="G990" t="s">
        <v>8056</v>
      </c>
      <c r="I990" t="s">
        <v>416</v>
      </c>
      <c r="J990" t="s">
        <v>417</v>
      </c>
    </row>
    <row r="991" spans="1:10" x14ac:dyDescent="0.35">
      <c r="A991" s="6">
        <v>135967</v>
      </c>
      <c r="B991" t="s">
        <v>9165</v>
      </c>
      <c r="C991" t="s">
        <v>9166</v>
      </c>
      <c r="D991" t="s">
        <v>9169</v>
      </c>
      <c r="E991" t="s">
        <v>9170</v>
      </c>
      <c r="F991" t="s">
        <v>416</v>
      </c>
      <c r="G991" t="s">
        <v>8056</v>
      </c>
      <c r="H991">
        <v>39564</v>
      </c>
      <c r="I991" t="s">
        <v>416</v>
      </c>
      <c r="J991" t="s">
        <v>417</v>
      </c>
    </row>
    <row r="992" spans="1:10" x14ac:dyDescent="0.35">
      <c r="A992" s="6">
        <v>135968</v>
      </c>
      <c r="B992" t="s">
        <v>9165</v>
      </c>
      <c r="C992" t="s">
        <v>9166</v>
      </c>
      <c r="D992" t="s">
        <v>9175</v>
      </c>
      <c r="E992" t="s">
        <v>9176</v>
      </c>
      <c r="F992" t="s">
        <v>416</v>
      </c>
      <c r="G992" t="s">
        <v>8056</v>
      </c>
      <c r="H992">
        <v>39564</v>
      </c>
      <c r="I992" t="s">
        <v>416</v>
      </c>
      <c r="J992" t="s">
        <v>417</v>
      </c>
    </row>
    <row r="993" spans="1:10" x14ac:dyDescent="0.35">
      <c r="A993" s="6">
        <v>135969</v>
      </c>
      <c r="B993" t="s">
        <v>9165</v>
      </c>
      <c r="C993" t="s">
        <v>9166</v>
      </c>
      <c r="D993" t="s">
        <v>9171</v>
      </c>
      <c r="E993" t="s">
        <v>9172</v>
      </c>
      <c r="F993" t="s">
        <v>416</v>
      </c>
      <c r="G993" t="s">
        <v>8056</v>
      </c>
      <c r="H993">
        <v>39564</v>
      </c>
      <c r="I993" t="s">
        <v>416</v>
      </c>
      <c r="J993" t="s">
        <v>417</v>
      </c>
    </row>
    <row r="994" spans="1:10" x14ac:dyDescent="0.35">
      <c r="A994" s="6">
        <v>135970</v>
      </c>
      <c r="B994" t="s">
        <v>9881</v>
      </c>
      <c r="C994" t="s">
        <v>9882</v>
      </c>
      <c r="D994" t="s">
        <v>9169</v>
      </c>
      <c r="E994" t="s">
        <v>9170</v>
      </c>
      <c r="F994" t="s">
        <v>416</v>
      </c>
      <c r="G994" t="s">
        <v>8056</v>
      </c>
      <c r="H994">
        <v>39565</v>
      </c>
      <c r="I994" t="s">
        <v>416</v>
      </c>
      <c r="J994" t="s">
        <v>417</v>
      </c>
    </row>
    <row r="995" spans="1:10" x14ac:dyDescent="0.35">
      <c r="A995" s="6">
        <v>135971</v>
      </c>
      <c r="B995" t="s">
        <v>9881</v>
      </c>
      <c r="C995" t="s">
        <v>9882</v>
      </c>
      <c r="D995" t="s">
        <v>9175</v>
      </c>
      <c r="E995" t="s">
        <v>9176</v>
      </c>
      <c r="F995" t="s">
        <v>416</v>
      </c>
      <c r="G995" t="s">
        <v>8056</v>
      </c>
      <c r="H995">
        <v>39565</v>
      </c>
      <c r="I995" t="s">
        <v>416</v>
      </c>
      <c r="J995" t="s">
        <v>417</v>
      </c>
    </row>
    <row r="996" spans="1:10" x14ac:dyDescent="0.35">
      <c r="A996" s="6">
        <v>135972</v>
      </c>
      <c r="B996" t="s">
        <v>9881</v>
      </c>
      <c r="C996" t="s">
        <v>9882</v>
      </c>
      <c r="D996" t="s">
        <v>9171</v>
      </c>
      <c r="E996" t="s">
        <v>9172</v>
      </c>
      <c r="F996" t="s">
        <v>416</v>
      </c>
      <c r="G996" t="s">
        <v>8056</v>
      </c>
      <c r="H996">
        <v>39565</v>
      </c>
      <c r="I996" t="s">
        <v>416</v>
      </c>
      <c r="J996" t="s">
        <v>417</v>
      </c>
    </row>
    <row r="997" spans="1:10" x14ac:dyDescent="0.35">
      <c r="A997" s="6">
        <v>135973</v>
      </c>
      <c r="B997" t="s">
        <v>9167</v>
      </c>
      <c r="C997" t="s">
        <v>9168</v>
      </c>
      <c r="D997" t="s">
        <v>9175</v>
      </c>
      <c r="E997" t="s">
        <v>9176</v>
      </c>
      <c r="F997" t="s">
        <v>416</v>
      </c>
      <c r="G997" t="s">
        <v>8056</v>
      </c>
      <c r="H997">
        <v>39566</v>
      </c>
      <c r="I997" t="s">
        <v>416</v>
      </c>
      <c r="J997" t="s">
        <v>417</v>
      </c>
    </row>
    <row r="998" spans="1:10" x14ac:dyDescent="0.35">
      <c r="A998" s="6">
        <v>135974</v>
      </c>
      <c r="B998" t="s">
        <v>9883</v>
      </c>
      <c r="C998" t="s">
        <v>9884</v>
      </c>
      <c r="D998" t="s">
        <v>9169</v>
      </c>
      <c r="E998" t="s">
        <v>9170</v>
      </c>
      <c r="F998" t="s">
        <v>416</v>
      </c>
      <c r="G998" t="s">
        <v>8056</v>
      </c>
      <c r="H998">
        <v>39567</v>
      </c>
      <c r="I998" t="s">
        <v>416</v>
      </c>
      <c r="J998" t="s">
        <v>417</v>
      </c>
    </row>
    <row r="999" spans="1:10" x14ac:dyDescent="0.35">
      <c r="A999" s="6">
        <v>135975</v>
      </c>
      <c r="B999" t="s">
        <v>9883</v>
      </c>
      <c r="C999" t="s">
        <v>9884</v>
      </c>
      <c r="D999" t="s">
        <v>9175</v>
      </c>
      <c r="E999" t="s">
        <v>9176</v>
      </c>
      <c r="F999" t="s">
        <v>416</v>
      </c>
      <c r="G999" t="s">
        <v>8056</v>
      </c>
      <c r="H999">
        <v>39567</v>
      </c>
      <c r="I999" t="s">
        <v>416</v>
      </c>
      <c r="J999" t="s">
        <v>417</v>
      </c>
    </row>
    <row r="1000" spans="1:10" x14ac:dyDescent="0.35">
      <c r="A1000" s="6">
        <v>135976</v>
      </c>
      <c r="B1000" t="s">
        <v>9883</v>
      </c>
      <c r="C1000" t="s">
        <v>9884</v>
      </c>
      <c r="D1000" t="s">
        <v>9171</v>
      </c>
      <c r="E1000" t="s">
        <v>9172</v>
      </c>
      <c r="F1000" t="s">
        <v>416</v>
      </c>
      <c r="G1000" t="s">
        <v>8056</v>
      </c>
      <c r="H1000">
        <v>39567</v>
      </c>
      <c r="I1000" t="s">
        <v>416</v>
      </c>
      <c r="J1000" t="s">
        <v>417</v>
      </c>
    </row>
    <row r="1001" spans="1:10" x14ac:dyDescent="0.35">
      <c r="A1001" s="6">
        <v>135977</v>
      </c>
      <c r="B1001" t="s">
        <v>9173</v>
      </c>
      <c r="C1001" t="s">
        <v>9174</v>
      </c>
      <c r="D1001" t="s">
        <v>9169</v>
      </c>
      <c r="E1001" t="s">
        <v>9170</v>
      </c>
      <c r="F1001" t="s">
        <v>416</v>
      </c>
      <c r="G1001" t="s">
        <v>8056</v>
      </c>
      <c r="H1001">
        <v>39568</v>
      </c>
      <c r="I1001" t="s">
        <v>416</v>
      </c>
      <c r="J1001" t="s">
        <v>417</v>
      </c>
    </row>
    <row r="1002" spans="1:10" x14ac:dyDescent="0.35">
      <c r="A1002" s="6">
        <v>135978</v>
      </c>
      <c r="B1002" t="s">
        <v>9173</v>
      </c>
      <c r="C1002" t="s">
        <v>9174</v>
      </c>
      <c r="D1002" t="s">
        <v>9171</v>
      </c>
      <c r="E1002" t="s">
        <v>9172</v>
      </c>
      <c r="F1002" t="s">
        <v>416</v>
      </c>
      <c r="G1002" t="s">
        <v>8056</v>
      </c>
      <c r="H1002">
        <v>39568</v>
      </c>
      <c r="I1002" t="s">
        <v>416</v>
      </c>
      <c r="J1002" t="s">
        <v>417</v>
      </c>
    </row>
    <row r="1003" spans="1:10" x14ac:dyDescent="0.35">
      <c r="A1003" s="6">
        <v>135979</v>
      </c>
      <c r="B1003" t="s">
        <v>9885</v>
      </c>
      <c r="C1003" t="s">
        <v>9178</v>
      </c>
      <c r="D1003" t="s">
        <v>9169</v>
      </c>
      <c r="E1003" t="s">
        <v>9170</v>
      </c>
      <c r="F1003" t="s">
        <v>416</v>
      </c>
      <c r="G1003" t="s">
        <v>8056</v>
      </c>
      <c r="H1003">
        <v>39569</v>
      </c>
      <c r="I1003" t="s">
        <v>416</v>
      </c>
      <c r="J1003" t="s">
        <v>417</v>
      </c>
    </row>
    <row r="1004" spans="1:10" x14ac:dyDescent="0.35">
      <c r="A1004" s="6">
        <v>135980</v>
      </c>
      <c r="B1004" t="s">
        <v>9886</v>
      </c>
      <c r="C1004" t="s">
        <v>9887</v>
      </c>
      <c r="D1004" t="s">
        <v>9169</v>
      </c>
      <c r="E1004" t="s">
        <v>9170</v>
      </c>
      <c r="F1004" t="s">
        <v>416</v>
      </c>
      <c r="G1004" t="s">
        <v>8056</v>
      </c>
      <c r="I1004" t="s">
        <v>416</v>
      </c>
      <c r="J1004" t="s">
        <v>417</v>
      </c>
    </row>
    <row r="1005" spans="1:10" x14ac:dyDescent="0.35">
      <c r="A1005" s="6">
        <v>135981</v>
      </c>
      <c r="B1005" t="s">
        <v>9886</v>
      </c>
      <c r="C1005" t="s">
        <v>9887</v>
      </c>
      <c r="D1005" t="s">
        <v>9888</v>
      </c>
      <c r="E1005" t="s">
        <v>9889</v>
      </c>
      <c r="F1005" t="s">
        <v>416</v>
      </c>
      <c r="G1005" t="s">
        <v>8056</v>
      </c>
      <c r="I1005" t="s">
        <v>416</v>
      </c>
      <c r="J1005" t="s">
        <v>417</v>
      </c>
    </row>
    <row r="1006" spans="1:10" x14ac:dyDescent="0.35">
      <c r="A1006" s="6">
        <v>135982</v>
      </c>
      <c r="B1006" t="s">
        <v>9890</v>
      </c>
      <c r="C1006" t="s">
        <v>9891</v>
      </c>
      <c r="D1006" t="s">
        <v>9169</v>
      </c>
      <c r="E1006" t="s">
        <v>9170</v>
      </c>
      <c r="F1006" t="s">
        <v>416</v>
      </c>
      <c r="G1006" t="s">
        <v>8056</v>
      </c>
      <c r="I1006" t="s">
        <v>416</v>
      </c>
      <c r="J1006" t="s">
        <v>417</v>
      </c>
    </row>
    <row r="1007" spans="1:10" x14ac:dyDescent="0.35">
      <c r="A1007" s="6">
        <v>135983</v>
      </c>
      <c r="B1007" t="s">
        <v>9890</v>
      </c>
      <c r="C1007" t="s">
        <v>9891</v>
      </c>
      <c r="D1007" t="s">
        <v>9175</v>
      </c>
      <c r="E1007" t="s">
        <v>9176</v>
      </c>
      <c r="F1007" t="s">
        <v>416</v>
      </c>
      <c r="G1007" t="s">
        <v>8056</v>
      </c>
      <c r="I1007" t="s">
        <v>416</v>
      </c>
      <c r="J1007" t="s">
        <v>417</v>
      </c>
    </row>
    <row r="1008" spans="1:10" x14ac:dyDescent="0.35">
      <c r="A1008" s="6">
        <v>135984</v>
      </c>
      <c r="B1008" t="s">
        <v>9890</v>
      </c>
      <c r="C1008" t="s">
        <v>9891</v>
      </c>
      <c r="D1008" t="s">
        <v>9171</v>
      </c>
      <c r="E1008" t="s">
        <v>9172</v>
      </c>
      <c r="F1008" t="s">
        <v>416</v>
      </c>
      <c r="G1008" t="s">
        <v>8056</v>
      </c>
      <c r="I1008" t="s">
        <v>416</v>
      </c>
      <c r="J1008" t="s">
        <v>417</v>
      </c>
    </row>
    <row r="1009" spans="1:10" x14ac:dyDescent="0.35">
      <c r="A1009" s="6">
        <v>135985</v>
      </c>
      <c r="B1009" t="s">
        <v>9181</v>
      </c>
      <c r="C1009" t="s">
        <v>9182</v>
      </c>
      <c r="D1009" t="s">
        <v>9169</v>
      </c>
      <c r="E1009" t="s">
        <v>9170</v>
      </c>
      <c r="F1009" t="s">
        <v>416</v>
      </c>
      <c r="G1009" t="s">
        <v>8056</v>
      </c>
      <c r="I1009" t="s">
        <v>416</v>
      </c>
      <c r="J1009" t="s">
        <v>417</v>
      </c>
    </row>
    <row r="1010" spans="1:10" x14ac:dyDescent="0.35">
      <c r="A1010" s="6">
        <v>135986</v>
      </c>
      <c r="B1010" t="s">
        <v>9181</v>
      </c>
      <c r="C1010" t="s">
        <v>9182</v>
      </c>
      <c r="D1010" t="s">
        <v>9171</v>
      </c>
      <c r="E1010" t="s">
        <v>9172</v>
      </c>
      <c r="F1010" t="s">
        <v>416</v>
      </c>
      <c r="G1010" t="s">
        <v>8056</v>
      </c>
      <c r="I1010" t="s">
        <v>416</v>
      </c>
      <c r="J1010" t="s">
        <v>417</v>
      </c>
    </row>
    <row r="1011" spans="1:10" x14ac:dyDescent="0.35">
      <c r="A1011" s="6">
        <v>135987</v>
      </c>
      <c r="B1011" t="s">
        <v>9183</v>
      </c>
      <c r="C1011" t="s">
        <v>9184</v>
      </c>
      <c r="D1011" t="s">
        <v>9175</v>
      </c>
      <c r="E1011" t="s">
        <v>9176</v>
      </c>
      <c r="F1011" t="s">
        <v>416</v>
      </c>
      <c r="G1011" t="s">
        <v>8056</v>
      </c>
      <c r="I1011" t="s">
        <v>416</v>
      </c>
      <c r="J1011" t="s">
        <v>417</v>
      </c>
    </row>
    <row r="1012" spans="1:10" x14ac:dyDescent="0.35">
      <c r="A1012" s="6">
        <v>135988</v>
      </c>
      <c r="B1012" t="s">
        <v>9892</v>
      </c>
      <c r="C1012" t="s">
        <v>9893</v>
      </c>
      <c r="D1012" t="s">
        <v>8971</v>
      </c>
      <c r="E1012" t="s">
        <v>8972</v>
      </c>
      <c r="F1012" t="s">
        <v>416</v>
      </c>
      <c r="G1012" t="s">
        <v>8056</v>
      </c>
      <c r="H1012">
        <v>39572</v>
      </c>
      <c r="I1012" t="s">
        <v>416</v>
      </c>
      <c r="J1012" t="s">
        <v>417</v>
      </c>
    </row>
    <row r="1013" spans="1:10" x14ac:dyDescent="0.35">
      <c r="A1013" s="6">
        <v>135989</v>
      </c>
      <c r="B1013" t="s">
        <v>9894</v>
      </c>
      <c r="C1013" t="s">
        <v>9895</v>
      </c>
      <c r="D1013" t="s">
        <v>8971</v>
      </c>
      <c r="E1013" t="s">
        <v>8972</v>
      </c>
      <c r="F1013" t="s">
        <v>416</v>
      </c>
      <c r="G1013" t="s">
        <v>8056</v>
      </c>
      <c r="I1013" t="s">
        <v>416</v>
      </c>
      <c r="J1013" t="s">
        <v>417</v>
      </c>
    </row>
    <row r="1014" spans="1:10" x14ac:dyDescent="0.35">
      <c r="A1014" s="6">
        <v>135990</v>
      </c>
      <c r="B1014" t="s">
        <v>9896</v>
      </c>
      <c r="C1014" t="s">
        <v>9897</v>
      </c>
      <c r="D1014" t="s">
        <v>8971</v>
      </c>
      <c r="E1014" t="s">
        <v>8972</v>
      </c>
      <c r="F1014" t="s">
        <v>416</v>
      </c>
      <c r="G1014" t="s">
        <v>8056</v>
      </c>
      <c r="H1014">
        <v>39573</v>
      </c>
      <c r="I1014" t="s">
        <v>416</v>
      </c>
      <c r="J1014" t="s">
        <v>417</v>
      </c>
    </row>
    <row r="1015" spans="1:10" x14ac:dyDescent="0.35">
      <c r="A1015" s="6">
        <v>135991</v>
      </c>
      <c r="B1015" t="s">
        <v>9898</v>
      </c>
      <c r="C1015" t="s">
        <v>9899</v>
      </c>
      <c r="D1015" t="s">
        <v>9169</v>
      </c>
      <c r="E1015" t="s">
        <v>9170</v>
      </c>
      <c r="F1015" t="s">
        <v>416</v>
      </c>
      <c r="G1015" t="s">
        <v>8056</v>
      </c>
      <c r="I1015" t="s">
        <v>416</v>
      </c>
      <c r="J1015" t="s">
        <v>417</v>
      </c>
    </row>
    <row r="1016" spans="1:10" x14ac:dyDescent="0.35">
      <c r="A1016" s="6">
        <v>135992</v>
      </c>
      <c r="B1016" t="s">
        <v>9900</v>
      </c>
      <c r="C1016" t="s">
        <v>9901</v>
      </c>
      <c r="D1016" t="s">
        <v>9169</v>
      </c>
      <c r="E1016" t="s">
        <v>9170</v>
      </c>
      <c r="F1016" t="s">
        <v>416</v>
      </c>
      <c r="G1016" t="s">
        <v>8056</v>
      </c>
      <c r="I1016" t="s">
        <v>416</v>
      </c>
      <c r="J1016" t="s">
        <v>417</v>
      </c>
    </row>
    <row r="1017" spans="1:10" x14ac:dyDescent="0.35">
      <c r="A1017" s="6">
        <v>135993</v>
      </c>
      <c r="B1017" t="s">
        <v>9902</v>
      </c>
      <c r="C1017" t="s">
        <v>9903</v>
      </c>
      <c r="D1017" t="s">
        <v>8971</v>
      </c>
      <c r="E1017" t="s">
        <v>8972</v>
      </c>
      <c r="F1017" t="s">
        <v>416</v>
      </c>
      <c r="G1017" t="s">
        <v>8056</v>
      </c>
      <c r="I1017" t="s">
        <v>416</v>
      </c>
      <c r="J1017" t="s">
        <v>417</v>
      </c>
    </row>
    <row r="1018" spans="1:10" x14ac:dyDescent="0.35">
      <c r="A1018" s="6">
        <v>135994</v>
      </c>
      <c r="B1018" t="s">
        <v>8486</v>
      </c>
      <c r="C1018" t="s">
        <v>8487</v>
      </c>
      <c r="D1018" t="s">
        <v>9197</v>
      </c>
      <c r="E1018" t="s">
        <v>9198</v>
      </c>
      <c r="F1018" t="s">
        <v>416</v>
      </c>
      <c r="G1018" t="s">
        <v>8056</v>
      </c>
      <c r="I1018" t="s">
        <v>416</v>
      </c>
      <c r="J1018" t="s">
        <v>417</v>
      </c>
    </row>
    <row r="1019" spans="1:10" x14ac:dyDescent="0.35">
      <c r="A1019" s="6">
        <v>137508</v>
      </c>
      <c r="B1019" t="s">
        <v>9904</v>
      </c>
      <c r="C1019" t="s">
        <v>9905</v>
      </c>
      <c r="D1019" t="s">
        <v>9217</v>
      </c>
      <c r="E1019" t="s">
        <v>9218</v>
      </c>
      <c r="F1019" t="s">
        <v>416</v>
      </c>
      <c r="G1019" t="s">
        <v>8056</v>
      </c>
      <c r="I1019" t="s">
        <v>416</v>
      </c>
      <c r="J1019" t="s">
        <v>417</v>
      </c>
    </row>
    <row r="1020" spans="1:10" x14ac:dyDescent="0.35">
      <c r="A1020" s="6">
        <v>137509</v>
      </c>
      <c r="B1020" t="s">
        <v>9904</v>
      </c>
      <c r="C1020" t="s">
        <v>9905</v>
      </c>
      <c r="D1020" t="s">
        <v>8036</v>
      </c>
      <c r="E1020" t="s">
        <v>8037</v>
      </c>
      <c r="F1020" t="s">
        <v>416</v>
      </c>
      <c r="G1020" t="s">
        <v>8056</v>
      </c>
      <c r="I1020" t="s">
        <v>416</v>
      </c>
      <c r="J1020" t="s">
        <v>417</v>
      </c>
    </row>
    <row r="1021" spans="1:10" x14ac:dyDescent="0.35">
      <c r="A1021" s="6">
        <v>137510</v>
      </c>
      <c r="B1021" t="s">
        <v>9215</v>
      </c>
      <c r="C1021" t="s">
        <v>9216</v>
      </c>
      <c r="D1021" t="s">
        <v>8036</v>
      </c>
      <c r="E1021" t="s">
        <v>8037</v>
      </c>
      <c r="F1021" t="s">
        <v>416</v>
      </c>
      <c r="G1021" t="s">
        <v>8056</v>
      </c>
      <c r="I1021" t="s">
        <v>416</v>
      </c>
      <c r="J1021" t="s">
        <v>417</v>
      </c>
    </row>
    <row r="1022" spans="1:10" x14ac:dyDescent="0.35">
      <c r="A1022" s="6">
        <v>137511</v>
      </c>
      <c r="B1022" t="s">
        <v>9906</v>
      </c>
      <c r="C1022" t="s">
        <v>9907</v>
      </c>
      <c r="D1022" t="s">
        <v>9221</v>
      </c>
      <c r="E1022" t="s">
        <v>9222</v>
      </c>
      <c r="F1022" t="s">
        <v>416</v>
      </c>
      <c r="G1022" t="s">
        <v>8056</v>
      </c>
      <c r="I1022" t="s">
        <v>416</v>
      </c>
      <c r="J1022" t="s">
        <v>417</v>
      </c>
    </row>
    <row r="1023" spans="1:10" x14ac:dyDescent="0.35">
      <c r="A1023" s="6">
        <v>137512</v>
      </c>
      <c r="B1023" t="s">
        <v>9906</v>
      </c>
      <c r="C1023" t="s">
        <v>9907</v>
      </c>
      <c r="D1023" t="s">
        <v>9223</v>
      </c>
      <c r="E1023" t="s">
        <v>9224</v>
      </c>
      <c r="F1023" t="s">
        <v>416</v>
      </c>
      <c r="G1023" t="s">
        <v>8056</v>
      </c>
      <c r="I1023" t="s">
        <v>416</v>
      </c>
      <c r="J1023" t="s">
        <v>417</v>
      </c>
    </row>
    <row r="1024" spans="1:10" x14ac:dyDescent="0.35">
      <c r="A1024" s="6">
        <v>137513</v>
      </c>
      <c r="B1024" t="s">
        <v>9908</v>
      </c>
      <c r="C1024" t="s">
        <v>9909</v>
      </c>
      <c r="D1024" t="s">
        <v>9217</v>
      </c>
      <c r="E1024" t="s">
        <v>9218</v>
      </c>
      <c r="F1024" t="s">
        <v>416</v>
      </c>
      <c r="G1024" t="s">
        <v>8056</v>
      </c>
      <c r="I1024" t="s">
        <v>416</v>
      </c>
      <c r="J1024" t="s">
        <v>417</v>
      </c>
    </row>
    <row r="1025" spans="1:10" x14ac:dyDescent="0.35">
      <c r="A1025" s="6">
        <v>137514</v>
      </c>
      <c r="B1025" t="s">
        <v>9910</v>
      </c>
      <c r="C1025" t="s">
        <v>9911</v>
      </c>
      <c r="D1025" t="s">
        <v>9217</v>
      </c>
      <c r="E1025" t="s">
        <v>9218</v>
      </c>
      <c r="F1025" t="s">
        <v>416</v>
      </c>
      <c r="G1025" t="s">
        <v>8056</v>
      </c>
      <c r="I1025" t="s">
        <v>416</v>
      </c>
      <c r="J1025" t="s">
        <v>417</v>
      </c>
    </row>
    <row r="1026" spans="1:10" x14ac:dyDescent="0.35">
      <c r="A1026" s="6">
        <v>137515</v>
      </c>
      <c r="B1026" t="s">
        <v>9912</v>
      </c>
      <c r="C1026" t="s">
        <v>9913</v>
      </c>
      <c r="D1026" t="s">
        <v>9217</v>
      </c>
      <c r="E1026" t="s">
        <v>9218</v>
      </c>
      <c r="F1026" t="s">
        <v>416</v>
      </c>
      <c r="G1026" t="s">
        <v>8056</v>
      </c>
      <c r="I1026" t="s">
        <v>416</v>
      </c>
      <c r="J1026" t="s">
        <v>417</v>
      </c>
    </row>
    <row r="1027" spans="1:10" x14ac:dyDescent="0.35">
      <c r="A1027" s="6">
        <v>137516</v>
      </c>
      <c r="B1027" t="s">
        <v>9914</v>
      </c>
      <c r="C1027" t="s">
        <v>9915</v>
      </c>
      <c r="D1027" t="s">
        <v>9217</v>
      </c>
      <c r="E1027" t="s">
        <v>9218</v>
      </c>
      <c r="F1027" t="s">
        <v>416</v>
      </c>
      <c r="G1027" t="s">
        <v>8056</v>
      </c>
      <c r="I1027" t="s">
        <v>416</v>
      </c>
      <c r="J1027" t="s">
        <v>417</v>
      </c>
    </row>
    <row r="1028" spans="1:10" x14ac:dyDescent="0.35">
      <c r="A1028" s="6">
        <v>137517</v>
      </c>
      <c r="B1028" t="s">
        <v>9916</v>
      </c>
      <c r="C1028" t="s">
        <v>9917</v>
      </c>
      <c r="D1028" t="s">
        <v>9217</v>
      </c>
      <c r="E1028" t="s">
        <v>9218</v>
      </c>
      <c r="F1028" t="s">
        <v>416</v>
      </c>
      <c r="G1028" t="s">
        <v>8056</v>
      </c>
      <c r="I1028" t="s">
        <v>416</v>
      </c>
      <c r="J1028" t="s">
        <v>417</v>
      </c>
    </row>
    <row r="1029" spans="1:10" x14ac:dyDescent="0.35">
      <c r="A1029" s="6">
        <v>137518</v>
      </c>
      <c r="B1029" t="s">
        <v>9918</v>
      </c>
      <c r="C1029" t="s">
        <v>9919</v>
      </c>
      <c r="D1029" t="s">
        <v>9217</v>
      </c>
      <c r="E1029" t="s">
        <v>9218</v>
      </c>
      <c r="F1029" t="s">
        <v>416</v>
      </c>
      <c r="G1029" t="s">
        <v>8056</v>
      </c>
      <c r="I1029" t="s">
        <v>416</v>
      </c>
      <c r="J1029" t="s">
        <v>417</v>
      </c>
    </row>
    <row r="1030" spans="1:10" x14ac:dyDescent="0.35">
      <c r="A1030" s="6">
        <v>137519</v>
      </c>
      <c r="B1030" t="s">
        <v>9920</v>
      </c>
      <c r="C1030" t="s">
        <v>9921</v>
      </c>
      <c r="D1030" t="s">
        <v>9221</v>
      </c>
      <c r="E1030" t="s">
        <v>9222</v>
      </c>
      <c r="F1030" t="s">
        <v>416</v>
      </c>
      <c r="G1030" t="s">
        <v>8056</v>
      </c>
      <c r="I1030" t="s">
        <v>416</v>
      </c>
      <c r="J1030" t="s">
        <v>417</v>
      </c>
    </row>
    <row r="1031" spans="1:10" x14ac:dyDescent="0.35">
      <c r="A1031" s="6">
        <v>137520</v>
      </c>
      <c r="B1031" t="s">
        <v>9922</v>
      </c>
      <c r="C1031" t="s">
        <v>9923</v>
      </c>
      <c r="D1031" t="s">
        <v>9221</v>
      </c>
      <c r="E1031" t="s">
        <v>9222</v>
      </c>
      <c r="F1031" t="s">
        <v>416</v>
      </c>
      <c r="G1031" t="s">
        <v>8056</v>
      </c>
      <c r="I1031" t="s">
        <v>416</v>
      </c>
      <c r="J1031" t="s">
        <v>417</v>
      </c>
    </row>
    <row r="1032" spans="1:10" x14ac:dyDescent="0.35">
      <c r="A1032" s="6">
        <v>137842</v>
      </c>
      <c r="B1032" t="s">
        <v>9924</v>
      </c>
      <c r="C1032" t="s">
        <v>9925</v>
      </c>
      <c r="D1032" t="s">
        <v>8971</v>
      </c>
      <c r="E1032" t="s">
        <v>8972</v>
      </c>
      <c r="F1032" t="s">
        <v>416</v>
      </c>
      <c r="G1032" t="s">
        <v>8056</v>
      </c>
      <c r="I1032" t="s">
        <v>2950</v>
      </c>
      <c r="J1032" t="s">
        <v>417</v>
      </c>
    </row>
    <row r="1033" spans="1:10" x14ac:dyDescent="0.35">
      <c r="A1033" s="6">
        <v>137921</v>
      </c>
      <c r="B1033" t="s">
        <v>9926</v>
      </c>
      <c r="C1033" t="s">
        <v>9927</v>
      </c>
      <c r="D1033" t="s">
        <v>8971</v>
      </c>
      <c r="E1033" t="s">
        <v>8972</v>
      </c>
      <c r="G1033" t="s">
        <v>8056</v>
      </c>
      <c r="J1033" t="s">
        <v>402</v>
      </c>
    </row>
    <row r="1034" spans="1:10" x14ac:dyDescent="0.35">
      <c r="A1034" s="6">
        <v>137922</v>
      </c>
      <c r="B1034" t="s">
        <v>9243</v>
      </c>
      <c r="C1034" t="s">
        <v>9244</v>
      </c>
      <c r="D1034" t="s">
        <v>9249</v>
      </c>
      <c r="E1034" t="s">
        <v>9250</v>
      </c>
      <c r="F1034" t="s">
        <v>416</v>
      </c>
      <c r="G1034" t="s">
        <v>8056</v>
      </c>
      <c r="I1034" t="s">
        <v>416</v>
      </c>
      <c r="J1034" t="s">
        <v>417</v>
      </c>
    </row>
    <row r="1035" spans="1:10" x14ac:dyDescent="0.35">
      <c r="A1035" s="6">
        <v>137923</v>
      </c>
      <c r="B1035" t="s">
        <v>9243</v>
      </c>
      <c r="C1035" t="s">
        <v>9244</v>
      </c>
      <c r="D1035" t="s">
        <v>380</v>
      </c>
      <c r="E1035" t="s">
        <v>7967</v>
      </c>
      <c r="F1035" t="s">
        <v>416</v>
      </c>
      <c r="G1035" t="s">
        <v>8056</v>
      </c>
      <c r="I1035" t="s">
        <v>416</v>
      </c>
      <c r="J1035" t="s">
        <v>417</v>
      </c>
    </row>
    <row r="1036" spans="1:10" x14ac:dyDescent="0.35">
      <c r="A1036" s="6">
        <v>137924</v>
      </c>
      <c r="B1036" t="s">
        <v>9928</v>
      </c>
      <c r="C1036" t="s">
        <v>9929</v>
      </c>
      <c r="D1036" t="s">
        <v>9249</v>
      </c>
      <c r="E1036" t="s">
        <v>9250</v>
      </c>
      <c r="F1036" t="s">
        <v>416</v>
      </c>
      <c r="G1036" t="s">
        <v>8056</v>
      </c>
      <c r="I1036" t="s">
        <v>416</v>
      </c>
      <c r="J1036" t="s">
        <v>417</v>
      </c>
    </row>
    <row r="1037" spans="1:10" x14ac:dyDescent="0.35">
      <c r="A1037" s="6">
        <v>137925</v>
      </c>
      <c r="B1037" t="s">
        <v>9928</v>
      </c>
      <c r="C1037" t="s">
        <v>9929</v>
      </c>
      <c r="D1037" t="s">
        <v>380</v>
      </c>
      <c r="E1037" t="s">
        <v>7967</v>
      </c>
      <c r="F1037" t="s">
        <v>416</v>
      </c>
      <c r="G1037" t="s">
        <v>8056</v>
      </c>
      <c r="I1037" t="s">
        <v>416</v>
      </c>
      <c r="J1037" t="s">
        <v>417</v>
      </c>
    </row>
    <row r="1038" spans="1:10" x14ac:dyDescent="0.35">
      <c r="A1038" s="6">
        <v>137926</v>
      </c>
      <c r="B1038" t="s">
        <v>9928</v>
      </c>
      <c r="C1038" t="s">
        <v>9929</v>
      </c>
      <c r="D1038" t="s">
        <v>7968</v>
      </c>
      <c r="E1038" t="s">
        <v>7969</v>
      </c>
      <c r="F1038" t="s">
        <v>416</v>
      </c>
      <c r="G1038" t="s">
        <v>8056</v>
      </c>
      <c r="I1038" t="s">
        <v>416</v>
      </c>
      <c r="J1038" t="s">
        <v>417</v>
      </c>
    </row>
    <row r="1039" spans="1:10" x14ac:dyDescent="0.35">
      <c r="A1039" s="6">
        <v>137927</v>
      </c>
      <c r="B1039" t="s">
        <v>9247</v>
      </c>
      <c r="C1039" t="s">
        <v>9248</v>
      </c>
      <c r="D1039" t="s">
        <v>9253</v>
      </c>
      <c r="E1039" t="s">
        <v>9254</v>
      </c>
      <c r="F1039" t="s">
        <v>416</v>
      </c>
      <c r="G1039" t="s">
        <v>8056</v>
      </c>
      <c r="I1039" t="s">
        <v>416</v>
      </c>
      <c r="J1039" t="s">
        <v>417</v>
      </c>
    </row>
    <row r="1040" spans="1:10" x14ac:dyDescent="0.35">
      <c r="A1040" s="6">
        <v>137928</v>
      </c>
      <c r="B1040" t="s">
        <v>9930</v>
      </c>
      <c r="C1040" t="s">
        <v>9931</v>
      </c>
      <c r="D1040" t="s">
        <v>9249</v>
      </c>
      <c r="E1040" t="s">
        <v>9250</v>
      </c>
      <c r="F1040" t="s">
        <v>416</v>
      </c>
      <c r="G1040" t="s">
        <v>8056</v>
      </c>
      <c r="I1040" t="s">
        <v>416</v>
      </c>
      <c r="J1040" t="s">
        <v>417</v>
      </c>
    </row>
    <row r="1041" spans="1:10" x14ac:dyDescent="0.35">
      <c r="A1041" s="6">
        <v>137929</v>
      </c>
      <c r="B1041" t="s">
        <v>9255</v>
      </c>
      <c r="C1041" t="s">
        <v>9256</v>
      </c>
      <c r="D1041" t="s">
        <v>9221</v>
      </c>
      <c r="E1041" t="s">
        <v>9222</v>
      </c>
      <c r="F1041" t="s">
        <v>416</v>
      </c>
      <c r="G1041" t="s">
        <v>8056</v>
      </c>
      <c r="I1041" t="s">
        <v>416</v>
      </c>
      <c r="J1041" t="s">
        <v>417</v>
      </c>
    </row>
    <row r="1042" spans="1:10" x14ac:dyDescent="0.35">
      <c r="A1042" s="6">
        <v>137930</v>
      </c>
      <c r="B1042" t="s">
        <v>9255</v>
      </c>
      <c r="C1042" t="s">
        <v>9256</v>
      </c>
      <c r="D1042" t="s">
        <v>9249</v>
      </c>
      <c r="E1042" t="s">
        <v>9250</v>
      </c>
      <c r="F1042" t="s">
        <v>416</v>
      </c>
      <c r="G1042" t="s">
        <v>8056</v>
      </c>
      <c r="I1042" t="s">
        <v>416</v>
      </c>
      <c r="J1042" t="s">
        <v>417</v>
      </c>
    </row>
    <row r="1043" spans="1:10" x14ac:dyDescent="0.35">
      <c r="A1043" s="6">
        <v>137931</v>
      </c>
      <c r="B1043" t="s">
        <v>9257</v>
      </c>
      <c r="C1043" t="s">
        <v>9258</v>
      </c>
      <c r="D1043" t="s">
        <v>9249</v>
      </c>
      <c r="E1043" t="s">
        <v>9250</v>
      </c>
      <c r="F1043" t="s">
        <v>416</v>
      </c>
      <c r="G1043" t="s">
        <v>8056</v>
      </c>
      <c r="I1043" t="s">
        <v>416</v>
      </c>
      <c r="J1043" t="s">
        <v>417</v>
      </c>
    </row>
    <row r="1044" spans="1:10" x14ac:dyDescent="0.35">
      <c r="A1044" s="6">
        <v>137932</v>
      </c>
      <c r="B1044" t="s">
        <v>9257</v>
      </c>
      <c r="C1044" t="s">
        <v>9258</v>
      </c>
      <c r="D1044" t="s">
        <v>377</v>
      </c>
      <c r="E1044" t="s">
        <v>7964</v>
      </c>
      <c r="F1044" t="s">
        <v>416</v>
      </c>
      <c r="G1044" t="s">
        <v>8056</v>
      </c>
      <c r="I1044" t="s">
        <v>416</v>
      </c>
      <c r="J1044" t="s">
        <v>417</v>
      </c>
    </row>
    <row r="1045" spans="1:10" x14ac:dyDescent="0.35">
      <c r="A1045" s="6">
        <v>138273</v>
      </c>
      <c r="B1045" t="s">
        <v>9263</v>
      </c>
      <c r="C1045" t="s">
        <v>9264</v>
      </c>
      <c r="D1045" t="s">
        <v>5540</v>
      </c>
      <c r="E1045" t="s">
        <v>5541</v>
      </c>
      <c r="F1045" t="s">
        <v>416</v>
      </c>
      <c r="G1045" t="s">
        <v>8056</v>
      </c>
      <c r="H1045">
        <v>39859</v>
      </c>
      <c r="I1045" t="s">
        <v>416</v>
      </c>
      <c r="J1045" t="s">
        <v>417</v>
      </c>
    </row>
    <row r="1046" spans="1:10" x14ac:dyDescent="0.35">
      <c r="A1046" s="6">
        <v>138922</v>
      </c>
      <c r="B1046" t="s">
        <v>9932</v>
      </c>
      <c r="C1046" t="s">
        <v>9266</v>
      </c>
      <c r="D1046" t="s">
        <v>5548</v>
      </c>
      <c r="E1046" t="s">
        <v>5550</v>
      </c>
      <c r="F1046" t="s">
        <v>416</v>
      </c>
      <c r="G1046" t="s">
        <v>8056</v>
      </c>
      <c r="I1046" t="s">
        <v>416</v>
      </c>
      <c r="J1046" t="s">
        <v>417</v>
      </c>
    </row>
    <row r="1047" spans="1:10" x14ac:dyDescent="0.35">
      <c r="A1047" s="6">
        <v>138923</v>
      </c>
      <c r="B1047" t="s">
        <v>9933</v>
      </c>
      <c r="C1047" t="s">
        <v>9266</v>
      </c>
      <c r="D1047" t="s">
        <v>5548</v>
      </c>
      <c r="E1047" t="s">
        <v>5550</v>
      </c>
      <c r="F1047" t="s">
        <v>416</v>
      </c>
      <c r="G1047" t="s">
        <v>8056</v>
      </c>
      <c r="I1047" t="s">
        <v>416</v>
      </c>
      <c r="J1047" t="s">
        <v>417</v>
      </c>
    </row>
    <row r="1048" spans="1:10" x14ac:dyDescent="0.35">
      <c r="A1048" s="6">
        <v>139216</v>
      </c>
      <c r="B1048" t="s">
        <v>9282</v>
      </c>
      <c r="C1048" t="s">
        <v>9283</v>
      </c>
      <c r="D1048" t="s">
        <v>5676</v>
      </c>
      <c r="E1048" t="s">
        <v>5677</v>
      </c>
      <c r="F1048" t="s">
        <v>416</v>
      </c>
      <c r="G1048" t="s">
        <v>8056</v>
      </c>
      <c r="J1048" t="s">
        <v>402</v>
      </c>
    </row>
    <row r="1049" spans="1:10" x14ac:dyDescent="0.35">
      <c r="A1049" s="6">
        <v>139217</v>
      </c>
      <c r="B1049" t="s">
        <v>9270</v>
      </c>
      <c r="C1049" t="s">
        <v>9271</v>
      </c>
      <c r="D1049" t="s">
        <v>5676</v>
      </c>
      <c r="E1049" t="s">
        <v>5677</v>
      </c>
      <c r="F1049" t="s">
        <v>416</v>
      </c>
      <c r="G1049" t="s">
        <v>8056</v>
      </c>
      <c r="I1049" t="s">
        <v>416</v>
      </c>
      <c r="J1049" t="s">
        <v>417</v>
      </c>
    </row>
    <row r="1050" spans="1:10" x14ac:dyDescent="0.35">
      <c r="A1050" s="6">
        <v>139218</v>
      </c>
      <c r="B1050" t="s">
        <v>9270</v>
      </c>
      <c r="C1050" t="s">
        <v>9271</v>
      </c>
      <c r="D1050" t="s">
        <v>9282</v>
      </c>
      <c r="E1050" t="s">
        <v>9283</v>
      </c>
      <c r="F1050" t="s">
        <v>416</v>
      </c>
      <c r="G1050" t="s">
        <v>8056</v>
      </c>
      <c r="I1050" t="s">
        <v>416</v>
      </c>
      <c r="J1050" t="s">
        <v>417</v>
      </c>
    </row>
    <row r="1051" spans="1:10" x14ac:dyDescent="0.35">
      <c r="A1051" s="6">
        <v>139219</v>
      </c>
      <c r="B1051" t="s">
        <v>9274</v>
      </c>
      <c r="C1051" t="s">
        <v>9275</v>
      </c>
      <c r="D1051" t="s">
        <v>9272</v>
      </c>
      <c r="E1051" t="s">
        <v>9273</v>
      </c>
      <c r="F1051" t="s">
        <v>416</v>
      </c>
      <c r="G1051" t="s">
        <v>8056</v>
      </c>
      <c r="I1051" t="s">
        <v>416</v>
      </c>
      <c r="J1051" t="s">
        <v>417</v>
      </c>
    </row>
    <row r="1052" spans="1:10" x14ac:dyDescent="0.35">
      <c r="A1052" s="6">
        <v>139220</v>
      </c>
      <c r="B1052" t="s">
        <v>9274</v>
      </c>
      <c r="C1052" t="s">
        <v>9275</v>
      </c>
      <c r="D1052" t="s">
        <v>5676</v>
      </c>
      <c r="E1052" t="s">
        <v>5677</v>
      </c>
      <c r="F1052" t="s">
        <v>416</v>
      </c>
      <c r="G1052" t="s">
        <v>8056</v>
      </c>
      <c r="I1052" t="s">
        <v>416</v>
      </c>
      <c r="J1052" t="s">
        <v>417</v>
      </c>
    </row>
    <row r="1053" spans="1:10" x14ac:dyDescent="0.35">
      <c r="A1053" s="6">
        <v>139221</v>
      </c>
      <c r="B1053" t="s">
        <v>9278</v>
      </c>
      <c r="C1053" t="s">
        <v>9279</v>
      </c>
      <c r="D1053" t="s">
        <v>5676</v>
      </c>
      <c r="E1053" t="s">
        <v>5677</v>
      </c>
      <c r="F1053" t="s">
        <v>416</v>
      </c>
      <c r="G1053" t="s">
        <v>8056</v>
      </c>
      <c r="I1053" t="s">
        <v>416</v>
      </c>
      <c r="J1053" t="s">
        <v>417</v>
      </c>
    </row>
    <row r="1054" spans="1:10" x14ac:dyDescent="0.35">
      <c r="A1054" s="6">
        <v>139222</v>
      </c>
      <c r="B1054" t="s">
        <v>9278</v>
      </c>
      <c r="C1054" t="s">
        <v>9279</v>
      </c>
      <c r="D1054" t="s">
        <v>9276</v>
      </c>
      <c r="E1054" t="s">
        <v>9277</v>
      </c>
      <c r="F1054" t="s">
        <v>416</v>
      </c>
      <c r="G1054" t="s">
        <v>8056</v>
      </c>
      <c r="I1054" t="s">
        <v>416</v>
      </c>
      <c r="J1054" t="s">
        <v>417</v>
      </c>
    </row>
    <row r="1055" spans="1:10" x14ac:dyDescent="0.35">
      <c r="A1055" s="6">
        <v>139223</v>
      </c>
      <c r="B1055" t="s">
        <v>9280</v>
      </c>
      <c r="C1055" t="s">
        <v>9281</v>
      </c>
      <c r="D1055" t="s">
        <v>9272</v>
      </c>
      <c r="E1055" t="s">
        <v>9273</v>
      </c>
      <c r="F1055" t="s">
        <v>416</v>
      </c>
      <c r="G1055" t="s">
        <v>8056</v>
      </c>
      <c r="I1055" t="s">
        <v>416</v>
      </c>
      <c r="J1055" t="s">
        <v>417</v>
      </c>
    </row>
    <row r="1056" spans="1:10" x14ac:dyDescent="0.35">
      <c r="A1056" s="6">
        <v>139224</v>
      </c>
      <c r="B1056" t="s">
        <v>9934</v>
      </c>
      <c r="C1056" t="s">
        <v>9935</v>
      </c>
      <c r="D1056" t="s">
        <v>9272</v>
      </c>
      <c r="E1056" t="s">
        <v>9273</v>
      </c>
      <c r="F1056" t="s">
        <v>416</v>
      </c>
      <c r="G1056" t="s">
        <v>8056</v>
      </c>
      <c r="I1056" t="s">
        <v>416</v>
      </c>
      <c r="J1056" t="s">
        <v>417</v>
      </c>
    </row>
    <row r="1057" spans="1:10" x14ac:dyDescent="0.35">
      <c r="A1057" s="6">
        <v>139225</v>
      </c>
      <c r="B1057" t="s">
        <v>9934</v>
      </c>
      <c r="C1057" t="s">
        <v>9935</v>
      </c>
      <c r="D1057" t="s">
        <v>5676</v>
      </c>
      <c r="E1057" t="s">
        <v>5677</v>
      </c>
      <c r="F1057" t="s">
        <v>416</v>
      </c>
      <c r="G1057" t="s">
        <v>8056</v>
      </c>
      <c r="I1057" t="s">
        <v>416</v>
      </c>
      <c r="J1057" t="s">
        <v>417</v>
      </c>
    </row>
    <row r="1058" spans="1:10" x14ac:dyDescent="0.35">
      <c r="A1058" s="6">
        <v>139226</v>
      </c>
      <c r="B1058" t="s">
        <v>9934</v>
      </c>
      <c r="C1058" t="s">
        <v>9935</v>
      </c>
      <c r="D1058" t="s">
        <v>9282</v>
      </c>
      <c r="E1058" t="s">
        <v>9283</v>
      </c>
      <c r="F1058" t="s">
        <v>416</v>
      </c>
      <c r="G1058" t="s">
        <v>8056</v>
      </c>
      <c r="I1058" t="s">
        <v>416</v>
      </c>
      <c r="J1058" t="s">
        <v>417</v>
      </c>
    </row>
    <row r="1059" spans="1:10" x14ac:dyDescent="0.35">
      <c r="A1059" s="6">
        <v>139227</v>
      </c>
      <c r="B1059" t="s">
        <v>9288</v>
      </c>
      <c r="C1059" t="s">
        <v>9289</v>
      </c>
      <c r="D1059" t="s">
        <v>5676</v>
      </c>
      <c r="E1059" t="s">
        <v>5677</v>
      </c>
      <c r="F1059" t="s">
        <v>416</v>
      </c>
      <c r="G1059" t="s">
        <v>8056</v>
      </c>
      <c r="I1059" t="s">
        <v>416</v>
      </c>
      <c r="J1059" t="s">
        <v>417</v>
      </c>
    </row>
    <row r="1060" spans="1:10" x14ac:dyDescent="0.35">
      <c r="A1060" s="6">
        <v>141415</v>
      </c>
      <c r="B1060" t="s">
        <v>9936</v>
      </c>
      <c r="C1060" t="s">
        <v>9937</v>
      </c>
      <c r="D1060" t="s">
        <v>9938</v>
      </c>
      <c r="E1060" t="s">
        <v>9310</v>
      </c>
      <c r="F1060" t="s">
        <v>416</v>
      </c>
      <c r="G1060" t="s">
        <v>8056</v>
      </c>
      <c r="I1060" t="s">
        <v>416</v>
      </c>
      <c r="J1060" t="s">
        <v>417</v>
      </c>
    </row>
    <row r="1061" spans="1:10" x14ac:dyDescent="0.35">
      <c r="A1061" s="6">
        <v>141746</v>
      </c>
      <c r="B1061" t="s">
        <v>9939</v>
      </c>
      <c r="C1061" t="s">
        <v>9940</v>
      </c>
      <c r="D1061" t="s">
        <v>9941</v>
      </c>
      <c r="E1061" t="s">
        <v>9310</v>
      </c>
      <c r="F1061" t="s">
        <v>416</v>
      </c>
      <c r="G1061" t="s">
        <v>8056</v>
      </c>
      <c r="I1061" t="s">
        <v>416</v>
      </c>
      <c r="J1061" t="s">
        <v>417</v>
      </c>
    </row>
    <row r="1062" spans="1:10" x14ac:dyDescent="0.35">
      <c r="A1062" s="6">
        <v>142000</v>
      </c>
      <c r="B1062" t="s">
        <v>9942</v>
      </c>
      <c r="C1062" t="s">
        <v>9943</v>
      </c>
      <c r="D1062" t="s">
        <v>9944</v>
      </c>
      <c r="E1062" t="s">
        <v>9310</v>
      </c>
      <c r="F1062" t="s">
        <v>416</v>
      </c>
      <c r="G1062" t="s">
        <v>8056</v>
      </c>
      <c r="I1062" t="s">
        <v>416</v>
      </c>
      <c r="J1062" t="s">
        <v>417</v>
      </c>
    </row>
    <row r="1063" spans="1:10" x14ac:dyDescent="0.35">
      <c r="A1063" s="6">
        <v>142109</v>
      </c>
      <c r="B1063" t="s">
        <v>9945</v>
      </c>
      <c r="C1063" t="s">
        <v>8056</v>
      </c>
      <c r="D1063" t="s">
        <v>9946</v>
      </c>
      <c r="E1063" t="s">
        <v>9948</v>
      </c>
      <c r="F1063" t="s">
        <v>9947</v>
      </c>
      <c r="G1063" t="s">
        <v>8056</v>
      </c>
      <c r="I1063" t="s">
        <v>416</v>
      </c>
      <c r="J1063" t="s">
        <v>417</v>
      </c>
    </row>
    <row r="1064" spans="1:10" x14ac:dyDescent="0.35">
      <c r="A1064" s="6">
        <v>142312</v>
      </c>
      <c r="B1064" t="s">
        <v>9949</v>
      </c>
      <c r="C1064" t="s">
        <v>8056</v>
      </c>
      <c r="D1064" t="s">
        <v>9950</v>
      </c>
      <c r="E1064" t="s">
        <v>9951</v>
      </c>
      <c r="F1064" t="s">
        <v>9378</v>
      </c>
      <c r="G1064" t="s">
        <v>8056</v>
      </c>
      <c r="I1064" t="s">
        <v>416</v>
      </c>
      <c r="J1064" t="s">
        <v>417</v>
      </c>
    </row>
    <row r="1065" spans="1:10" x14ac:dyDescent="0.35">
      <c r="A1065" s="6">
        <v>142484</v>
      </c>
      <c r="B1065" t="s">
        <v>9952</v>
      </c>
      <c r="C1065" t="s">
        <v>9953</v>
      </c>
      <c r="D1065" t="s">
        <v>9954</v>
      </c>
      <c r="E1065" t="s">
        <v>9310</v>
      </c>
      <c r="F1065" t="s">
        <v>416</v>
      </c>
      <c r="G1065" t="s">
        <v>8056</v>
      </c>
      <c r="I1065" t="s">
        <v>416</v>
      </c>
      <c r="J1065" t="s">
        <v>417</v>
      </c>
    </row>
    <row r="1066" spans="1:10" x14ac:dyDescent="0.35">
      <c r="A1066" s="6">
        <v>142485</v>
      </c>
      <c r="B1066" t="s">
        <v>9955</v>
      </c>
      <c r="C1066" t="s">
        <v>8056</v>
      </c>
      <c r="D1066" t="s">
        <v>9956</v>
      </c>
      <c r="E1066" t="s">
        <v>9957</v>
      </c>
      <c r="F1066" t="s">
        <v>9378</v>
      </c>
      <c r="G1066" t="s">
        <v>8056</v>
      </c>
      <c r="I1066" t="s">
        <v>416</v>
      </c>
      <c r="J1066" t="s">
        <v>417</v>
      </c>
    </row>
    <row r="1067" spans="1:10" x14ac:dyDescent="0.35">
      <c r="A1067" s="6">
        <v>142599</v>
      </c>
      <c r="B1067" t="s">
        <v>9958</v>
      </c>
      <c r="C1067" t="s">
        <v>9959</v>
      </c>
      <c r="D1067" t="s">
        <v>9960</v>
      </c>
      <c r="E1067" t="s">
        <v>9310</v>
      </c>
      <c r="F1067" t="s">
        <v>416</v>
      </c>
      <c r="G1067" t="s">
        <v>8056</v>
      </c>
      <c r="I1067" t="s">
        <v>416</v>
      </c>
      <c r="J1067" t="s">
        <v>417</v>
      </c>
    </row>
    <row r="1068" spans="1:10" x14ac:dyDescent="0.35">
      <c r="A1068" s="6">
        <v>142742</v>
      </c>
      <c r="B1068" t="s">
        <v>9961</v>
      </c>
      <c r="C1068" t="s">
        <v>8056</v>
      </c>
      <c r="D1068" t="s">
        <v>9962</v>
      </c>
      <c r="E1068" t="s">
        <v>9963</v>
      </c>
      <c r="F1068" t="s">
        <v>9378</v>
      </c>
      <c r="G1068" t="s">
        <v>8056</v>
      </c>
      <c r="I1068" t="s">
        <v>416</v>
      </c>
      <c r="J1068" t="s">
        <v>417</v>
      </c>
    </row>
    <row r="1069" spans="1:10" x14ac:dyDescent="0.35">
      <c r="A1069" s="6">
        <v>143048</v>
      </c>
      <c r="B1069" t="s">
        <v>9964</v>
      </c>
      <c r="C1069" t="s">
        <v>8056</v>
      </c>
      <c r="D1069" t="s">
        <v>9965</v>
      </c>
      <c r="E1069" t="s">
        <v>9966</v>
      </c>
      <c r="F1069" t="s">
        <v>9378</v>
      </c>
      <c r="G1069" t="s">
        <v>8056</v>
      </c>
      <c r="I1069" t="s">
        <v>416</v>
      </c>
      <c r="J1069" t="s">
        <v>417</v>
      </c>
    </row>
    <row r="1070" spans="1:10" x14ac:dyDescent="0.35">
      <c r="A1070" s="6">
        <v>143256</v>
      </c>
      <c r="B1070" t="s">
        <v>9967</v>
      </c>
      <c r="C1070" t="s">
        <v>416</v>
      </c>
      <c r="D1070" t="s">
        <v>9968</v>
      </c>
      <c r="E1070" t="s">
        <v>9401</v>
      </c>
      <c r="F1070" t="s">
        <v>416</v>
      </c>
      <c r="G1070" t="s">
        <v>8056</v>
      </c>
      <c r="I1070" t="s">
        <v>416</v>
      </c>
      <c r="J1070" t="s">
        <v>417</v>
      </c>
    </row>
    <row r="1071" spans="1:10" x14ac:dyDescent="0.35">
      <c r="A1071" s="6">
        <v>143291</v>
      </c>
      <c r="B1071" t="s">
        <v>9969</v>
      </c>
      <c r="C1071" t="s">
        <v>8056</v>
      </c>
      <c r="D1071" t="s">
        <v>9970</v>
      </c>
      <c r="E1071" t="s">
        <v>9971</v>
      </c>
      <c r="F1071" t="s">
        <v>9378</v>
      </c>
      <c r="G1071" t="s">
        <v>8056</v>
      </c>
      <c r="I1071" t="s">
        <v>416</v>
      </c>
      <c r="J1071" t="s">
        <v>417</v>
      </c>
    </row>
    <row r="1072" spans="1:10" x14ac:dyDescent="0.35">
      <c r="A1072" s="6">
        <v>143338</v>
      </c>
      <c r="B1072" t="s">
        <v>9396</v>
      </c>
      <c r="C1072" t="s">
        <v>9397</v>
      </c>
      <c r="D1072" t="s">
        <v>9972</v>
      </c>
      <c r="E1072" t="s">
        <v>9401</v>
      </c>
      <c r="F1072" t="s">
        <v>416</v>
      </c>
      <c r="G1072" t="s">
        <v>8056</v>
      </c>
      <c r="I1072" t="s">
        <v>416</v>
      </c>
      <c r="J1072" t="s">
        <v>417</v>
      </c>
    </row>
    <row r="1073" spans="1:10" x14ac:dyDescent="0.35">
      <c r="A1073" s="6">
        <v>143339</v>
      </c>
      <c r="B1073" t="s">
        <v>9973</v>
      </c>
      <c r="C1073" t="s">
        <v>416</v>
      </c>
      <c r="D1073" t="s">
        <v>9972</v>
      </c>
      <c r="E1073" t="s">
        <v>9401</v>
      </c>
      <c r="F1073" t="s">
        <v>416</v>
      </c>
      <c r="G1073" t="s">
        <v>8056</v>
      </c>
      <c r="H1073">
        <v>38633</v>
      </c>
      <c r="I1073" t="s">
        <v>416</v>
      </c>
      <c r="J1073" t="s">
        <v>417</v>
      </c>
    </row>
    <row r="1074" spans="1:10" x14ac:dyDescent="0.35">
      <c r="A1074" s="6">
        <v>143340</v>
      </c>
      <c r="B1074" t="s">
        <v>9973</v>
      </c>
      <c r="C1074" t="s">
        <v>416</v>
      </c>
      <c r="D1074" t="s">
        <v>9974</v>
      </c>
      <c r="E1074" t="s">
        <v>9975</v>
      </c>
      <c r="F1074" t="s">
        <v>416</v>
      </c>
      <c r="G1074" t="s">
        <v>8056</v>
      </c>
      <c r="H1074">
        <v>38633</v>
      </c>
      <c r="I1074" t="s">
        <v>416</v>
      </c>
      <c r="J1074" t="s">
        <v>417</v>
      </c>
    </row>
    <row r="1075" spans="1:10" x14ac:dyDescent="0.35">
      <c r="A1075" s="6">
        <v>143456</v>
      </c>
      <c r="B1075" t="s">
        <v>9976</v>
      </c>
      <c r="C1075" t="s">
        <v>8061</v>
      </c>
      <c r="D1075" t="s">
        <v>9977</v>
      </c>
      <c r="E1075" t="s">
        <v>9401</v>
      </c>
      <c r="F1075" t="s">
        <v>416</v>
      </c>
      <c r="G1075" t="s">
        <v>8056</v>
      </c>
      <c r="I1075" t="s">
        <v>416</v>
      </c>
      <c r="J1075" t="s">
        <v>417</v>
      </c>
    </row>
    <row r="1076" spans="1:10" x14ac:dyDescent="0.35">
      <c r="A1076" s="6">
        <v>143457</v>
      </c>
      <c r="B1076" t="s">
        <v>9978</v>
      </c>
      <c r="C1076" t="s">
        <v>8061</v>
      </c>
      <c r="D1076" t="s">
        <v>9977</v>
      </c>
      <c r="E1076" t="s">
        <v>9401</v>
      </c>
      <c r="F1076" t="s">
        <v>416</v>
      </c>
      <c r="G1076" t="s">
        <v>8056</v>
      </c>
      <c r="H1076">
        <v>35683</v>
      </c>
      <c r="I1076" t="s">
        <v>416</v>
      </c>
      <c r="J1076" t="s">
        <v>417</v>
      </c>
    </row>
    <row r="1077" spans="1:10" x14ac:dyDescent="0.35">
      <c r="A1077" s="6">
        <v>143820</v>
      </c>
      <c r="B1077" t="s">
        <v>9979</v>
      </c>
      <c r="C1077" t="s">
        <v>9980</v>
      </c>
      <c r="D1077" t="s">
        <v>9400</v>
      </c>
      <c r="E1077" t="s">
        <v>9401</v>
      </c>
      <c r="F1077" t="s">
        <v>4015</v>
      </c>
      <c r="G1077" t="s">
        <v>8056</v>
      </c>
      <c r="I1077" t="s">
        <v>416</v>
      </c>
      <c r="J1077" t="s">
        <v>417</v>
      </c>
    </row>
    <row r="1078" spans="1:10" x14ac:dyDescent="0.35">
      <c r="A1078" s="6">
        <v>143821</v>
      </c>
      <c r="B1078" t="s">
        <v>9981</v>
      </c>
      <c r="C1078" t="s">
        <v>9980</v>
      </c>
      <c r="D1078" t="s">
        <v>9400</v>
      </c>
      <c r="E1078" t="s">
        <v>9401</v>
      </c>
      <c r="F1078" t="s">
        <v>4015</v>
      </c>
      <c r="G1078" t="s">
        <v>8056</v>
      </c>
      <c r="I1078" t="s">
        <v>416</v>
      </c>
      <c r="J1078" t="s">
        <v>417</v>
      </c>
    </row>
    <row r="1079" spans="1:10" x14ac:dyDescent="0.35">
      <c r="A1079" s="6">
        <v>144407</v>
      </c>
      <c r="B1079" t="s">
        <v>9982</v>
      </c>
      <c r="C1079" t="s">
        <v>416</v>
      </c>
      <c r="D1079" t="s">
        <v>9403</v>
      </c>
      <c r="E1079" t="s">
        <v>9401</v>
      </c>
      <c r="F1079" t="s">
        <v>416</v>
      </c>
      <c r="G1079" t="s">
        <v>8056</v>
      </c>
      <c r="I1079" t="s">
        <v>416</v>
      </c>
      <c r="J1079" t="s">
        <v>417</v>
      </c>
    </row>
    <row r="1080" spans="1:10" x14ac:dyDescent="0.35">
      <c r="A1080" s="6">
        <v>144685</v>
      </c>
      <c r="B1080" t="s">
        <v>9983</v>
      </c>
      <c r="C1080" t="s">
        <v>9984</v>
      </c>
      <c r="D1080" t="s">
        <v>9406</v>
      </c>
      <c r="E1080" t="s">
        <v>9401</v>
      </c>
      <c r="F1080" t="s">
        <v>416</v>
      </c>
      <c r="G1080" t="s">
        <v>8056</v>
      </c>
      <c r="I1080" t="s">
        <v>416</v>
      </c>
      <c r="J1080" t="s">
        <v>417</v>
      </c>
    </row>
    <row r="1081" spans="1:10" x14ac:dyDescent="0.35">
      <c r="A1081" s="6">
        <v>145042</v>
      </c>
      <c r="B1081" t="s">
        <v>9985</v>
      </c>
      <c r="C1081" t="s">
        <v>8061</v>
      </c>
      <c r="D1081" t="s">
        <v>9986</v>
      </c>
      <c r="E1081" t="s">
        <v>9401</v>
      </c>
      <c r="F1081" t="s">
        <v>416</v>
      </c>
      <c r="G1081" t="s">
        <v>8056</v>
      </c>
      <c r="I1081" t="s">
        <v>416</v>
      </c>
      <c r="J1081" t="s">
        <v>417</v>
      </c>
    </row>
    <row r="1082" spans="1:10" x14ac:dyDescent="0.35">
      <c r="A1082" s="6">
        <v>145043</v>
      </c>
      <c r="B1082" t="s">
        <v>9987</v>
      </c>
      <c r="C1082" t="s">
        <v>8061</v>
      </c>
      <c r="D1082" t="s">
        <v>9986</v>
      </c>
      <c r="E1082" t="s">
        <v>9401</v>
      </c>
      <c r="F1082" t="s">
        <v>416</v>
      </c>
      <c r="G1082" t="s">
        <v>8056</v>
      </c>
      <c r="I1082" t="s">
        <v>416</v>
      </c>
      <c r="J1082" t="s">
        <v>417</v>
      </c>
    </row>
    <row r="1083" spans="1:10" x14ac:dyDescent="0.35">
      <c r="A1083" s="6">
        <v>145197</v>
      </c>
      <c r="B1083" t="s">
        <v>9988</v>
      </c>
      <c r="C1083" t="s">
        <v>9989</v>
      </c>
      <c r="D1083" t="s">
        <v>9411</v>
      </c>
      <c r="E1083" t="s">
        <v>9401</v>
      </c>
      <c r="F1083" t="s">
        <v>416</v>
      </c>
      <c r="G1083" t="s">
        <v>8056</v>
      </c>
      <c r="I1083" t="s">
        <v>416</v>
      </c>
      <c r="J1083" t="s">
        <v>417</v>
      </c>
    </row>
    <row r="1084" spans="1:10" x14ac:dyDescent="0.35">
      <c r="A1084" s="6">
        <v>145524</v>
      </c>
      <c r="B1084" t="s">
        <v>9416</v>
      </c>
      <c r="C1084" t="s">
        <v>9417</v>
      </c>
      <c r="D1084" t="s">
        <v>9415</v>
      </c>
      <c r="E1084" t="s">
        <v>9401</v>
      </c>
      <c r="G1084" t="s">
        <v>8056</v>
      </c>
      <c r="I1084" t="s">
        <v>416</v>
      </c>
      <c r="J1084" t="s">
        <v>417</v>
      </c>
    </row>
    <row r="1085" spans="1:10" x14ac:dyDescent="0.35">
      <c r="A1085" s="6">
        <v>145739</v>
      </c>
      <c r="B1085" t="s">
        <v>9990</v>
      </c>
      <c r="C1085" t="s">
        <v>9984</v>
      </c>
      <c r="D1085" t="s">
        <v>9991</v>
      </c>
      <c r="E1085" t="s">
        <v>9401</v>
      </c>
      <c r="F1085" t="s">
        <v>416</v>
      </c>
      <c r="G1085" t="s">
        <v>8056</v>
      </c>
      <c r="I1085" t="s">
        <v>416</v>
      </c>
      <c r="J1085" t="s">
        <v>417</v>
      </c>
    </row>
    <row r="1086" spans="1:10" x14ac:dyDescent="0.35">
      <c r="A1086" s="6">
        <v>146190</v>
      </c>
      <c r="B1086" t="s">
        <v>9992</v>
      </c>
      <c r="C1086" t="s">
        <v>416</v>
      </c>
      <c r="D1086" t="s">
        <v>9430</v>
      </c>
      <c r="E1086" t="s">
        <v>9401</v>
      </c>
      <c r="F1086" t="s">
        <v>416</v>
      </c>
      <c r="G1086" t="s">
        <v>8056</v>
      </c>
      <c r="I1086" t="s">
        <v>416</v>
      </c>
      <c r="J1086" t="s">
        <v>417</v>
      </c>
    </row>
    <row r="1087" spans="1:10" x14ac:dyDescent="0.35">
      <c r="A1087" s="6">
        <v>146191</v>
      </c>
      <c r="B1087" t="s">
        <v>9993</v>
      </c>
      <c r="C1087" t="s">
        <v>416</v>
      </c>
      <c r="D1087" t="s">
        <v>9430</v>
      </c>
      <c r="E1087" t="s">
        <v>9401</v>
      </c>
      <c r="F1087" t="s">
        <v>416</v>
      </c>
      <c r="G1087" t="s">
        <v>8056</v>
      </c>
      <c r="I1087" t="s">
        <v>416</v>
      </c>
      <c r="J1087" t="s">
        <v>417</v>
      </c>
    </row>
    <row r="1088" spans="1:10" x14ac:dyDescent="0.35">
      <c r="A1088" s="6">
        <v>146380</v>
      </c>
      <c r="B1088" t="s">
        <v>9994</v>
      </c>
      <c r="C1088" t="s">
        <v>8061</v>
      </c>
      <c r="D1088" t="s">
        <v>9995</v>
      </c>
      <c r="E1088" t="s">
        <v>9401</v>
      </c>
      <c r="F1088" t="s">
        <v>416</v>
      </c>
      <c r="G1088" t="s">
        <v>8056</v>
      </c>
      <c r="I1088" t="s">
        <v>416</v>
      </c>
      <c r="J1088" t="s">
        <v>417</v>
      </c>
    </row>
    <row r="1089" spans="1:10" x14ac:dyDescent="0.35">
      <c r="A1089" s="6">
        <v>146626</v>
      </c>
      <c r="B1089" t="s">
        <v>9996</v>
      </c>
      <c r="C1089" t="s">
        <v>9997</v>
      </c>
      <c r="D1089" t="s">
        <v>9998</v>
      </c>
      <c r="E1089" t="s">
        <v>9401</v>
      </c>
      <c r="F1089" t="s">
        <v>416</v>
      </c>
      <c r="G1089" t="s">
        <v>8056</v>
      </c>
      <c r="I1089" t="s">
        <v>416</v>
      </c>
      <c r="J1089" t="s">
        <v>417</v>
      </c>
    </row>
    <row r="1090" spans="1:10" x14ac:dyDescent="0.35">
      <c r="A1090" s="6">
        <v>146690</v>
      </c>
      <c r="B1090" t="s">
        <v>9999</v>
      </c>
      <c r="C1090" t="s">
        <v>416</v>
      </c>
      <c r="D1090" t="s">
        <v>10000</v>
      </c>
      <c r="E1090" t="s">
        <v>9401</v>
      </c>
      <c r="F1090" t="s">
        <v>416</v>
      </c>
      <c r="G1090" t="s">
        <v>8056</v>
      </c>
      <c r="I1090" t="s">
        <v>416</v>
      </c>
      <c r="J1090" t="s">
        <v>417</v>
      </c>
    </row>
    <row r="1091" spans="1:10" x14ac:dyDescent="0.35">
      <c r="A1091" s="6">
        <v>146791</v>
      </c>
      <c r="B1091" t="s">
        <v>9438</v>
      </c>
      <c r="C1091" t="s">
        <v>9439</v>
      </c>
      <c r="D1091" t="s">
        <v>10001</v>
      </c>
      <c r="E1091" t="s">
        <v>10002</v>
      </c>
      <c r="F1091" t="s">
        <v>416</v>
      </c>
      <c r="G1091" t="s">
        <v>8056</v>
      </c>
      <c r="I1091" t="s">
        <v>416</v>
      </c>
      <c r="J1091" t="s">
        <v>417</v>
      </c>
    </row>
    <row r="1092" spans="1:10" x14ac:dyDescent="0.35">
      <c r="A1092" s="6">
        <v>146792</v>
      </c>
      <c r="B1092" t="s">
        <v>10003</v>
      </c>
      <c r="C1092" t="s">
        <v>10004</v>
      </c>
      <c r="D1092" t="s">
        <v>10005</v>
      </c>
      <c r="E1092" t="s">
        <v>10006</v>
      </c>
      <c r="F1092" t="s">
        <v>416</v>
      </c>
      <c r="G1092" t="s">
        <v>8056</v>
      </c>
      <c r="I1092" t="s">
        <v>416</v>
      </c>
      <c r="J1092" t="s">
        <v>417</v>
      </c>
    </row>
    <row r="1093" spans="1:10" x14ac:dyDescent="0.35">
      <c r="A1093" s="6">
        <v>146919</v>
      </c>
      <c r="B1093" t="s">
        <v>10007</v>
      </c>
      <c r="C1093" t="s">
        <v>8061</v>
      </c>
      <c r="D1093" t="s">
        <v>10008</v>
      </c>
      <c r="E1093" t="s">
        <v>9401</v>
      </c>
      <c r="F1093" t="s">
        <v>416</v>
      </c>
      <c r="G1093" t="s">
        <v>8056</v>
      </c>
      <c r="I1093" t="s">
        <v>416</v>
      </c>
      <c r="J1093" t="s">
        <v>417</v>
      </c>
    </row>
    <row r="1094" spans="1:10" x14ac:dyDescent="0.35">
      <c r="A1094" s="6">
        <v>147067</v>
      </c>
      <c r="B1094" t="s">
        <v>10009</v>
      </c>
      <c r="C1094" t="s">
        <v>10010</v>
      </c>
      <c r="D1094" t="s">
        <v>10011</v>
      </c>
      <c r="E1094" t="s">
        <v>9401</v>
      </c>
      <c r="F1094" t="s">
        <v>416</v>
      </c>
      <c r="G1094" t="s">
        <v>8056</v>
      </c>
      <c r="I1094" t="s">
        <v>416</v>
      </c>
      <c r="J1094" t="s">
        <v>417</v>
      </c>
    </row>
    <row r="1095" spans="1:10" x14ac:dyDescent="0.35">
      <c r="A1095" s="6">
        <v>147068</v>
      </c>
      <c r="B1095" t="s">
        <v>10012</v>
      </c>
      <c r="C1095" t="s">
        <v>10013</v>
      </c>
      <c r="D1095" t="s">
        <v>10011</v>
      </c>
      <c r="E1095" t="s">
        <v>9401</v>
      </c>
      <c r="F1095" t="s">
        <v>416</v>
      </c>
      <c r="G1095" t="s">
        <v>8056</v>
      </c>
      <c r="I1095" t="s">
        <v>416</v>
      </c>
      <c r="J1095" t="s">
        <v>417</v>
      </c>
    </row>
    <row r="1096" spans="1:10" x14ac:dyDescent="0.35">
      <c r="A1096" s="6">
        <v>147132</v>
      </c>
      <c r="B1096" t="s">
        <v>10014</v>
      </c>
      <c r="C1096" t="s">
        <v>8061</v>
      </c>
      <c r="D1096" t="s">
        <v>10015</v>
      </c>
      <c r="E1096" t="s">
        <v>9401</v>
      </c>
      <c r="F1096" t="s">
        <v>416</v>
      </c>
      <c r="G1096" t="s">
        <v>8056</v>
      </c>
      <c r="I1096" t="s">
        <v>416</v>
      </c>
      <c r="J1096" t="s">
        <v>417</v>
      </c>
    </row>
    <row r="1097" spans="1:10" x14ac:dyDescent="0.35">
      <c r="A1097" s="6">
        <v>147151</v>
      </c>
      <c r="B1097" t="s">
        <v>10016</v>
      </c>
      <c r="C1097" t="s">
        <v>8061</v>
      </c>
      <c r="D1097" t="s">
        <v>10017</v>
      </c>
      <c r="E1097" t="s">
        <v>9401</v>
      </c>
      <c r="F1097" t="s">
        <v>416</v>
      </c>
      <c r="G1097" t="s">
        <v>8056</v>
      </c>
      <c r="I1097" t="s">
        <v>416</v>
      </c>
      <c r="J1097" t="s">
        <v>417</v>
      </c>
    </row>
    <row r="1098" spans="1:10" x14ac:dyDescent="0.35">
      <c r="A1098" s="6">
        <v>147207</v>
      </c>
      <c r="B1098" t="s">
        <v>10018</v>
      </c>
      <c r="C1098" t="s">
        <v>8061</v>
      </c>
      <c r="D1098" t="s">
        <v>10019</v>
      </c>
      <c r="E1098" t="s">
        <v>9401</v>
      </c>
      <c r="F1098" t="s">
        <v>416</v>
      </c>
      <c r="G1098" t="s">
        <v>8056</v>
      </c>
      <c r="I1098" t="s">
        <v>416</v>
      </c>
      <c r="J1098" t="s">
        <v>417</v>
      </c>
    </row>
    <row r="1099" spans="1:10" x14ac:dyDescent="0.35">
      <c r="A1099" s="6">
        <v>147357</v>
      </c>
      <c r="B1099" t="s">
        <v>10020</v>
      </c>
      <c r="C1099" t="s">
        <v>8061</v>
      </c>
      <c r="D1099" t="s">
        <v>10021</v>
      </c>
      <c r="E1099" t="s">
        <v>9401</v>
      </c>
      <c r="F1099" t="s">
        <v>416</v>
      </c>
      <c r="G1099" t="s">
        <v>8056</v>
      </c>
      <c r="I1099" t="s">
        <v>416</v>
      </c>
      <c r="J1099" t="s">
        <v>417</v>
      </c>
    </row>
    <row r="1100" spans="1:10" x14ac:dyDescent="0.35">
      <c r="A1100" s="6">
        <v>147358</v>
      </c>
      <c r="B1100" t="s">
        <v>10022</v>
      </c>
      <c r="C1100" t="s">
        <v>8061</v>
      </c>
      <c r="D1100" t="s">
        <v>10021</v>
      </c>
      <c r="E1100" t="s">
        <v>9401</v>
      </c>
      <c r="F1100" t="s">
        <v>416</v>
      </c>
      <c r="G1100" t="s">
        <v>8056</v>
      </c>
      <c r="H1100">
        <v>38904</v>
      </c>
      <c r="I1100" t="s">
        <v>416</v>
      </c>
      <c r="J1100" t="s">
        <v>417</v>
      </c>
    </row>
    <row r="1101" spans="1:10" x14ac:dyDescent="0.35">
      <c r="A1101" s="6">
        <v>147391</v>
      </c>
      <c r="B1101" t="s">
        <v>10023</v>
      </c>
      <c r="C1101" t="s">
        <v>416</v>
      </c>
      <c r="D1101" t="s">
        <v>10024</v>
      </c>
      <c r="E1101" t="s">
        <v>9401</v>
      </c>
      <c r="F1101" t="s">
        <v>416</v>
      </c>
      <c r="G1101" t="s">
        <v>8056</v>
      </c>
      <c r="I1101" t="s">
        <v>416</v>
      </c>
      <c r="J1101" t="s">
        <v>417</v>
      </c>
    </row>
  </sheetData>
  <pageMargins left="0.75" right="0.75" top="1" bottom="1" header="0.5" footer="0.5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3:B8"/>
  <sheetViews>
    <sheetView workbookViewId="0">
      <selection activeCell="C156" sqref="C156"/>
    </sheetView>
  </sheetViews>
  <sheetFormatPr defaultRowHeight="14.5" x14ac:dyDescent="0.35"/>
  <cols>
    <col min="1" max="1" width="52.542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402</v>
      </c>
      <c r="B4">
        <v>2</v>
      </c>
    </row>
    <row r="5" spans="1:2" x14ac:dyDescent="0.35">
      <c r="A5" s="3" t="s">
        <v>10027</v>
      </c>
      <c r="B5">
        <v>140</v>
      </c>
    </row>
    <row r="6" spans="1:2" x14ac:dyDescent="0.35">
      <c r="A6" s="3" t="s">
        <v>10128</v>
      </c>
      <c r="B6">
        <v>8</v>
      </c>
    </row>
    <row r="7" spans="1:2" x14ac:dyDescent="0.35">
      <c r="A7" s="3" t="s">
        <v>406</v>
      </c>
      <c r="B7">
        <v>1</v>
      </c>
    </row>
    <row r="8" spans="1:2" x14ac:dyDescent="0.35">
      <c r="A8" s="3" t="s">
        <v>49876</v>
      </c>
      <c r="B8">
        <v>15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:J152"/>
  <sheetViews>
    <sheetView workbookViewId="0">
      <selection activeCell="C156" sqref="C156"/>
    </sheetView>
  </sheetViews>
  <sheetFormatPr defaultRowHeight="14.5" x14ac:dyDescent="0.35"/>
  <cols>
    <col min="1" max="1" width="10.453125" customWidth="1"/>
    <col min="2" max="2" width="21.54296875" bestFit="1" customWidth="1"/>
    <col min="3" max="3" width="78.81640625" bestFit="1" customWidth="1"/>
    <col min="5" max="5" width="48.1796875" customWidth="1"/>
    <col min="6" max="6" width="10.453125" customWidth="1"/>
    <col min="8" max="8" width="12.269531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hidden="1" x14ac:dyDescent="0.35">
      <c r="A2" s="6">
        <v>3475</v>
      </c>
      <c r="B2" t="s">
        <v>10025</v>
      </c>
      <c r="C2" t="s">
        <v>10026</v>
      </c>
      <c r="D2" t="s">
        <v>8266</v>
      </c>
      <c r="E2" t="s">
        <v>8155</v>
      </c>
      <c r="F2" t="s">
        <v>10028</v>
      </c>
      <c r="G2" t="s">
        <v>10029</v>
      </c>
      <c r="I2" t="s">
        <v>10030</v>
      </c>
      <c r="J2" t="s">
        <v>10027</v>
      </c>
    </row>
    <row r="3" spans="1:10" hidden="1" x14ac:dyDescent="0.35">
      <c r="A3" s="6">
        <v>5649</v>
      </c>
      <c r="B3" t="s">
        <v>10031</v>
      </c>
      <c r="C3" t="s">
        <v>10032</v>
      </c>
      <c r="D3" t="s">
        <v>8135</v>
      </c>
      <c r="E3" t="s">
        <v>8136</v>
      </c>
      <c r="F3" t="s">
        <v>10028</v>
      </c>
      <c r="G3" t="s">
        <v>10029</v>
      </c>
      <c r="I3" t="s">
        <v>10030</v>
      </c>
      <c r="J3" t="s">
        <v>10027</v>
      </c>
    </row>
    <row r="4" spans="1:10" hidden="1" x14ac:dyDescent="0.35">
      <c r="A4" s="6">
        <v>7259</v>
      </c>
      <c r="B4" t="s">
        <v>10033</v>
      </c>
      <c r="C4" t="s">
        <v>10034</v>
      </c>
      <c r="D4" t="s">
        <v>434</v>
      </c>
      <c r="E4" t="s">
        <v>2993</v>
      </c>
      <c r="F4" t="s">
        <v>10028</v>
      </c>
      <c r="G4" t="s">
        <v>10029</v>
      </c>
      <c r="I4" t="s">
        <v>10030</v>
      </c>
      <c r="J4" t="s">
        <v>10027</v>
      </c>
    </row>
    <row r="5" spans="1:10" hidden="1" x14ac:dyDescent="0.35">
      <c r="A5" s="6">
        <v>11845</v>
      </c>
      <c r="B5" t="s">
        <v>10035</v>
      </c>
      <c r="C5" t="s">
        <v>10036</v>
      </c>
      <c r="D5" t="s">
        <v>8189</v>
      </c>
      <c r="E5" t="s">
        <v>8190</v>
      </c>
      <c r="F5" t="s">
        <v>10028</v>
      </c>
      <c r="G5" t="s">
        <v>10029</v>
      </c>
      <c r="H5">
        <v>36537</v>
      </c>
      <c r="I5" t="s">
        <v>10030</v>
      </c>
      <c r="J5" t="s">
        <v>10027</v>
      </c>
    </row>
    <row r="6" spans="1:10" hidden="1" x14ac:dyDescent="0.35">
      <c r="A6" s="6">
        <v>11846</v>
      </c>
      <c r="B6" t="s">
        <v>10037</v>
      </c>
      <c r="C6" t="s">
        <v>10038</v>
      </c>
      <c r="D6" t="s">
        <v>8189</v>
      </c>
      <c r="E6" t="s">
        <v>8190</v>
      </c>
      <c r="F6" t="s">
        <v>10028</v>
      </c>
      <c r="G6" t="s">
        <v>10029</v>
      </c>
      <c r="H6">
        <v>36538</v>
      </c>
      <c r="I6" t="s">
        <v>10030</v>
      </c>
      <c r="J6" t="s">
        <v>10027</v>
      </c>
    </row>
    <row r="7" spans="1:10" hidden="1" x14ac:dyDescent="0.35">
      <c r="A7" s="6">
        <v>11847</v>
      </c>
      <c r="B7" t="s">
        <v>10039</v>
      </c>
      <c r="C7" t="s">
        <v>10040</v>
      </c>
      <c r="D7" t="s">
        <v>8189</v>
      </c>
      <c r="E7" t="s">
        <v>8190</v>
      </c>
      <c r="F7" t="s">
        <v>10028</v>
      </c>
      <c r="G7" t="s">
        <v>10029</v>
      </c>
      <c r="H7">
        <v>36540</v>
      </c>
      <c r="I7" t="s">
        <v>10030</v>
      </c>
      <c r="J7" t="s">
        <v>10027</v>
      </c>
    </row>
    <row r="8" spans="1:10" hidden="1" x14ac:dyDescent="0.35">
      <c r="A8" s="6">
        <v>11848</v>
      </c>
      <c r="B8" t="s">
        <v>10039</v>
      </c>
      <c r="C8" t="s">
        <v>10040</v>
      </c>
      <c r="D8" t="s">
        <v>2789</v>
      </c>
      <c r="E8" t="s">
        <v>2790</v>
      </c>
      <c r="F8" t="s">
        <v>10028</v>
      </c>
      <c r="G8" t="s">
        <v>10029</v>
      </c>
      <c r="H8">
        <v>36540</v>
      </c>
      <c r="I8" t="s">
        <v>10030</v>
      </c>
      <c r="J8" t="s">
        <v>10027</v>
      </c>
    </row>
    <row r="9" spans="1:10" hidden="1" x14ac:dyDescent="0.35">
      <c r="A9" s="6">
        <v>11849</v>
      </c>
      <c r="B9" t="s">
        <v>10041</v>
      </c>
      <c r="C9" t="s">
        <v>10042</v>
      </c>
      <c r="D9" t="s">
        <v>8189</v>
      </c>
      <c r="E9" t="s">
        <v>8190</v>
      </c>
      <c r="F9" t="s">
        <v>10028</v>
      </c>
      <c r="G9" t="s">
        <v>10029</v>
      </c>
      <c r="H9">
        <v>36544</v>
      </c>
      <c r="I9" t="s">
        <v>10030</v>
      </c>
      <c r="J9" t="s">
        <v>10027</v>
      </c>
    </row>
    <row r="10" spans="1:10" hidden="1" x14ac:dyDescent="0.35">
      <c r="A10" s="6">
        <v>11850</v>
      </c>
      <c r="B10" t="s">
        <v>10041</v>
      </c>
      <c r="C10" t="s">
        <v>10042</v>
      </c>
      <c r="D10" t="s">
        <v>2789</v>
      </c>
      <c r="E10" t="s">
        <v>2790</v>
      </c>
      <c r="F10" t="s">
        <v>10028</v>
      </c>
      <c r="G10" t="s">
        <v>10029</v>
      </c>
      <c r="H10">
        <v>36544</v>
      </c>
      <c r="I10" t="s">
        <v>10030</v>
      </c>
      <c r="J10" t="s">
        <v>10027</v>
      </c>
    </row>
    <row r="11" spans="1:10" hidden="1" x14ac:dyDescent="0.35">
      <c r="A11" s="6">
        <v>11851</v>
      </c>
      <c r="B11" t="s">
        <v>10043</v>
      </c>
      <c r="C11" t="s">
        <v>10042</v>
      </c>
      <c r="D11" t="s">
        <v>8189</v>
      </c>
      <c r="E11" t="s">
        <v>8190</v>
      </c>
      <c r="F11" t="s">
        <v>10028</v>
      </c>
      <c r="G11" t="s">
        <v>10029</v>
      </c>
      <c r="H11">
        <v>36545</v>
      </c>
      <c r="I11" t="s">
        <v>10030</v>
      </c>
      <c r="J11" t="s">
        <v>10027</v>
      </c>
    </row>
    <row r="12" spans="1:10" hidden="1" x14ac:dyDescent="0.35">
      <c r="A12" s="6">
        <v>11852</v>
      </c>
      <c r="B12" t="s">
        <v>10044</v>
      </c>
      <c r="C12" t="s">
        <v>10036</v>
      </c>
      <c r="D12" t="s">
        <v>8189</v>
      </c>
      <c r="E12" t="s">
        <v>8190</v>
      </c>
      <c r="F12" t="s">
        <v>10028</v>
      </c>
      <c r="G12" t="s">
        <v>10029</v>
      </c>
      <c r="H12">
        <v>36546</v>
      </c>
      <c r="I12" t="s">
        <v>10030</v>
      </c>
      <c r="J12" t="s">
        <v>10027</v>
      </c>
    </row>
    <row r="13" spans="1:10" hidden="1" x14ac:dyDescent="0.35">
      <c r="A13" s="6">
        <v>11853</v>
      </c>
      <c r="B13" t="s">
        <v>10044</v>
      </c>
      <c r="C13" t="s">
        <v>10036</v>
      </c>
      <c r="D13" t="s">
        <v>2789</v>
      </c>
      <c r="E13" t="s">
        <v>2790</v>
      </c>
      <c r="F13" t="s">
        <v>10028</v>
      </c>
      <c r="G13" t="s">
        <v>10029</v>
      </c>
      <c r="H13">
        <v>36546</v>
      </c>
      <c r="I13" t="s">
        <v>10030</v>
      </c>
      <c r="J13" t="s">
        <v>10027</v>
      </c>
    </row>
    <row r="14" spans="1:10" hidden="1" x14ac:dyDescent="0.35">
      <c r="A14" s="6">
        <v>11854</v>
      </c>
      <c r="B14" t="s">
        <v>10045</v>
      </c>
      <c r="C14" t="s">
        <v>10046</v>
      </c>
      <c r="D14" t="s">
        <v>8189</v>
      </c>
      <c r="E14" t="s">
        <v>8190</v>
      </c>
      <c r="F14" t="s">
        <v>10028</v>
      </c>
      <c r="G14" t="s">
        <v>10029</v>
      </c>
      <c r="H14">
        <v>36547</v>
      </c>
      <c r="I14" t="s">
        <v>10030</v>
      </c>
      <c r="J14" t="s">
        <v>10027</v>
      </c>
    </row>
    <row r="15" spans="1:10" hidden="1" x14ac:dyDescent="0.35">
      <c r="A15" s="6">
        <v>11855</v>
      </c>
      <c r="B15" t="s">
        <v>10045</v>
      </c>
      <c r="C15" t="s">
        <v>10046</v>
      </c>
      <c r="D15" t="s">
        <v>2789</v>
      </c>
      <c r="E15" t="s">
        <v>2790</v>
      </c>
      <c r="F15" t="s">
        <v>10028</v>
      </c>
      <c r="G15" t="s">
        <v>10029</v>
      </c>
      <c r="H15">
        <v>36547</v>
      </c>
      <c r="I15" t="s">
        <v>10030</v>
      </c>
      <c r="J15" t="s">
        <v>10027</v>
      </c>
    </row>
    <row r="16" spans="1:10" hidden="1" x14ac:dyDescent="0.35">
      <c r="A16" s="6">
        <v>11856</v>
      </c>
      <c r="B16" t="s">
        <v>10047</v>
      </c>
      <c r="C16" t="s">
        <v>10048</v>
      </c>
      <c r="D16" t="s">
        <v>8189</v>
      </c>
      <c r="E16" t="s">
        <v>8190</v>
      </c>
      <c r="F16" t="s">
        <v>10028</v>
      </c>
      <c r="G16" t="s">
        <v>10029</v>
      </c>
      <c r="H16">
        <v>36549</v>
      </c>
      <c r="I16" t="s">
        <v>10030</v>
      </c>
      <c r="J16" t="s">
        <v>10027</v>
      </c>
    </row>
    <row r="17" spans="1:10" hidden="1" x14ac:dyDescent="0.35">
      <c r="A17" s="6">
        <v>11857</v>
      </c>
      <c r="B17" t="s">
        <v>10047</v>
      </c>
      <c r="C17" t="s">
        <v>10048</v>
      </c>
      <c r="D17" t="s">
        <v>2789</v>
      </c>
      <c r="E17" t="s">
        <v>2790</v>
      </c>
      <c r="F17" t="s">
        <v>10028</v>
      </c>
      <c r="G17" t="s">
        <v>10029</v>
      </c>
      <c r="H17">
        <v>36549</v>
      </c>
      <c r="I17" t="s">
        <v>10030</v>
      </c>
      <c r="J17" t="s">
        <v>10027</v>
      </c>
    </row>
    <row r="18" spans="1:10" hidden="1" x14ac:dyDescent="0.35">
      <c r="A18" s="6">
        <v>11858</v>
      </c>
      <c r="B18" t="s">
        <v>10049</v>
      </c>
      <c r="C18" t="s">
        <v>10050</v>
      </c>
      <c r="D18" t="s">
        <v>8189</v>
      </c>
      <c r="E18" t="s">
        <v>8190</v>
      </c>
      <c r="F18" t="s">
        <v>10028</v>
      </c>
      <c r="G18" t="s">
        <v>10029</v>
      </c>
      <c r="H18">
        <v>36550</v>
      </c>
      <c r="I18" t="s">
        <v>10030</v>
      </c>
      <c r="J18" t="s">
        <v>10027</v>
      </c>
    </row>
    <row r="19" spans="1:10" hidden="1" x14ac:dyDescent="0.35">
      <c r="A19" s="6">
        <v>11859</v>
      </c>
      <c r="B19" t="s">
        <v>10051</v>
      </c>
      <c r="C19" t="s">
        <v>10050</v>
      </c>
      <c r="D19" t="s">
        <v>8189</v>
      </c>
      <c r="E19" t="s">
        <v>8190</v>
      </c>
      <c r="F19" t="s">
        <v>10028</v>
      </c>
      <c r="G19" t="s">
        <v>10029</v>
      </c>
      <c r="H19">
        <v>36551</v>
      </c>
      <c r="I19" t="s">
        <v>10030</v>
      </c>
      <c r="J19" t="s">
        <v>10027</v>
      </c>
    </row>
    <row r="20" spans="1:10" hidden="1" x14ac:dyDescent="0.35">
      <c r="A20" s="6">
        <v>11860</v>
      </c>
      <c r="B20" t="s">
        <v>10051</v>
      </c>
      <c r="C20" t="s">
        <v>10050</v>
      </c>
      <c r="D20" t="s">
        <v>2789</v>
      </c>
      <c r="E20" t="s">
        <v>2790</v>
      </c>
      <c r="F20" t="s">
        <v>10028</v>
      </c>
      <c r="G20" t="s">
        <v>10029</v>
      </c>
      <c r="H20">
        <v>36551</v>
      </c>
      <c r="I20" t="s">
        <v>10030</v>
      </c>
      <c r="J20" t="s">
        <v>10027</v>
      </c>
    </row>
    <row r="21" spans="1:10" hidden="1" x14ac:dyDescent="0.35">
      <c r="A21" s="6">
        <v>11861</v>
      </c>
      <c r="B21" t="s">
        <v>10052</v>
      </c>
      <c r="C21" t="s">
        <v>10046</v>
      </c>
      <c r="D21" t="s">
        <v>8189</v>
      </c>
      <c r="E21" t="s">
        <v>8190</v>
      </c>
      <c r="F21" t="s">
        <v>10028</v>
      </c>
      <c r="G21" t="s">
        <v>10029</v>
      </c>
      <c r="H21">
        <v>36554</v>
      </c>
      <c r="I21" t="s">
        <v>10030</v>
      </c>
      <c r="J21" t="s">
        <v>10027</v>
      </c>
    </row>
    <row r="22" spans="1:10" hidden="1" x14ac:dyDescent="0.35">
      <c r="A22" s="6">
        <v>11862</v>
      </c>
      <c r="B22" t="s">
        <v>10052</v>
      </c>
      <c r="C22" t="s">
        <v>10046</v>
      </c>
      <c r="D22" t="s">
        <v>2789</v>
      </c>
      <c r="E22" t="s">
        <v>2790</v>
      </c>
      <c r="F22" t="s">
        <v>10028</v>
      </c>
      <c r="G22" t="s">
        <v>10029</v>
      </c>
      <c r="H22">
        <v>36554</v>
      </c>
      <c r="I22" t="s">
        <v>10030</v>
      </c>
      <c r="J22" t="s">
        <v>10027</v>
      </c>
    </row>
    <row r="23" spans="1:10" hidden="1" x14ac:dyDescent="0.35">
      <c r="A23" s="6">
        <v>11863</v>
      </c>
      <c r="B23" t="s">
        <v>10053</v>
      </c>
      <c r="C23" t="s">
        <v>10054</v>
      </c>
      <c r="D23" t="s">
        <v>8189</v>
      </c>
      <c r="E23" t="s">
        <v>8190</v>
      </c>
      <c r="F23" t="s">
        <v>10028</v>
      </c>
      <c r="G23" t="s">
        <v>10029</v>
      </c>
      <c r="H23">
        <v>36555</v>
      </c>
      <c r="I23" t="s">
        <v>10030</v>
      </c>
      <c r="J23" t="s">
        <v>10027</v>
      </c>
    </row>
    <row r="24" spans="1:10" hidden="1" x14ac:dyDescent="0.35">
      <c r="A24" s="6">
        <v>11864</v>
      </c>
      <c r="B24" t="s">
        <v>10055</v>
      </c>
      <c r="C24" t="s">
        <v>10056</v>
      </c>
      <c r="D24" t="s">
        <v>8189</v>
      </c>
      <c r="E24" t="s">
        <v>8190</v>
      </c>
      <c r="F24" t="s">
        <v>10028</v>
      </c>
      <c r="G24" t="s">
        <v>10029</v>
      </c>
      <c r="H24">
        <v>36557</v>
      </c>
      <c r="I24" t="s">
        <v>10030</v>
      </c>
      <c r="J24" t="s">
        <v>10027</v>
      </c>
    </row>
    <row r="25" spans="1:10" hidden="1" x14ac:dyDescent="0.35">
      <c r="A25" s="6">
        <v>11865</v>
      </c>
      <c r="B25" t="s">
        <v>10055</v>
      </c>
      <c r="C25" t="s">
        <v>10056</v>
      </c>
      <c r="D25" t="s">
        <v>2789</v>
      </c>
      <c r="E25" t="s">
        <v>2790</v>
      </c>
      <c r="F25" t="s">
        <v>10028</v>
      </c>
      <c r="G25" t="s">
        <v>10029</v>
      </c>
      <c r="H25">
        <v>36557</v>
      </c>
      <c r="I25" t="s">
        <v>10030</v>
      </c>
      <c r="J25" t="s">
        <v>10027</v>
      </c>
    </row>
    <row r="26" spans="1:10" hidden="1" x14ac:dyDescent="0.35">
      <c r="A26" s="6">
        <v>16915</v>
      </c>
      <c r="B26" t="s">
        <v>10025</v>
      </c>
      <c r="C26" t="s">
        <v>10026</v>
      </c>
      <c r="D26" t="s">
        <v>2667</v>
      </c>
      <c r="E26" t="s">
        <v>2669</v>
      </c>
      <c r="F26" t="s">
        <v>10028</v>
      </c>
      <c r="G26" t="s">
        <v>10029</v>
      </c>
      <c r="I26" t="s">
        <v>10030</v>
      </c>
      <c r="J26" t="s">
        <v>10027</v>
      </c>
    </row>
    <row r="27" spans="1:10" hidden="1" x14ac:dyDescent="0.35">
      <c r="A27" s="6">
        <v>26554</v>
      </c>
      <c r="B27" t="s">
        <v>10031</v>
      </c>
      <c r="C27" t="s">
        <v>10032</v>
      </c>
      <c r="D27" t="s">
        <v>8137</v>
      </c>
      <c r="E27" t="s">
        <v>2654</v>
      </c>
      <c r="F27" t="s">
        <v>10028</v>
      </c>
      <c r="G27" t="s">
        <v>10029</v>
      </c>
      <c r="I27" t="s">
        <v>10030</v>
      </c>
      <c r="J27" t="s">
        <v>10027</v>
      </c>
    </row>
    <row r="28" spans="1:10" hidden="1" x14ac:dyDescent="0.35">
      <c r="A28" s="6">
        <v>34549</v>
      </c>
      <c r="B28" t="s">
        <v>10057</v>
      </c>
      <c r="C28" t="s">
        <v>10032</v>
      </c>
      <c r="D28" t="s">
        <v>8479</v>
      </c>
      <c r="E28" t="s">
        <v>8480</v>
      </c>
      <c r="F28" t="s">
        <v>10028</v>
      </c>
      <c r="G28" t="s">
        <v>10029</v>
      </c>
      <c r="I28" t="s">
        <v>10030</v>
      </c>
      <c r="J28" t="s">
        <v>10027</v>
      </c>
    </row>
    <row r="29" spans="1:10" hidden="1" x14ac:dyDescent="0.35">
      <c r="A29" s="6">
        <v>34550</v>
      </c>
      <c r="B29" t="s">
        <v>10057</v>
      </c>
      <c r="C29" t="s">
        <v>10032</v>
      </c>
      <c r="D29" t="s">
        <v>8481</v>
      </c>
      <c r="E29" t="s">
        <v>2654</v>
      </c>
      <c r="F29" t="s">
        <v>10028</v>
      </c>
      <c r="G29" t="s">
        <v>10029</v>
      </c>
      <c r="I29" t="s">
        <v>10030</v>
      </c>
      <c r="J29" t="s">
        <v>10027</v>
      </c>
    </row>
    <row r="30" spans="1:10" hidden="1" x14ac:dyDescent="0.35">
      <c r="A30" s="6">
        <v>35561</v>
      </c>
      <c r="B30" t="s">
        <v>10033</v>
      </c>
      <c r="C30" t="s">
        <v>10034</v>
      </c>
      <c r="D30" t="s">
        <v>8154</v>
      </c>
      <c r="E30" t="s">
        <v>8155</v>
      </c>
      <c r="F30" t="s">
        <v>10028</v>
      </c>
      <c r="G30" t="s">
        <v>10029</v>
      </c>
      <c r="I30" t="s">
        <v>10030</v>
      </c>
      <c r="J30" t="s">
        <v>10027</v>
      </c>
    </row>
    <row r="31" spans="1:10" hidden="1" x14ac:dyDescent="0.35">
      <c r="A31" s="6">
        <v>38079</v>
      </c>
      <c r="B31" t="s">
        <v>10058</v>
      </c>
      <c r="C31" t="s">
        <v>10032</v>
      </c>
      <c r="D31" t="s">
        <v>8493</v>
      </c>
      <c r="E31" t="s">
        <v>8494</v>
      </c>
      <c r="F31" t="s">
        <v>10028</v>
      </c>
      <c r="G31" t="s">
        <v>10029</v>
      </c>
      <c r="I31" t="s">
        <v>10030</v>
      </c>
      <c r="J31" t="s">
        <v>10027</v>
      </c>
    </row>
    <row r="32" spans="1:10" hidden="1" x14ac:dyDescent="0.35">
      <c r="A32" s="6">
        <v>42701</v>
      </c>
      <c r="B32" t="s">
        <v>10059</v>
      </c>
      <c r="C32" t="s">
        <v>10060</v>
      </c>
      <c r="D32" t="s">
        <v>4010</v>
      </c>
      <c r="E32" t="s">
        <v>4011</v>
      </c>
      <c r="G32" t="s">
        <v>10029</v>
      </c>
      <c r="I32" t="s">
        <v>409</v>
      </c>
      <c r="J32" t="s">
        <v>406</v>
      </c>
    </row>
    <row r="33" spans="1:10" hidden="1" x14ac:dyDescent="0.35">
      <c r="A33" s="6">
        <v>47454</v>
      </c>
      <c r="B33" t="s">
        <v>10061</v>
      </c>
      <c r="C33" t="s">
        <v>10062</v>
      </c>
      <c r="D33" t="s">
        <v>10063</v>
      </c>
      <c r="E33" t="s">
        <v>10062</v>
      </c>
      <c r="F33" t="s">
        <v>10028</v>
      </c>
      <c r="G33" t="s">
        <v>10029</v>
      </c>
      <c r="I33" t="s">
        <v>10030</v>
      </c>
      <c r="J33" t="s">
        <v>10027</v>
      </c>
    </row>
    <row r="34" spans="1:10" hidden="1" x14ac:dyDescent="0.35">
      <c r="A34" s="6">
        <v>47455</v>
      </c>
      <c r="B34" t="s">
        <v>10064</v>
      </c>
      <c r="C34" t="s">
        <v>10065</v>
      </c>
      <c r="D34" t="s">
        <v>10066</v>
      </c>
      <c r="E34" t="s">
        <v>10062</v>
      </c>
      <c r="F34" t="s">
        <v>10028</v>
      </c>
      <c r="G34" t="s">
        <v>10029</v>
      </c>
      <c r="I34" t="s">
        <v>10030</v>
      </c>
      <c r="J34" t="s">
        <v>10027</v>
      </c>
    </row>
    <row r="35" spans="1:10" hidden="1" x14ac:dyDescent="0.35">
      <c r="A35" s="6">
        <v>47456</v>
      </c>
      <c r="B35" t="s">
        <v>10067</v>
      </c>
      <c r="C35" t="s">
        <v>10068</v>
      </c>
      <c r="D35" t="s">
        <v>10061</v>
      </c>
      <c r="E35" t="s">
        <v>10062</v>
      </c>
      <c r="F35" t="s">
        <v>10028</v>
      </c>
      <c r="G35" t="s">
        <v>10029</v>
      </c>
      <c r="I35" t="s">
        <v>10030</v>
      </c>
      <c r="J35" t="s">
        <v>10027</v>
      </c>
    </row>
    <row r="36" spans="1:10" hidden="1" x14ac:dyDescent="0.35">
      <c r="A36" s="6">
        <v>47457</v>
      </c>
      <c r="B36" t="s">
        <v>10069</v>
      </c>
      <c r="C36" t="s">
        <v>10065</v>
      </c>
      <c r="D36" t="s">
        <v>10061</v>
      </c>
      <c r="E36" t="s">
        <v>10062</v>
      </c>
      <c r="F36" t="s">
        <v>10028</v>
      </c>
      <c r="G36" t="s">
        <v>10029</v>
      </c>
      <c r="I36" t="s">
        <v>10030</v>
      </c>
      <c r="J36" t="s">
        <v>10027</v>
      </c>
    </row>
    <row r="37" spans="1:10" hidden="1" x14ac:dyDescent="0.35">
      <c r="A37" s="6">
        <v>47976</v>
      </c>
      <c r="B37" t="s">
        <v>10070</v>
      </c>
      <c r="C37" t="s">
        <v>10071</v>
      </c>
      <c r="D37" t="s">
        <v>10072</v>
      </c>
      <c r="E37" t="s">
        <v>10073</v>
      </c>
      <c r="F37" t="s">
        <v>10028</v>
      </c>
      <c r="G37" t="s">
        <v>10029</v>
      </c>
      <c r="I37" t="s">
        <v>10030</v>
      </c>
      <c r="J37" t="s">
        <v>10027</v>
      </c>
    </row>
    <row r="38" spans="1:10" hidden="1" x14ac:dyDescent="0.35">
      <c r="A38" s="6">
        <v>47978</v>
      </c>
      <c r="B38" t="s">
        <v>10074</v>
      </c>
      <c r="C38" t="s">
        <v>10075</v>
      </c>
      <c r="D38" t="s">
        <v>10072</v>
      </c>
      <c r="E38" t="s">
        <v>10073</v>
      </c>
      <c r="F38" t="s">
        <v>10028</v>
      </c>
      <c r="G38" t="s">
        <v>10029</v>
      </c>
      <c r="I38" t="s">
        <v>10030</v>
      </c>
      <c r="J38" t="s">
        <v>10027</v>
      </c>
    </row>
    <row r="39" spans="1:10" hidden="1" x14ac:dyDescent="0.35">
      <c r="A39" s="6">
        <v>48362</v>
      </c>
      <c r="B39" t="s">
        <v>10076</v>
      </c>
      <c r="C39" t="s">
        <v>10077</v>
      </c>
      <c r="D39" t="s">
        <v>10078</v>
      </c>
      <c r="E39" t="s">
        <v>10079</v>
      </c>
      <c r="G39" t="s">
        <v>10029</v>
      </c>
      <c r="J39" t="s">
        <v>402</v>
      </c>
    </row>
    <row r="40" spans="1:10" hidden="1" x14ac:dyDescent="0.35">
      <c r="A40" s="6">
        <v>50004</v>
      </c>
      <c r="B40" t="s">
        <v>10035</v>
      </c>
      <c r="C40" t="s">
        <v>10036</v>
      </c>
      <c r="D40" t="s">
        <v>2789</v>
      </c>
      <c r="E40" t="s">
        <v>2790</v>
      </c>
      <c r="F40" t="s">
        <v>10028</v>
      </c>
      <c r="G40" t="s">
        <v>10029</v>
      </c>
      <c r="H40">
        <v>36537</v>
      </c>
      <c r="I40" t="s">
        <v>10030</v>
      </c>
      <c r="J40" t="s">
        <v>10027</v>
      </c>
    </row>
    <row r="41" spans="1:10" hidden="1" x14ac:dyDescent="0.35">
      <c r="A41" s="6">
        <v>50005</v>
      </c>
      <c r="B41" t="s">
        <v>10037</v>
      </c>
      <c r="C41" t="s">
        <v>10038</v>
      </c>
      <c r="D41" t="s">
        <v>2789</v>
      </c>
      <c r="E41" t="s">
        <v>2790</v>
      </c>
      <c r="F41" t="s">
        <v>10028</v>
      </c>
      <c r="G41" t="s">
        <v>10029</v>
      </c>
      <c r="H41">
        <v>36538</v>
      </c>
      <c r="I41" t="s">
        <v>10030</v>
      </c>
      <c r="J41" t="s">
        <v>10027</v>
      </c>
    </row>
    <row r="42" spans="1:10" hidden="1" x14ac:dyDescent="0.35">
      <c r="A42" s="6">
        <v>50006</v>
      </c>
      <c r="B42" t="s">
        <v>10080</v>
      </c>
      <c r="C42" t="s">
        <v>10038</v>
      </c>
      <c r="D42" t="s">
        <v>8189</v>
      </c>
      <c r="E42" t="s">
        <v>8190</v>
      </c>
      <c r="F42" t="s">
        <v>10028</v>
      </c>
      <c r="G42" t="s">
        <v>10029</v>
      </c>
      <c r="H42">
        <v>36539</v>
      </c>
      <c r="I42" t="s">
        <v>10030</v>
      </c>
      <c r="J42" t="s">
        <v>10027</v>
      </c>
    </row>
    <row r="43" spans="1:10" hidden="1" x14ac:dyDescent="0.35">
      <c r="A43" s="6">
        <v>50007</v>
      </c>
      <c r="B43" t="s">
        <v>10080</v>
      </c>
      <c r="C43" t="s">
        <v>10038</v>
      </c>
      <c r="D43" t="s">
        <v>2789</v>
      </c>
      <c r="E43" t="s">
        <v>2790</v>
      </c>
      <c r="F43" t="s">
        <v>10028</v>
      </c>
      <c r="G43" t="s">
        <v>10029</v>
      </c>
      <c r="H43">
        <v>36539</v>
      </c>
      <c r="I43" t="s">
        <v>10030</v>
      </c>
      <c r="J43" t="s">
        <v>10027</v>
      </c>
    </row>
    <row r="44" spans="1:10" hidden="1" x14ac:dyDescent="0.35">
      <c r="A44" s="6">
        <v>50008</v>
      </c>
      <c r="B44" t="s">
        <v>10081</v>
      </c>
      <c r="C44" t="s">
        <v>10082</v>
      </c>
      <c r="D44" t="s">
        <v>8189</v>
      </c>
      <c r="E44" t="s">
        <v>8190</v>
      </c>
      <c r="F44" t="s">
        <v>10028</v>
      </c>
      <c r="G44" t="s">
        <v>10029</v>
      </c>
      <c r="H44">
        <v>36541</v>
      </c>
      <c r="I44" t="s">
        <v>10030</v>
      </c>
      <c r="J44" t="s">
        <v>10027</v>
      </c>
    </row>
    <row r="45" spans="1:10" hidden="1" x14ac:dyDescent="0.35">
      <c r="A45" s="6">
        <v>50009</v>
      </c>
      <c r="B45" t="s">
        <v>10081</v>
      </c>
      <c r="C45" t="s">
        <v>10082</v>
      </c>
      <c r="D45" t="s">
        <v>2789</v>
      </c>
      <c r="E45" t="s">
        <v>2790</v>
      </c>
      <c r="F45" t="s">
        <v>10028</v>
      </c>
      <c r="G45" t="s">
        <v>10029</v>
      </c>
      <c r="H45">
        <v>36541</v>
      </c>
      <c r="I45" t="s">
        <v>10030</v>
      </c>
      <c r="J45" t="s">
        <v>10027</v>
      </c>
    </row>
    <row r="46" spans="1:10" hidden="1" x14ac:dyDescent="0.35">
      <c r="A46" s="6">
        <v>50010</v>
      </c>
      <c r="B46" t="s">
        <v>10083</v>
      </c>
      <c r="C46" t="s">
        <v>10084</v>
      </c>
      <c r="D46" t="s">
        <v>8189</v>
      </c>
      <c r="E46" t="s">
        <v>8190</v>
      </c>
      <c r="F46" t="s">
        <v>10028</v>
      </c>
      <c r="G46" t="s">
        <v>10029</v>
      </c>
      <c r="H46">
        <v>36542</v>
      </c>
      <c r="I46" t="s">
        <v>10030</v>
      </c>
      <c r="J46" t="s">
        <v>10027</v>
      </c>
    </row>
    <row r="47" spans="1:10" hidden="1" x14ac:dyDescent="0.35">
      <c r="A47" s="6">
        <v>50011</v>
      </c>
      <c r="B47" t="s">
        <v>10083</v>
      </c>
      <c r="C47" t="s">
        <v>10084</v>
      </c>
      <c r="D47" t="s">
        <v>2789</v>
      </c>
      <c r="E47" t="s">
        <v>2790</v>
      </c>
      <c r="F47" t="s">
        <v>10028</v>
      </c>
      <c r="G47" t="s">
        <v>10029</v>
      </c>
      <c r="H47">
        <v>36542</v>
      </c>
      <c r="I47" t="s">
        <v>10030</v>
      </c>
      <c r="J47" t="s">
        <v>10027</v>
      </c>
    </row>
    <row r="48" spans="1:10" hidden="1" x14ac:dyDescent="0.35">
      <c r="A48" s="6">
        <v>50012</v>
      </c>
      <c r="B48" t="s">
        <v>10085</v>
      </c>
      <c r="C48" t="s">
        <v>10048</v>
      </c>
      <c r="D48" t="s">
        <v>8189</v>
      </c>
      <c r="E48" t="s">
        <v>8190</v>
      </c>
      <c r="F48" t="s">
        <v>10028</v>
      </c>
      <c r="G48" t="s">
        <v>10029</v>
      </c>
      <c r="H48">
        <v>36543</v>
      </c>
      <c r="I48" t="s">
        <v>10030</v>
      </c>
      <c r="J48" t="s">
        <v>10027</v>
      </c>
    </row>
    <row r="49" spans="1:10" hidden="1" x14ac:dyDescent="0.35">
      <c r="A49" s="6">
        <v>50013</v>
      </c>
      <c r="B49" t="s">
        <v>10085</v>
      </c>
      <c r="C49" t="s">
        <v>10048</v>
      </c>
      <c r="D49" t="s">
        <v>2789</v>
      </c>
      <c r="E49" t="s">
        <v>2790</v>
      </c>
      <c r="F49" t="s">
        <v>10028</v>
      </c>
      <c r="G49" t="s">
        <v>10029</v>
      </c>
      <c r="H49">
        <v>36543</v>
      </c>
      <c r="I49" t="s">
        <v>10030</v>
      </c>
      <c r="J49" t="s">
        <v>10027</v>
      </c>
    </row>
    <row r="50" spans="1:10" hidden="1" x14ac:dyDescent="0.35">
      <c r="A50" s="6">
        <v>50014</v>
      </c>
      <c r="B50" t="s">
        <v>10043</v>
      </c>
      <c r="C50" t="s">
        <v>10042</v>
      </c>
      <c r="D50" t="s">
        <v>2789</v>
      </c>
      <c r="E50" t="s">
        <v>2790</v>
      </c>
      <c r="F50" t="s">
        <v>10028</v>
      </c>
      <c r="G50" t="s">
        <v>10029</v>
      </c>
      <c r="H50">
        <v>36545</v>
      </c>
      <c r="I50" t="s">
        <v>10030</v>
      </c>
      <c r="J50" t="s">
        <v>10027</v>
      </c>
    </row>
    <row r="51" spans="1:10" hidden="1" x14ac:dyDescent="0.35">
      <c r="A51" s="6">
        <v>50015</v>
      </c>
      <c r="B51" t="s">
        <v>10086</v>
      </c>
      <c r="C51" t="s">
        <v>10046</v>
      </c>
      <c r="D51" t="s">
        <v>8189</v>
      </c>
      <c r="E51" t="s">
        <v>8190</v>
      </c>
      <c r="F51" t="s">
        <v>10028</v>
      </c>
      <c r="G51" t="s">
        <v>10029</v>
      </c>
      <c r="H51">
        <v>36548</v>
      </c>
      <c r="I51" t="s">
        <v>10030</v>
      </c>
      <c r="J51" t="s">
        <v>10027</v>
      </c>
    </row>
    <row r="52" spans="1:10" hidden="1" x14ac:dyDescent="0.35">
      <c r="A52" s="6">
        <v>50016</v>
      </c>
      <c r="B52" t="s">
        <v>10086</v>
      </c>
      <c r="C52" t="s">
        <v>10046</v>
      </c>
      <c r="D52" t="s">
        <v>2789</v>
      </c>
      <c r="E52" t="s">
        <v>2790</v>
      </c>
      <c r="F52" t="s">
        <v>10028</v>
      </c>
      <c r="G52" t="s">
        <v>10029</v>
      </c>
      <c r="H52">
        <v>36548</v>
      </c>
      <c r="I52" t="s">
        <v>10030</v>
      </c>
      <c r="J52" t="s">
        <v>10027</v>
      </c>
    </row>
    <row r="53" spans="1:10" hidden="1" x14ac:dyDescent="0.35">
      <c r="A53" s="6">
        <v>50017</v>
      </c>
      <c r="B53" t="s">
        <v>10049</v>
      </c>
      <c r="C53" t="s">
        <v>10050</v>
      </c>
      <c r="D53" t="s">
        <v>2789</v>
      </c>
      <c r="E53" t="s">
        <v>2790</v>
      </c>
      <c r="F53" t="s">
        <v>10028</v>
      </c>
      <c r="G53" t="s">
        <v>10029</v>
      </c>
      <c r="H53">
        <v>36550</v>
      </c>
      <c r="I53" t="s">
        <v>10030</v>
      </c>
      <c r="J53" t="s">
        <v>10027</v>
      </c>
    </row>
    <row r="54" spans="1:10" hidden="1" x14ac:dyDescent="0.35">
      <c r="A54" s="6">
        <v>50018</v>
      </c>
      <c r="B54" t="s">
        <v>10087</v>
      </c>
      <c r="C54" t="s">
        <v>10088</v>
      </c>
      <c r="D54" t="s">
        <v>8189</v>
      </c>
      <c r="E54" t="s">
        <v>8190</v>
      </c>
      <c r="F54" t="s">
        <v>10028</v>
      </c>
      <c r="G54" t="s">
        <v>10029</v>
      </c>
      <c r="H54">
        <v>36552</v>
      </c>
      <c r="I54" t="s">
        <v>10030</v>
      </c>
      <c r="J54" t="s">
        <v>10027</v>
      </c>
    </row>
    <row r="55" spans="1:10" hidden="1" x14ac:dyDescent="0.35">
      <c r="A55" s="6">
        <v>50019</v>
      </c>
      <c r="B55" t="s">
        <v>10087</v>
      </c>
      <c r="C55" t="s">
        <v>10088</v>
      </c>
      <c r="D55" t="s">
        <v>2789</v>
      </c>
      <c r="E55" t="s">
        <v>2790</v>
      </c>
      <c r="F55" t="s">
        <v>10028</v>
      </c>
      <c r="G55" t="s">
        <v>10029</v>
      </c>
      <c r="H55">
        <v>36552</v>
      </c>
      <c r="I55" t="s">
        <v>10030</v>
      </c>
      <c r="J55" t="s">
        <v>10027</v>
      </c>
    </row>
    <row r="56" spans="1:10" hidden="1" x14ac:dyDescent="0.35">
      <c r="A56" s="6">
        <v>50020</v>
      </c>
      <c r="B56" t="s">
        <v>10089</v>
      </c>
      <c r="C56" t="s">
        <v>10090</v>
      </c>
      <c r="D56" t="s">
        <v>8189</v>
      </c>
      <c r="E56" t="s">
        <v>8190</v>
      </c>
      <c r="F56" t="s">
        <v>10028</v>
      </c>
      <c r="G56" t="s">
        <v>10029</v>
      </c>
      <c r="H56">
        <v>36553</v>
      </c>
      <c r="I56" t="s">
        <v>10030</v>
      </c>
      <c r="J56" t="s">
        <v>10027</v>
      </c>
    </row>
    <row r="57" spans="1:10" hidden="1" x14ac:dyDescent="0.35">
      <c r="A57" s="6">
        <v>50021</v>
      </c>
      <c r="B57" t="s">
        <v>10089</v>
      </c>
      <c r="C57" t="s">
        <v>10090</v>
      </c>
      <c r="D57" t="s">
        <v>2789</v>
      </c>
      <c r="E57" t="s">
        <v>2790</v>
      </c>
      <c r="F57" t="s">
        <v>10028</v>
      </c>
      <c r="G57" t="s">
        <v>10029</v>
      </c>
      <c r="H57">
        <v>36553</v>
      </c>
      <c r="I57" t="s">
        <v>10030</v>
      </c>
      <c r="J57" t="s">
        <v>10027</v>
      </c>
    </row>
    <row r="58" spans="1:10" hidden="1" x14ac:dyDescent="0.35">
      <c r="A58" s="6">
        <v>50022</v>
      </c>
      <c r="B58" t="s">
        <v>10053</v>
      </c>
      <c r="C58" t="s">
        <v>10054</v>
      </c>
      <c r="D58" t="s">
        <v>2789</v>
      </c>
      <c r="E58" t="s">
        <v>2790</v>
      </c>
      <c r="F58" t="s">
        <v>10028</v>
      </c>
      <c r="G58" t="s">
        <v>10029</v>
      </c>
      <c r="H58">
        <v>36555</v>
      </c>
      <c r="I58" t="s">
        <v>10030</v>
      </c>
      <c r="J58" t="s">
        <v>10027</v>
      </c>
    </row>
    <row r="59" spans="1:10" hidden="1" x14ac:dyDescent="0.35">
      <c r="A59" s="6">
        <v>50023</v>
      </c>
      <c r="B59" t="s">
        <v>10091</v>
      </c>
      <c r="C59" t="s">
        <v>10092</v>
      </c>
      <c r="D59" t="s">
        <v>8189</v>
      </c>
      <c r="E59" t="s">
        <v>8190</v>
      </c>
      <c r="F59" t="s">
        <v>10028</v>
      </c>
      <c r="G59" t="s">
        <v>10029</v>
      </c>
      <c r="H59">
        <v>36556</v>
      </c>
      <c r="I59" t="s">
        <v>10030</v>
      </c>
      <c r="J59" t="s">
        <v>10027</v>
      </c>
    </row>
    <row r="60" spans="1:10" hidden="1" x14ac:dyDescent="0.35">
      <c r="A60" s="6">
        <v>50024</v>
      </c>
      <c r="B60" t="s">
        <v>10091</v>
      </c>
      <c r="C60" t="s">
        <v>10092</v>
      </c>
      <c r="D60" t="s">
        <v>2789</v>
      </c>
      <c r="E60" t="s">
        <v>2790</v>
      </c>
      <c r="F60" t="s">
        <v>10028</v>
      </c>
      <c r="G60" t="s">
        <v>10029</v>
      </c>
      <c r="H60">
        <v>36556</v>
      </c>
      <c r="I60" t="s">
        <v>10030</v>
      </c>
      <c r="J60" t="s">
        <v>10027</v>
      </c>
    </row>
    <row r="61" spans="1:10" hidden="1" x14ac:dyDescent="0.35">
      <c r="A61" s="6">
        <v>53909</v>
      </c>
      <c r="B61" t="s">
        <v>10093</v>
      </c>
      <c r="C61" t="s">
        <v>10094</v>
      </c>
      <c r="D61" t="s">
        <v>10095</v>
      </c>
      <c r="E61" t="s">
        <v>10096</v>
      </c>
      <c r="F61" t="s">
        <v>10028</v>
      </c>
      <c r="G61" t="s">
        <v>10029</v>
      </c>
      <c r="I61" t="s">
        <v>10030</v>
      </c>
      <c r="J61" t="s">
        <v>10027</v>
      </c>
    </row>
    <row r="62" spans="1:10" hidden="1" x14ac:dyDescent="0.35">
      <c r="A62" s="6">
        <v>65221</v>
      </c>
      <c r="B62" t="s">
        <v>10097</v>
      </c>
      <c r="C62" t="s">
        <v>10098</v>
      </c>
      <c r="D62" t="s">
        <v>10099</v>
      </c>
      <c r="E62" t="s">
        <v>10100</v>
      </c>
      <c r="F62" t="s">
        <v>10028</v>
      </c>
      <c r="G62" t="s">
        <v>10029</v>
      </c>
      <c r="I62" t="s">
        <v>10030</v>
      </c>
      <c r="J62" t="s">
        <v>10027</v>
      </c>
    </row>
    <row r="63" spans="1:10" hidden="1" x14ac:dyDescent="0.35">
      <c r="A63" s="6">
        <v>65253</v>
      </c>
      <c r="B63" t="s">
        <v>10101</v>
      </c>
      <c r="C63" t="s">
        <v>10102</v>
      </c>
      <c r="D63" t="s">
        <v>10103</v>
      </c>
      <c r="E63" t="s">
        <v>10104</v>
      </c>
      <c r="G63" t="s">
        <v>10029</v>
      </c>
      <c r="I63" t="s">
        <v>10030</v>
      </c>
      <c r="J63" t="s">
        <v>10027</v>
      </c>
    </row>
    <row r="64" spans="1:10" hidden="1" x14ac:dyDescent="0.35">
      <c r="A64" s="6">
        <v>65300</v>
      </c>
      <c r="B64" t="s">
        <v>10105</v>
      </c>
      <c r="C64" t="s">
        <v>10106</v>
      </c>
      <c r="D64" t="s">
        <v>10107</v>
      </c>
      <c r="E64" t="s">
        <v>10108</v>
      </c>
      <c r="G64" t="s">
        <v>10029</v>
      </c>
      <c r="I64" t="s">
        <v>10030</v>
      </c>
      <c r="J64" t="s">
        <v>10027</v>
      </c>
    </row>
    <row r="65" spans="1:10" hidden="1" x14ac:dyDescent="0.35">
      <c r="A65" s="6">
        <v>65301</v>
      </c>
      <c r="B65" t="s">
        <v>10109</v>
      </c>
      <c r="C65" t="s">
        <v>10110</v>
      </c>
      <c r="D65" t="s">
        <v>6576</v>
      </c>
      <c r="E65" t="s">
        <v>6577</v>
      </c>
      <c r="G65" t="s">
        <v>10029</v>
      </c>
      <c r="I65" t="s">
        <v>10030</v>
      </c>
      <c r="J65" t="s">
        <v>10027</v>
      </c>
    </row>
    <row r="66" spans="1:10" hidden="1" x14ac:dyDescent="0.35">
      <c r="A66" s="6">
        <v>65309</v>
      </c>
      <c r="B66" t="s">
        <v>10111</v>
      </c>
      <c r="C66" t="s">
        <v>10112</v>
      </c>
      <c r="D66" t="s">
        <v>4383</v>
      </c>
      <c r="E66" t="s">
        <v>4384</v>
      </c>
      <c r="G66" t="s">
        <v>10029</v>
      </c>
      <c r="I66" t="s">
        <v>10030</v>
      </c>
      <c r="J66" t="s">
        <v>10027</v>
      </c>
    </row>
    <row r="67" spans="1:10" hidden="1" x14ac:dyDescent="0.35">
      <c r="A67" s="6">
        <v>65315</v>
      </c>
      <c r="B67" t="s">
        <v>10113</v>
      </c>
      <c r="C67" t="s">
        <v>10114</v>
      </c>
      <c r="D67" t="s">
        <v>6576</v>
      </c>
      <c r="E67" t="s">
        <v>6577</v>
      </c>
      <c r="G67" t="s">
        <v>10029</v>
      </c>
      <c r="I67" t="s">
        <v>10030</v>
      </c>
      <c r="J67" t="s">
        <v>10027</v>
      </c>
    </row>
    <row r="68" spans="1:10" hidden="1" x14ac:dyDescent="0.35">
      <c r="A68" s="6">
        <v>86946</v>
      </c>
      <c r="B68" t="s">
        <v>10115</v>
      </c>
      <c r="C68" t="s">
        <v>10116</v>
      </c>
      <c r="D68" t="s">
        <v>10117</v>
      </c>
      <c r="E68" t="s">
        <v>10118</v>
      </c>
      <c r="F68" t="s">
        <v>10028</v>
      </c>
      <c r="G68" t="s">
        <v>10029</v>
      </c>
      <c r="I68" t="s">
        <v>10030</v>
      </c>
      <c r="J68" t="s">
        <v>10027</v>
      </c>
    </row>
    <row r="69" spans="1:10" hidden="1" x14ac:dyDescent="0.35">
      <c r="A69" s="6">
        <v>90260</v>
      </c>
      <c r="B69" t="s">
        <v>10119</v>
      </c>
      <c r="C69" t="s">
        <v>10029</v>
      </c>
      <c r="D69" t="s">
        <v>10120</v>
      </c>
      <c r="E69" t="s">
        <v>10121</v>
      </c>
      <c r="F69" t="s">
        <v>10028</v>
      </c>
      <c r="G69" t="s">
        <v>10029</v>
      </c>
      <c r="I69" t="s">
        <v>10030</v>
      </c>
      <c r="J69" t="s">
        <v>10027</v>
      </c>
    </row>
    <row r="70" spans="1:10" hidden="1" x14ac:dyDescent="0.35">
      <c r="A70" s="6">
        <v>90261</v>
      </c>
      <c r="B70" t="s">
        <v>10122</v>
      </c>
      <c r="C70" t="s">
        <v>10029</v>
      </c>
      <c r="D70" t="s">
        <v>10123</v>
      </c>
      <c r="E70" t="s">
        <v>10124</v>
      </c>
      <c r="F70" t="s">
        <v>10028</v>
      </c>
      <c r="G70" t="s">
        <v>10029</v>
      </c>
      <c r="I70" t="s">
        <v>10030</v>
      </c>
      <c r="J70" t="s">
        <v>10027</v>
      </c>
    </row>
    <row r="71" spans="1:10" hidden="1" x14ac:dyDescent="0.35">
      <c r="A71" s="6">
        <v>90569</v>
      </c>
      <c r="B71" t="s">
        <v>10125</v>
      </c>
      <c r="C71" t="s">
        <v>10126</v>
      </c>
      <c r="D71" t="s">
        <v>9400</v>
      </c>
      <c r="E71" t="s">
        <v>9401</v>
      </c>
      <c r="G71" t="s">
        <v>10029</v>
      </c>
      <c r="I71" t="s">
        <v>10127</v>
      </c>
      <c r="J71" t="s">
        <v>10027</v>
      </c>
    </row>
    <row r="72" spans="1:10" x14ac:dyDescent="0.35">
      <c r="A72" s="6">
        <v>90570</v>
      </c>
      <c r="B72" t="s">
        <v>10125</v>
      </c>
      <c r="C72" t="s">
        <v>10126</v>
      </c>
      <c r="D72" t="s">
        <v>10129</v>
      </c>
      <c r="E72" t="s">
        <v>10130</v>
      </c>
      <c r="G72" t="s">
        <v>10029</v>
      </c>
      <c r="I72" t="s">
        <v>10127</v>
      </c>
      <c r="J72" t="s">
        <v>10128</v>
      </c>
    </row>
    <row r="73" spans="1:10" hidden="1" x14ac:dyDescent="0.35">
      <c r="A73" s="6">
        <v>90571</v>
      </c>
      <c r="B73" t="s">
        <v>10131</v>
      </c>
      <c r="C73" t="s">
        <v>10132</v>
      </c>
      <c r="D73" t="s">
        <v>9400</v>
      </c>
      <c r="E73" t="s">
        <v>9401</v>
      </c>
      <c r="G73" t="s">
        <v>10029</v>
      </c>
      <c r="I73" t="s">
        <v>10127</v>
      </c>
      <c r="J73" t="s">
        <v>10027</v>
      </c>
    </row>
    <row r="74" spans="1:10" x14ac:dyDescent="0.35">
      <c r="A74" s="6">
        <v>90915</v>
      </c>
      <c r="B74" t="s">
        <v>10133</v>
      </c>
      <c r="C74" t="s">
        <v>10029</v>
      </c>
      <c r="D74" t="s">
        <v>10134</v>
      </c>
      <c r="E74" t="s">
        <v>10135</v>
      </c>
      <c r="F74" t="s">
        <v>10028</v>
      </c>
      <c r="G74" t="s">
        <v>10029</v>
      </c>
      <c r="I74" t="s">
        <v>10030</v>
      </c>
      <c r="J74" t="s">
        <v>10128</v>
      </c>
    </row>
    <row r="75" spans="1:10" x14ac:dyDescent="0.35">
      <c r="A75" s="6">
        <v>90916</v>
      </c>
      <c r="B75" t="s">
        <v>10136</v>
      </c>
      <c r="C75" t="s">
        <v>10029</v>
      </c>
      <c r="D75" t="s">
        <v>10137</v>
      </c>
      <c r="E75" t="s">
        <v>10135</v>
      </c>
      <c r="F75" t="s">
        <v>10028</v>
      </c>
      <c r="G75" t="s">
        <v>10029</v>
      </c>
      <c r="I75" t="s">
        <v>10030</v>
      </c>
      <c r="J75" t="s">
        <v>10128</v>
      </c>
    </row>
    <row r="76" spans="1:10" hidden="1" x14ac:dyDescent="0.35">
      <c r="A76" s="6">
        <v>90917</v>
      </c>
      <c r="B76" t="s">
        <v>10138</v>
      </c>
      <c r="C76" t="s">
        <v>10029</v>
      </c>
      <c r="D76" t="s">
        <v>10125</v>
      </c>
      <c r="E76" t="s">
        <v>10126</v>
      </c>
      <c r="F76" t="s">
        <v>10028</v>
      </c>
      <c r="G76" t="s">
        <v>10029</v>
      </c>
      <c r="I76" t="s">
        <v>10030</v>
      </c>
      <c r="J76" t="s">
        <v>10027</v>
      </c>
    </row>
    <row r="77" spans="1:10" hidden="1" x14ac:dyDescent="0.35">
      <c r="A77" s="6">
        <v>90919</v>
      </c>
      <c r="B77" t="s">
        <v>10139</v>
      </c>
      <c r="C77" t="s">
        <v>10029</v>
      </c>
      <c r="D77" t="s">
        <v>10140</v>
      </c>
      <c r="E77" t="s">
        <v>10141</v>
      </c>
      <c r="F77" t="s">
        <v>10028</v>
      </c>
      <c r="G77" t="s">
        <v>10029</v>
      </c>
      <c r="I77" t="s">
        <v>10030</v>
      </c>
      <c r="J77" t="s">
        <v>10027</v>
      </c>
    </row>
    <row r="78" spans="1:10" hidden="1" x14ac:dyDescent="0.35">
      <c r="A78" s="6">
        <v>91717</v>
      </c>
      <c r="B78" t="s">
        <v>10142</v>
      </c>
      <c r="C78" t="s">
        <v>10143</v>
      </c>
      <c r="D78" t="s">
        <v>9406</v>
      </c>
      <c r="E78" t="s">
        <v>9401</v>
      </c>
      <c r="F78" t="s">
        <v>10028</v>
      </c>
      <c r="G78" t="s">
        <v>10029</v>
      </c>
      <c r="I78" t="s">
        <v>10127</v>
      </c>
      <c r="J78" t="s">
        <v>10027</v>
      </c>
    </row>
    <row r="79" spans="1:10" hidden="1" x14ac:dyDescent="0.35">
      <c r="A79" s="6">
        <v>91718</v>
      </c>
      <c r="B79" t="s">
        <v>10144</v>
      </c>
      <c r="C79" t="s">
        <v>10143</v>
      </c>
      <c r="D79" t="s">
        <v>9406</v>
      </c>
      <c r="E79" t="s">
        <v>9401</v>
      </c>
      <c r="F79" t="s">
        <v>10028</v>
      </c>
      <c r="G79" t="s">
        <v>10029</v>
      </c>
      <c r="I79" t="s">
        <v>10127</v>
      </c>
      <c r="J79" t="s">
        <v>10027</v>
      </c>
    </row>
    <row r="80" spans="1:10" hidden="1" x14ac:dyDescent="0.35">
      <c r="A80" s="6">
        <v>92195</v>
      </c>
      <c r="B80" t="s">
        <v>10145</v>
      </c>
      <c r="C80" t="s">
        <v>10029</v>
      </c>
      <c r="D80" t="s">
        <v>10146</v>
      </c>
      <c r="E80" t="s">
        <v>10143</v>
      </c>
      <c r="F80" t="s">
        <v>10028</v>
      </c>
      <c r="G80" t="s">
        <v>10029</v>
      </c>
      <c r="I80" t="s">
        <v>10030</v>
      </c>
      <c r="J80" t="s">
        <v>10027</v>
      </c>
    </row>
    <row r="81" spans="1:10" hidden="1" x14ac:dyDescent="0.35">
      <c r="A81" s="6">
        <v>92196</v>
      </c>
      <c r="B81" t="s">
        <v>10147</v>
      </c>
      <c r="C81" t="s">
        <v>10029</v>
      </c>
      <c r="D81" t="s">
        <v>10148</v>
      </c>
      <c r="E81" t="s">
        <v>10143</v>
      </c>
      <c r="F81" t="s">
        <v>10028</v>
      </c>
      <c r="G81" t="s">
        <v>10029</v>
      </c>
      <c r="I81" t="s">
        <v>10030</v>
      </c>
      <c r="J81" t="s">
        <v>10027</v>
      </c>
    </row>
    <row r="82" spans="1:10" x14ac:dyDescent="0.35">
      <c r="A82" s="6">
        <v>92409</v>
      </c>
      <c r="B82" t="s">
        <v>10149</v>
      </c>
      <c r="C82" t="s">
        <v>10150</v>
      </c>
      <c r="D82" t="s">
        <v>10151</v>
      </c>
      <c r="E82" t="s">
        <v>10130</v>
      </c>
      <c r="F82" t="s">
        <v>10028</v>
      </c>
      <c r="G82" t="s">
        <v>10029</v>
      </c>
      <c r="I82" t="s">
        <v>10127</v>
      </c>
      <c r="J82" t="s">
        <v>10128</v>
      </c>
    </row>
    <row r="83" spans="1:10" x14ac:dyDescent="0.35">
      <c r="A83" s="6">
        <v>92410</v>
      </c>
      <c r="B83" t="s">
        <v>10152</v>
      </c>
      <c r="C83" t="s">
        <v>10150</v>
      </c>
      <c r="D83" t="s">
        <v>10153</v>
      </c>
      <c r="E83" t="s">
        <v>10154</v>
      </c>
      <c r="F83" t="s">
        <v>10028</v>
      </c>
      <c r="G83" t="s">
        <v>10029</v>
      </c>
      <c r="I83" t="s">
        <v>10127</v>
      </c>
      <c r="J83" t="s">
        <v>10128</v>
      </c>
    </row>
    <row r="84" spans="1:10" hidden="1" x14ac:dyDescent="0.35">
      <c r="A84" s="6">
        <v>92506</v>
      </c>
      <c r="B84" t="s">
        <v>10155</v>
      </c>
      <c r="C84" t="s">
        <v>10150</v>
      </c>
      <c r="D84" t="s">
        <v>10149</v>
      </c>
      <c r="E84" t="s">
        <v>10150</v>
      </c>
      <c r="F84" t="s">
        <v>10028</v>
      </c>
      <c r="G84" t="s">
        <v>10029</v>
      </c>
      <c r="I84" t="s">
        <v>10030</v>
      </c>
      <c r="J84" t="s">
        <v>10027</v>
      </c>
    </row>
    <row r="85" spans="1:10" hidden="1" x14ac:dyDescent="0.35">
      <c r="A85" s="6">
        <v>92507</v>
      </c>
      <c r="B85" t="s">
        <v>10156</v>
      </c>
      <c r="C85" t="s">
        <v>10150</v>
      </c>
      <c r="D85" t="s">
        <v>10152</v>
      </c>
      <c r="E85" t="s">
        <v>10150</v>
      </c>
      <c r="F85" t="s">
        <v>10028</v>
      </c>
      <c r="G85" t="s">
        <v>10029</v>
      </c>
      <c r="I85" t="s">
        <v>10030</v>
      </c>
      <c r="J85" t="s">
        <v>10027</v>
      </c>
    </row>
    <row r="86" spans="1:10" hidden="1" x14ac:dyDescent="0.35">
      <c r="A86" s="6">
        <v>92508</v>
      </c>
      <c r="B86" t="s">
        <v>10156</v>
      </c>
      <c r="C86" t="s">
        <v>10150</v>
      </c>
      <c r="D86" t="s">
        <v>10157</v>
      </c>
      <c r="E86" t="s">
        <v>10158</v>
      </c>
      <c r="F86" t="s">
        <v>10028</v>
      </c>
      <c r="G86" t="s">
        <v>10029</v>
      </c>
      <c r="I86" t="s">
        <v>10030</v>
      </c>
      <c r="J86" t="s">
        <v>10027</v>
      </c>
    </row>
    <row r="87" spans="1:10" hidden="1" x14ac:dyDescent="0.35">
      <c r="A87" s="6">
        <v>92509</v>
      </c>
      <c r="B87" t="s">
        <v>10159</v>
      </c>
      <c r="C87" t="s">
        <v>10160</v>
      </c>
      <c r="D87" t="s">
        <v>10161</v>
      </c>
      <c r="E87" t="s">
        <v>10162</v>
      </c>
      <c r="F87" t="s">
        <v>4015</v>
      </c>
      <c r="G87" t="s">
        <v>10029</v>
      </c>
      <c r="I87" t="s">
        <v>10030</v>
      </c>
      <c r="J87" t="s">
        <v>10027</v>
      </c>
    </row>
    <row r="88" spans="1:10" hidden="1" x14ac:dyDescent="0.35">
      <c r="A88" s="6">
        <v>92510</v>
      </c>
      <c r="B88" t="s">
        <v>10163</v>
      </c>
      <c r="C88" t="s">
        <v>10164</v>
      </c>
      <c r="D88" t="s">
        <v>10152</v>
      </c>
      <c r="E88" t="s">
        <v>10150</v>
      </c>
      <c r="F88" t="s">
        <v>4015</v>
      </c>
      <c r="G88" t="s">
        <v>10029</v>
      </c>
      <c r="I88" t="s">
        <v>10030</v>
      </c>
      <c r="J88" t="s">
        <v>10027</v>
      </c>
    </row>
    <row r="89" spans="1:10" hidden="1" x14ac:dyDescent="0.35">
      <c r="A89" s="6">
        <v>92511</v>
      </c>
      <c r="B89" t="s">
        <v>10163</v>
      </c>
      <c r="C89" t="s">
        <v>10164</v>
      </c>
      <c r="D89" t="s">
        <v>10157</v>
      </c>
      <c r="E89" t="s">
        <v>10158</v>
      </c>
      <c r="F89" t="s">
        <v>4015</v>
      </c>
      <c r="G89" t="s">
        <v>10029</v>
      </c>
      <c r="I89" t="s">
        <v>10030</v>
      </c>
      <c r="J89" t="s">
        <v>10027</v>
      </c>
    </row>
    <row r="90" spans="1:10" hidden="1" x14ac:dyDescent="0.35">
      <c r="A90" s="6">
        <v>93262</v>
      </c>
      <c r="B90" t="s">
        <v>10165</v>
      </c>
      <c r="C90" t="s">
        <v>10166</v>
      </c>
      <c r="D90" t="s">
        <v>9415</v>
      </c>
      <c r="E90" t="s">
        <v>9401</v>
      </c>
      <c r="G90" t="s">
        <v>10029</v>
      </c>
      <c r="I90" t="s">
        <v>10030</v>
      </c>
      <c r="J90" t="s">
        <v>10027</v>
      </c>
    </row>
    <row r="91" spans="1:10" hidden="1" x14ac:dyDescent="0.35">
      <c r="A91" s="6">
        <v>93263</v>
      </c>
      <c r="B91" t="s">
        <v>10167</v>
      </c>
      <c r="C91" t="s">
        <v>10166</v>
      </c>
      <c r="D91" t="s">
        <v>9415</v>
      </c>
      <c r="E91" t="s">
        <v>9401</v>
      </c>
      <c r="G91" t="s">
        <v>10029</v>
      </c>
      <c r="I91" t="s">
        <v>10030</v>
      </c>
      <c r="J91" t="s">
        <v>10027</v>
      </c>
    </row>
    <row r="92" spans="1:10" hidden="1" x14ac:dyDescent="0.35">
      <c r="A92" s="6">
        <v>93264</v>
      </c>
      <c r="B92" t="s">
        <v>10168</v>
      </c>
      <c r="C92" t="s">
        <v>10166</v>
      </c>
      <c r="D92" t="s">
        <v>9415</v>
      </c>
      <c r="E92" t="s">
        <v>9401</v>
      </c>
      <c r="G92" t="s">
        <v>10029</v>
      </c>
      <c r="I92" t="s">
        <v>10030</v>
      </c>
      <c r="J92" t="s">
        <v>10027</v>
      </c>
    </row>
    <row r="93" spans="1:10" hidden="1" x14ac:dyDescent="0.35">
      <c r="A93" s="6">
        <v>93265</v>
      </c>
      <c r="B93" t="s">
        <v>10169</v>
      </c>
      <c r="C93" t="s">
        <v>10166</v>
      </c>
      <c r="D93" t="s">
        <v>9415</v>
      </c>
      <c r="E93" t="s">
        <v>9401</v>
      </c>
      <c r="G93" t="s">
        <v>10029</v>
      </c>
      <c r="I93" t="s">
        <v>10030</v>
      </c>
      <c r="J93" t="s">
        <v>10027</v>
      </c>
    </row>
    <row r="94" spans="1:10" hidden="1" x14ac:dyDescent="0.35">
      <c r="A94" s="6">
        <v>93745</v>
      </c>
      <c r="B94" t="s">
        <v>10170</v>
      </c>
      <c r="C94" t="s">
        <v>10029</v>
      </c>
      <c r="D94" t="s">
        <v>10171</v>
      </c>
      <c r="E94" t="s">
        <v>10172</v>
      </c>
      <c r="F94" t="s">
        <v>10028</v>
      </c>
      <c r="G94" t="s">
        <v>10029</v>
      </c>
      <c r="I94" t="s">
        <v>10030</v>
      </c>
      <c r="J94" t="s">
        <v>10027</v>
      </c>
    </row>
    <row r="95" spans="1:10" hidden="1" x14ac:dyDescent="0.35">
      <c r="A95" s="6">
        <v>93746</v>
      </c>
      <c r="B95" t="s">
        <v>10173</v>
      </c>
      <c r="C95" t="s">
        <v>10029</v>
      </c>
      <c r="D95" t="s">
        <v>10174</v>
      </c>
      <c r="E95" t="s">
        <v>10175</v>
      </c>
      <c r="F95" t="s">
        <v>10028</v>
      </c>
      <c r="G95" t="s">
        <v>10029</v>
      </c>
      <c r="I95" t="s">
        <v>10030</v>
      </c>
      <c r="J95" t="s">
        <v>10027</v>
      </c>
    </row>
    <row r="96" spans="1:10" hidden="1" x14ac:dyDescent="0.35">
      <c r="A96" s="6">
        <v>93956</v>
      </c>
      <c r="B96" t="s">
        <v>10176</v>
      </c>
      <c r="C96" t="s">
        <v>10177</v>
      </c>
      <c r="D96" t="s">
        <v>10178</v>
      </c>
      <c r="E96" t="s">
        <v>10172</v>
      </c>
      <c r="F96" t="s">
        <v>4015</v>
      </c>
      <c r="G96" t="s">
        <v>10029</v>
      </c>
      <c r="I96" t="s">
        <v>10030</v>
      </c>
      <c r="J96" t="s">
        <v>10027</v>
      </c>
    </row>
    <row r="97" spans="1:10" hidden="1" x14ac:dyDescent="0.35">
      <c r="A97" s="6">
        <v>93957</v>
      </c>
      <c r="B97" t="s">
        <v>10176</v>
      </c>
      <c r="C97" t="s">
        <v>10177</v>
      </c>
      <c r="D97" t="s">
        <v>10179</v>
      </c>
      <c r="E97" t="s">
        <v>10180</v>
      </c>
      <c r="F97" t="s">
        <v>4015</v>
      </c>
      <c r="G97" t="s">
        <v>10029</v>
      </c>
      <c r="I97" t="s">
        <v>10030</v>
      </c>
      <c r="J97" t="s">
        <v>10027</v>
      </c>
    </row>
    <row r="98" spans="1:10" hidden="1" x14ac:dyDescent="0.35">
      <c r="A98" s="6">
        <v>93959</v>
      </c>
      <c r="B98" t="s">
        <v>10181</v>
      </c>
      <c r="C98" t="s">
        <v>10177</v>
      </c>
      <c r="D98" t="s">
        <v>10182</v>
      </c>
      <c r="E98" t="s">
        <v>10183</v>
      </c>
      <c r="F98" t="s">
        <v>4015</v>
      </c>
      <c r="G98" t="s">
        <v>10029</v>
      </c>
      <c r="I98" t="s">
        <v>10030</v>
      </c>
      <c r="J98" t="s">
        <v>10027</v>
      </c>
    </row>
    <row r="99" spans="1:10" hidden="1" x14ac:dyDescent="0.35">
      <c r="A99" s="6">
        <v>94606</v>
      </c>
      <c r="B99" t="s">
        <v>10184</v>
      </c>
      <c r="C99" t="s">
        <v>10160</v>
      </c>
      <c r="D99" t="s">
        <v>10185</v>
      </c>
      <c r="E99" t="s">
        <v>10160</v>
      </c>
      <c r="F99" t="s">
        <v>4015</v>
      </c>
      <c r="G99" t="s">
        <v>10029</v>
      </c>
      <c r="I99" t="s">
        <v>10030</v>
      </c>
      <c r="J99" t="s">
        <v>10027</v>
      </c>
    </row>
    <row r="100" spans="1:10" hidden="1" x14ac:dyDescent="0.35">
      <c r="A100" s="6">
        <v>94607</v>
      </c>
      <c r="B100" t="s">
        <v>10186</v>
      </c>
      <c r="C100" t="s">
        <v>10164</v>
      </c>
      <c r="D100" t="s">
        <v>10187</v>
      </c>
      <c r="E100" t="s">
        <v>10164</v>
      </c>
      <c r="F100" t="s">
        <v>4015</v>
      </c>
      <c r="G100" t="s">
        <v>10029</v>
      </c>
      <c r="I100" t="s">
        <v>10030</v>
      </c>
      <c r="J100" t="s">
        <v>10027</v>
      </c>
    </row>
    <row r="101" spans="1:10" hidden="1" x14ac:dyDescent="0.35">
      <c r="A101" s="6">
        <v>94608</v>
      </c>
      <c r="B101" t="s">
        <v>10186</v>
      </c>
      <c r="C101" t="s">
        <v>10164</v>
      </c>
      <c r="D101" t="s">
        <v>10188</v>
      </c>
      <c r="E101" t="s">
        <v>10189</v>
      </c>
      <c r="F101" t="s">
        <v>4015</v>
      </c>
      <c r="G101" t="s">
        <v>10029</v>
      </c>
      <c r="I101" t="s">
        <v>10030</v>
      </c>
      <c r="J101" t="s">
        <v>10027</v>
      </c>
    </row>
    <row r="102" spans="1:10" hidden="1" x14ac:dyDescent="0.35">
      <c r="A102" s="6">
        <v>94609</v>
      </c>
      <c r="B102" t="s">
        <v>10190</v>
      </c>
      <c r="C102" t="s">
        <v>10191</v>
      </c>
      <c r="D102" t="s">
        <v>9995</v>
      </c>
      <c r="E102" t="s">
        <v>9401</v>
      </c>
      <c r="F102" t="s">
        <v>10028</v>
      </c>
      <c r="G102" t="s">
        <v>10029</v>
      </c>
      <c r="I102" t="s">
        <v>10030</v>
      </c>
      <c r="J102" t="s">
        <v>10027</v>
      </c>
    </row>
    <row r="103" spans="1:10" hidden="1" x14ac:dyDescent="0.35">
      <c r="A103" s="6">
        <v>94610</v>
      </c>
      <c r="B103" t="s">
        <v>10190</v>
      </c>
      <c r="C103" t="s">
        <v>10191</v>
      </c>
      <c r="D103" t="s">
        <v>10188</v>
      </c>
      <c r="E103" t="s">
        <v>10189</v>
      </c>
      <c r="F103" t="s">
        <v>10028</v>
      </c>
      <c r="G103" t="s">
        <v>10029</v>
      </c>
      <c r="I103" t="s">
        <v>10030</v>
      </c>
      <c r="J103" t="s">
        <v>10027</v>
      </c>
    </row>
    <row r="104" spans="1:10" hidden="1" x14ac:dyDescent="0.35">
      <c r="A104" s="6">
        <v>94941</v>
      </c>
      <c r="B104" t="s">
        <v>10192</v>
      </c>
      <c r="C104" t="s">
        <v>10029</v>
      </c>
      <c r="D104" t="s">
        <v>10193</v>
      </c>
      <c r="E104" t="s">
        <v>10194</v>
      </c>
      <c r="F104" t="s">
        <v>10028</v>
      </c>
      <c r="G104" t="s">
        <v>10029</v>
      </c>
      <c r="I104" t="s">
        <v>10030</v>
      </c>
      <c r="J104" t="s">
        <v>10027</v>
      </c>
    </row>
    <row r="105" spans="1:10" hidden="1" x14ac:dyDescent="0.35">
      <c r="A105" s="6">
        <v>94942</v>
      </c>
      <c r="B105" t="s">
        <v>10195</v>
      </c>
      <c r="C105" t="s">
        <v>10029</v>
      </c>
      <c r="D105" t="s">
        <v>10196</v>
      </c>
      <c r="E105" t="s">
        <v>10183</v>
      </c>
      <c r="F105" t="s">
        <v>10028</v>
      </c>
      <c r="G105" t="s">
        <v>10029</v>
      </c>
      <c r="I105" t="s">
        <v>10030</v>
      </c>
      <c r="J105" t="s">
        <v>10027</v>
      </c>
    </row>
    <row r="106" spans="1:10" hidden="1" x14ac:dyDescent="0.35">
      <c r="A106" s="6">
        <v>94943</v>
      </c>
      <c r="B106" t="s">
        <v>10195</v>
      </c>
      <c r="C106" t="s">
        <v>10029</v>
      </c>
      <c r="D106" t="s">
        <v>10197</v>
      </c>
      <c r="E106" t="s">
        <v>10198</v>
      </c>
      <c r="F106" t="s">
        <v>10028</v>
      </c>
      <c r="G106" t="s">
        <v>10029</v>
      </c>
      <c r="I106" t="s">
        <v>10030</v>
      </c>
      <c r="J106" t="s">
        <v>10027</v>
      </c>
    </row>
    <row r="107" spans="1:10" hidden="1" x14ac:dyDescent="0.35">
      <c r="A107" s="6">
        <v>95125</v>
      </c>
      <c r="B107" t="s">
        <v>10199</v>
      </c>
      <c r="C107" t="s">
        <v>10200</v>
      </c>
      <c r="D107" t="s">
        <v>9440</v>
      </c>
      <c r="E107" t="s">
        <v>9401</v>
      </c>
      <c r="F107" t="s">
        <v>10028</v>
      </c>
      <c r="G107" t="s">
        <v>10029</v>
      </c>
      <c r="I107" t="s">
        <v>10030</v>
      </c>
      <c r="J107" t="s">
        <v>10027</v>
      </c>
    </row>
    <row r="108" spans="1:10" hidden="1" x14ac:dyDescent="0.35">
      <c r="A108" s="6">
        <v>95512</v>
      </c>
      <c r="B108" t="s">
        <v>10201</v>
      </c>
      <c r="C108" t="s">
        <v>10166</v>
      </c>
      <c r="D108" t="s">
        <v>10011</v>
      </c>
      <c r="E108" t="s">
        <v>9401</v>
      </c>
      <c r="G108" t="s">
        <v>10029</v>
      </c>
      <c r="I108" t="s">
        <v>10030</v>
      </c>
      <c r="J108" t="s">
        <v>10027</v>
      </c>
    </row>
    <row r="109" spans="1:10" hidden="1" x14ac:dyDescent="0.35">
      <c r="A109" s="6">
        <v>105390</v>
      </c>
      <c r="B109" t="s">
        <v>10058</v>
      </c>
      <c r="C109" t="s">
        <v>10032</v>
      </c>
      <c r="D109" t="s">
        <v>8495</v>
      </c>
      <c r="E109" t="s">
        <v>2654</v>
      </c>
      <c r="F109" t="s">
        <v>10028</v>
      </c>
      <c r="G109" t="s">
        <v>10029</v>
      </c>
      <c r="I109" t="s">
        <v>10030</v>
      </c>
      <c r="J109" t="s">
        <v>10027</v>
      </c>
    </row>
    <row r="110" spans="1:10" hidden="1" x14ac:dyDescent="0.35">
      <c r="A110" s="6">
        <v>105520</v>
      </c>
      <c r="B110" t="s">
        <v>10202</v>
      </c>
      <c r="C110" t="s">
        <v>10032</v>
      </c>
      <c r="D110" t="s">
        <v>8500</v>
      </c>
      <c r="E110" t="s">
        <v>8501</v>
      </c>
      <c r="F110" t="s">
        <v>10028</v>
      </c>
      <c r="G110" t="s">
        <v>10029</v>
      </c>
      <c r="I110" t="s">
        <v>10030</v>
      </c>
      <c r="J110" t="s">
        <v>10027</v>
      </c>
    </row>
    <row r="111" spans="1:10" hidden="1" x14ac:dyDescent="0.35">
      <c r="A111" s="6">
        <v>105521</v>
      </c>
      <c r="B111" t="s">
        <v>10202</v>
      </c>
      <c r="C111" t="s">
        <v>10032</v>
      </c>
      <c r="D111" t="s">
        <v>9489</v>
      </c>
      <c r="E111" t="s">
        <v>2654</v>
      </c>
      <c r="F111" t="s">
        <v>10028</v>
      </c>
      <c r="G111" t="s">
        <v>10029</v>
      </c>
      <c r="I111" t="s">
        <v>10030</v>
      </c>
      <c r="J111" t="s">
        <v>10027</v>
      </c>
    </row>
    <row r="112" spans="1:10" hidden="1" x14ac:dyDescent="0.35">
      <c r="A112" s="6">
        <v>105568</v>
      </c>
      <c r="B112" t="s">
        <v>10203</v>
      </c>
      <c r="C112" t="s">
        <v>10032</v>
      </c>
      <c r="D112" t="s">
        <v>9491</v>
      </c>
      <c r="E112" t="s">
        <v>9492</v>
      </c>
      <c r="F112" t="s">
        <v>10028</v>
      </c>
      <c r="G112" t="s">
        <v>10029</v>
      </c>
      <c r="I112" t="s">
        <v>10030</v>
      </c>
      <c r="J112" t="s">
        <v>10027</v>
      </c>
    </row>
    <row r="113" spans="1:10" hidden="1" x14ac:dyDescent="0.35">
      <c r="A113" s="6">
        <v>105569</v>
      </c>
      <c r="B113" t="s">
        <v>10203</v>
      </c>
      <c r="C113" t="s">
        <v>10032</v>
      </c>
      <c r="D113" t="s">
        <v>9493</v>
      </c>
      <c r="E113" t="s">
        <v>2654</v>
      </c>
      <c r="F113" t="s">
        <v>10028</v>
      </c>
      <c r="G113" t="s">
        <v>10029</v>
      </c>
      <c r="I113" t="s">
        <v>10030</v>
      </c>
      <c r="J113" t="s">
        <v>10027</v>
      </c>
    </row>
    <row r="114" spans="1:10" hidden="1" x14ac:dyDescent="0.35">
      <c r="A114" s="6">
        <v>112693</v>
      </c>
      <c r="B114" t="s">
        <v>10204</v>
      </c>
      <c r="C114" t="s">
        <v>10205</v>
      </c>
      <c r="D114" t="s">
        <v>10206</v>
      </c>
      <c r="E114" t="s">
        <v>10207</v>
      </c>
      <c r="F114" t="s">
        <v>10028</v>
      </c>
      <c r="G114" t="s">
        <v>10029</v>
      </c>
      <c r="I114" t="s">
        <v>10030</v>
      </c>
      <c r="J114" t="s">
        <v>10027</v>
      </c>
    </row>
    <row r="115" spans="1:10" hidden="1" x14ac:dyDescent="0.35">
      <c r="A115" s="6">
        <v>112748</v>
      </c>
      <c r="B115" t="s">
        <v>10063</v>
      </c>
      <c r="C115" t="s">
        <v>10062</v>
      </c>
      <c r="D115" t="s">
        <v>10208</v>
      </c>
      <c r="E115" t="s">
        <v>10209</v>
      </c>
      <c r="F115" t="s">
        <v>10028</v>
      </c>
      <c r="G115" t="s">
        <v>10029</v>
      </c>
      <c r="I115" t="s">
        <v>10030</v>
      </c>
      <c r="J115" t="s">
        <v>10027</v>
      </c>
    </row>
    <row r="116" spans="1:10" hidden="1" x14ac:dyDescent="0.35">
      <c r="A116" s="6">
        <v>112749</v>
      </c>
      <c r="B116" t="s">
        <v>10066</v>
      </c>
      <c r="C116" t="s">
        <v>10062</v>
      </c>
      <c r="D116" t="s">
        <v>10210</v>
      </c>
      <c r="E116" t="s">
        <v>10209</v>
      </c>
      <c r="F116" t="s">
        <v>10028</v>
      </c>
      <c r="G116" t="s">
        <v>10029</v>
      </c>
      <c r="I116" t="s">
        <v>10030</v>
      </c>
      <c r="J116" t="s">
        <v>10027</v>
      </c>
    </row>
    <row r="117" spans="1:10" hidden="1" x14ac:dyDescent="0.35">
      <c r="A117" s="6">
        <v>112750</v>
      </c>
      <c r="B117" t="s">
        <v>10211</v>
      </c>
      <c r="C117" t="s">
        <v>10068</v>
      </c>
      <c r="D117" t="s">
        <v>10208</v>
      </c>
      <c r="E117" t="s">
        <v>10209</v>
      </c>
      <c r="F117" t="s">
        <v>10028</v>
      </c>
      <c r="G117" t="s">
        <v>10029</v>
      </c>
      <c r="I117" t="s">
        <v>10030</v>
      </c>
      <c r="J117" t="s">
        <v>10027</v>
      </c>
    </row>
    <row r="118" spans="1:10" hidden="1" x14ac:dyDescent="0.35">
      <c r="A118" s="6">
        <v>112751</v>
      </c>
      <c r="B118" t="s">
        <v>10212</v>
      </c>
      <c r="C118" t="s">
        <v>10068</v>
      </c>
      <c r="D118" t="s">
        <v>10210</v>
      </c>
      <c r="E118" t="s">
        <v>10209</v>
      </c>
      <c r="F118" t="s">
        <v>10028</v>
      </c>
      <c r="G118" t="s">
        <v>10029</v>
      </c>
      <c r="I118" t="s">
        <v>10030</v>
      </c>
      <c r="J118" t="s">
        <v>10027</v>
      </c>
    </row>
    <row r="119" spans="1:10" hidden="1" x14ac:dyDescent="0.35">
      <c r="A119" s="6">
        <v>112752</v>
      </c>
      <c r="B119" t="s">
        <v>9613</v>
      </c>
      <c r="C119" t="s">
        <v>9614</v>
      </c>
      <c r="D119" t="s">
        <v>10066</v>
      </c>
      <c r="E119" t="s">
        <v>10062</v>
      </c>
      <c r="F119" t="s">
        <v>10028</v>
      </c>
      <c r="G119" t="s">
        <v>10029</v>
      </c>
      <c r="I119" t="s">
        <v>10030</v>
      </c>
      <c r="J119" t="s">
        <v>10027</v>
      </c>
    </row>
    <row r="120" spans="1:10" hidden="1" x14ac:dyDescent="0.35">
      <c r="A120" s="6">
        <v>113522</v>
      </c>
      <c r="B120" t="s">
        <v>10213</v>
      </c>
      <c r="C120" t="s">
        <v>10214</v>
      </c>
      <c r="D120" t="s">
        <v>10215</v>
      </c>
      <c r="E120" t="s">
        <v>10216</v>
      </c>
      <c r="G120" t="s">
        <v>10029</v>
      </c>
      <c r="J120" t="s">
        <v>402</v>
      </c>
    </row>
    <row r="121" spans="1:10" hidden="1" x14ac:dyDescent="0.35">
      <c r="A121" s="6">
        <v>124858</v>
      </c>
      <c r="B121" t="s">
        <v>10097</v>
      </c>
      <c r="C121" t="s">
        <v>10098</v>
      </c>
      <c r="D121" t="s">
        <v>10217</v>
      </c>
      <c r="E121" t="s">
        <v>10218</v>
      </c>
      <c r="F121" t="s">
        <v>10028</v>
      </c>
      <c r="G121" t="s">
        <v>10029</v>
      </c>
      <c r="I121" t="s">
        <v>10030</v>
      </c>
      <c r="J121" t="s">
        <v>10027</v>
      </c>
    </row>
    <row r="122" spans="1:10" hidden="1" x14ac:dyDescent="0.35">
      <c r="A122" s="6">
        <v>124859</v>
      </c>
      <c r="B122" t="s">
        <v>10097</v>
      </c>
      <c r="C122" t="s">
        <v>10098</v>
      </c>
      <c r="D122" t="s">
        <v>1727</v>
      </c>
      <c r="E122" t="s">
        <v>10219</v>
      </c>
      <c r="F122" t="s">
        <v>10028</v>
      </c>
      <c r="G122" t="s">
        <v>10029</v>
      </c>
      <c r="I122" t="s">
        <v>10030</v>
      </c>
      <c r="J122" t="s">
        <v>10027</v>
      </c>
    </row>
    <row r="123" spans="1:10" hidden="1" x14ac:dyDescent="0.35">
      <c r="A123" s="6">
        <v>124873</v>
      </c>
      <c r="B123" t="s">
        <v>10220</v>
      </c>
      <c r="C123" t="s">
        <v>10112</v>
      </c>
      <c r="D123" t="s">
        <v>10221</v>
      </c>
      <c r="E123" t="s">
        <v>10222</v>
      </c>
      <c r="G123" t="s">
        <v>10029</v>
      </c>
      <c r="I123" t="s">
        <v>10030</v>
      </c>
      <c r="J123" t="s">
        <v>10027</v>
      </c>
    </row>
    <row r="124" spans="1:10" hidden="1" x14ac:dyDescent="0.35">
      <c r="A124" s="6">
        <v>124879</v>
      </c>
      <c r="B124" t="s">
        <v>10223</v>
      </c>
      <c r="C124" t="s">
        <v>10224</v>
      </c>
      <c r="D124" t="s">
        <v>10107</v>
      </c>
      <c r="E124" t="s">
        <v>10108</v>
      </c>
      <c r="G124" t="s">
        <v>10029</v>
      </c>
      <c r="I124" t="s">
        <v>10030</v>
      </c>
      <c r="J124" t="s">
        <v>10027</v>
      </c>
    </row>
    <row r="125" spans="1:10" hidden="1" x14ac:dyDescent="0.35">
      <c r="A125" s="6">
        <v>124880</v>
      </c>
      <c r="B125" t="s">
        <v>10225</v>
      </c>
      <c r="C125" t="s">
        <v>10226</v>
      </c>
      <c r="D125" t="s">
        <v>10107</v>
      </c>
      <c r="E125" t="s">
        <v>10108</v>
      </c>
      <c r="G125" t="s">
        <v>10029</v>
      </c>
      <c r="I125" t="s">
        <v>10030</v>
      </c>
      <c r="J125" t="s">
        <v>10027</v>
      </c>
    </row>
    <row r="126" spans="1:10" hidden="1" x14ac:dyDescent="0.35">
      <c r="A126" s="6">
        <v>124900</v>
      </c>
      <c r="B126" t="s">
        <v>10227</v>
      </c>
      <c r="C126" t="s">
        <v>10224</v>
      </c>
      <c r="D126" t="s">
        <v>10228</v>
      </c>
      <c r="E126" t="s">
        <v>10108</v>
      </c>
      <c r="G126" t="s">
        <v>10029</v>
      </c>
      <c r="I126" t="s">
        <v>10030</v>
      </c>
      <c r="J126" t="s">
        <v>10027</v>
      </c>
    </row>
    <row r="127" spans="1:10" hidden="1" x14ac:dyDescent="0.35">
      <c r="A127" s="6">
        <v>124901</v>
      </c>
      <c r="B127" t="s">
        <v>10229</v>
      </c>
      <c r="C127" t="s">
        <v>10226</v>
      </c>
      <c r="D127" t="s">
        <v>10228</v>
      </c>
      <c r="E127" t="s">
        <v>10108</v>
      </c>
      <c r="G127" t="s">
        <v>10029</v>
      </c>
      <c r="I127" t="s">
        <v>10030</v>
      </c>
      <c r="J127" t="s">
        <v>10027</v>
      </c>
    </row>
    <row r="128" spans="1:10" hidden="1" x14ac:dyDescent="0.35">
      <c r="A128" s="6">
        <v>124902</v>
      </c>
      <c r="B128" t="s">
        <v>10230</v>
      </c>
      <c r="C128" t="s">
        <v>10226</v>
      </c>
      <c r="D128" t="s">
        <v>10228</v>
      </c>
      <c r="E128" t="s">
        <v>10108</v>
      </c>
      <c r="G128" t="s">
        <v>10029</v>
      </c>
      <c r="I128" t="s">
        <v>10030</v>
      </c>
      <c r="J128" t="s">
        <v>10027</v>
      </c>
    </row>
    <row r="129" spans="1:10" hidden="1" x14ac:dyDescent="0.35">
      <c r="A129" s="6">
        <v>125188</v>
      </c>
      <c r="B129" t="s">
        <v>10231</v>
      </c>
      <c r="C129" t="s">
        <v>10232</v>
      </c>
      <c r="D129" t="s">
        <v>4383</v>
      </c>
      <c r="E129" t="s">
        <v>4384</v>
      </c>
      <c r="G129" t="s">
        <v>10029</v>
      </c>
      <c r="I129" t="s">
        <v>10030</v>
      </c>
      <c r="J129" t="s">
        <v>10027</v>
      </c>
    </row>
    <row r="130" spans="1:10" hidden="1" x14ac:dyDescent="0.35">
      <c r="A130" s="6">
        <v>125189</v>
      </c>
      <c r="B130" t="s">
        <v>10233</v>
      </c>
      <c r="C130" t="s">
        <v>10102</v>
      </c>
      <c r="D130" t="s">
        <v>4383</v>
      </c>
      <c r="E130" t="s">
        <v>4384</v>
      </c>
      <c r="G130" t="s">
        <v>10029</v>
      </c>
      <c r="I130" t="s">
        <v>10030</v>
      </c>
      <c r="J130" t="s">
        <v>10027</v>
      </c>
    </row>
    <row r="131" spans="1:10" hidden="1" x14ac:dyDescent="0.35">
      <c r="A131" s="6">
        <v>140597</v>
      </c>
      <c r="B131" t="s">
        <v>10234</v>
      </c>
      <c r="C131" t="s">
        <v>10116</v>
      </c>
      <c r="D131" t="s">
        <v>10235</v>
      </c>
      <c r="E131" t="s">
        <v>10118</v>
      </c>
      <c r="F131" t="s">
        <v>10028</v>
      </c>
      <c r="G131" t="s">
        <v>10029</v>
      </c>
      <c r="I131" t="s">
        <v>10030</v>
      </c>
      <c r="J131" t="s">
        <v>10027</v>
      </c>
    </row>
    <row r="132" spans="1:10" hidden="1" x14ac:dyDescent="0.35">
      <c r="A132" s="6">
        <v>140598</v>
      </c>
      <c r="B132" t="s">
        <v>10236</v>
      </c>
      <c r="C132" t="s">
        <v>10116</v>
      </c>
      <c r="D132" t="s">
        <v>10117</v>
      </c>
      <c r="E132" t="s">
        <v>10118</v>
      </c>
      <c r="F132" t="s">
        <v>10028</v>
      </c>
      <c r="G132" t="s">
        <v>10029</v>
      </c>
      <c r="I132" t="s">
        <v>10030</v>
      </c>
      <c r="J132" t="s">
        <v>10027</v>
      </c>
    </row>
    <row r="133" spans="1:10" hidden="1" x14ac:dyDescent="0.35">
      <c r="A133" s="6">
        <v>140599</v>
      </c>
      <c r="B133" t="s">
        <v>10237</v>
      </c>
      <c r="C133" t="s">
        <v>10116</v>
      </c>
      <c r="D133" t="s">
        <v>10235</v>
      </c>
      <c r="E133" t="s">
        <v>10118</v>
      </c>
      <c r="F133" t="s">
        <v>10028</v>
      </c>
      <c r="G133" t="s">
        <v>10029</v>
      </c>
      <c r="I133" t="s">
        <v>10030</v>
      </c>
      <c r="J133" t="s">
        <v>10027</v>
      </c>
    </row>
    <row r="134" spans="1:10" hidden="1" x14ac:dyDescent="0.35">
      <c r="A134" s="6">
        <v>143236</v>
      </c>
      <c r="B134" t="s">
        <v>10119</v>
      </c>
      <c r="C134" t="s">
        <v>10029</v>
      </c>
      <c r="D134" t="s">
        <v>10238</v>
      </c>
      <c r="E134" t="s">
        <v>10239</v>
      </c>
      <c r="F134" t="s">
        <v>10028</v>
      </c>
      <c r="G134" t="s">
        <v>10029</v>
      </c>
      <c r="I134" t="s">
        <v>10030</v>
      </c>
      <c r="J134" t="s">
        <v>10027</v>
      </c>
    </row>
    <row r="135" spans="1:10" hidden="1" x14ac:dyDescent="0.35">
      <c r="A135" s="6">
        <v>143237</v>
      </c>
      <c r="B135" t="s">
        <v>10122</v>
      </c>
      <c r="C135" t="s">
        <v>10029</v>
      </c>
      <c r="D135" t="s">
        <v>10240</v>
      </c>
      <c r="E135" t="s">
        <v>10241</v>
      </c>
      <c r="F135" t="s">
        <v>10028</v>
      </c>
      <c r="G135" t="s">
        <v>10029</v>
      </c>
      <c r="I135" t="s">
        <v>10030</v>
      </c>
      <c r="J135" t="s">
        <v>10027</v>
      </c>
    </row>
    <row r="136" spans="1:10" x14ac:dyDescent="0.35">
      <c r="A136" s="6">
        <v>143535</v>
      </c>
      <c r="B136" t="s">
        <v>10134</v>
      </c>
      <c r="C136" t="s">
        <v>10135</v>
      </c>
      <c r="D136" t="s">
        <v>9400</v>
      </c>
      <c r="E136" t="s">
        <v>9401</v>
      </c>
      <c r="G136" t="s">
        <v>10029</v>
      </c>
      <c r="I136" t="s">
        <v>10127</v>
      </c>
      <c r="J136" t="s">
        <v>10128</v>
      </c>
    </row>
    <row r="137" spans="1:10" x14ac:dyDescent="0.35">
      <c r="A137" s="6">
        <v>143536</v>
      </c>
      <c r="B137" t="s">
        <v>10137</v>
      </c>
      <c r="C137" t="s">
        <v>10135</v>
      </c>
      <c r="D137" t="s">
        <v>9400</v>
      </c>
      <c r="E137" t="s">
        <v>9401</v>
      </c>
      <c r="G137" t="s">
        <v>10029</v>
      </c>
      <c r="I137" t="s">
        <v>10127</v>
      </c>
      <c r="J137" t="s">
        <v>10128</v>
      </c>
    </row>
    <row r="138" spans="1:10" x14ac:dyDescent="0.35">
      <c r="A138" s="6">
        <v>143539</v>
      </c>
      <c r="B138" t="s">
        <v>10131</v>
      </c>
      <c r="C138" t="s">
        <v>10132</v>
      </c>
      <c r="D138" t="s">
        <v>10242</v>
      </c>
      <c r="E138" t="s">
        <v>10154</v>
      </c>
      <c r="G138" t="s">
        <v>10029</v>
      </c>
      <c r="I138" t="s">
        <v>10127</v>
      </c>
      <c r="J138" t="s">
        <v>10128</v>
      </c>
    </row>
    <row r="139" spans="1:10" hidden="1" x14ac:dyDescent="0.35">
      <c r="A139" s="6">
        <v>143796</v>
      </c>
      <c r="B139" t="s">
        <v>10138</v>
      </c>
      <c r="C139" t="s">
        <v>10029</v>
      </c>
      <c r="D139" t="s">
        <v>10243</v>
      </c>
      <c r="E139" t="s">
        <v>10244</v>
      </c>
      <c r="F139" t="s">
        <v>10028</v>
      </c>
      <c r="G139" t="s">
        <v>10029</v>
      </c>
      <c r="I139" t="s">
        <v>10030</v>
      </c>
      <c r="J139" t="s">
        <v>10027</v>
      </c>
    </row>
    <row r="140" spans="1:10" hidden="1" x14ac:dyDescent="0.35">
      <c r="A140" s="6">
        <v>143797</v>
      </c>
      <c r="B140" t="s">
        <v>10139</v>
      </c>
      <c r="C140" t="s">
        <v>10029</v>
      </c>
      <c r="D140" t="s">
        <v>10131</v>
      </c>
      <c r="E140" t="s">
        <v>10132</v>
      </c>
      <c r="F140" t="s">
        <v>10028</v>
      </c>
      <c r="G140" t="s">
        <v>10029</v>
      </c>
      <c r="I140" t="s">
        <v>10030</v>
      </c>
      <c r="J140" t="s">
        <v>10027</v>
      </c>
    </row>
    <row r="141" spans="1:10" hidden="1" x14ac:dyDescent="0.35">
      <c r="A141" s="6">
        <v>144454</v>
      </c>
      <c r="B141" t="s">
        <v>10146</v>
      </c>
      <c r="C141" t="s">
        <v>10143</v>
      </c>
      <c r="D141" t="s">
        <v>9406</v>
      </c>
      <c r="E141" t="s">
        <v>9401</v>
      </c>
      <c r="F141" t="s">
        <v>10028</v>
      </c>
      <c r="G141" t="s">
        <v>10029</v>
      </c>
      <c r="I141" t="s">
        <v>10127</v>
      </c>
      <c r="J141" t="s">
        <v>10027</v>
      </c>
    </row>
    <row r="142" spans="1:10" hidden="1" x14ac:dyDescent="0.35">
      <c r="A142" s="6">
        <v>144455</v>
      </c>
      <c r="B142" t="s">
        <v>10148</v>
      </c>
      <c r="C142" t="s">
        <v>10143</v>
      </c>
      <c r="D142" t="s">
        <v>9406</v>
      </c>
      <c r="E142" t="s">
        <v>9401</v>
      </c>
      <c r="F142" t="s">
        <v>10028</v>
      </c>
      <c r="G142" t="s">
        <v>10029</v>
      </c>
      <c r="I142" t="s">
        <v>10127</v>
      </c>
      <c r="J142" t="s">
        <v>10027</v>
      </c>
    </row>
    <row r="143" spans="1:10" hidden="1" x14ac:dyDescent="0.35">
      <c r="A143" s="6">
        <v>144917</v>
      </c>
      <c r="B143" t="s">
        <v>10155</v>
      </c>
      <c r="C143" t="s">
        <v>10150</v>
      </c>
      <c r="D143" t="s">
        <v>10161</v>
      </c>
      <c r="E143" t="s">
        <v>10162</v>
      </c>
      <c r="F143" t="s">
        <v>10028</v>
      </c>
      <c r="G143" t="s">
        <v>10029</v>
      </c>
      <c r="I143" t="s">
        <v>10030</v>
      </c>
      <c r="J143" t="s">
        <v>10027</v>
      </c>
    </row>
    <row r="144" spans="1:10" hidden="1" x14ac:dyDescent="0.35">
      <c r="A144" s="6">
        <v>144918</v>
      </c>
      <c r="B144" t="s">
        <v>10159</v>
      </c>
      <c r="C144" t="s">
        <v>10160</v>
      </c>
      <c r="D144" t="s">
        <v>10149</v>
      </c>
      <c r="E144" t="s">
        <v>10150</v>
      </c>
      <c r="F144" t="s">
        <v>4015</v>
      </c>
      <c r="G144" t="s">
        <v>10029</v>
      </c>
      <c r="I144" t="s">
        <v>10030</v>
      </c>
      <c r="J144" t="s">
        <v>10027</v>
      </c>
    </row>
    <row r="145" spans="1:10" hidden="1" x14ac:dyDescent="0.35">
      <c r="A145" s="6">
        <v>145481</v>
      </c>
      <c r="B145" t="s">
        <v>10245</v>
      </c>
      <c r="C145" t="s">
        <v>10166</v>
      </c>
      <c r="D145" t="s">
        <v>9415</v>
      </c>
      <c r="E145" t="s">
        <v>9401</v>
      </c>
      <c r="G145" t="s">
        <v>10029</v>
      </c>
      <c r="I145" t="s">
        <v>10030</v>
      </c>
      <c r="J145" t="s">
        <v>10027</v>
      </c>
    </row>
    <row r="146" spans="1:10" hidden="1" x14ac:dyDescent="0.35">
      <c r="A146" s="6">
        <v>145482</v>
      </c>
      <c r="B146" t="s">
        <v>10246</v>
      </c>
      <c r="C146" t="s">
        <v>10166</v>
      </c>
      <c r="D146" t="s">
        <v>9415</v>
      </c>
      <c r="E146" t="s">
        <v>9401</v>
      </c>
      <c r="G146" t="s">
        <v>10029</v>
      </c>
      <c r="I146" t="s">
        <v>10030</v>
      </c>
      <c r="J146" t="s">
        <v>10027</v>
      </c>
    </row>
    <row r="147" spans="1:10" hidden="1" x14ac:dyDescent="0.35">
      <c r="A147" s="6">
        <v>145722</v>
      </c>
      <c r="B147" t="s">
        <v>10170</v>
      </c>
      <c r="C147" t="s">
        <v>10029</v>
      </c>
      <c r="D147" t="s">
        <v>10247</v>
      </c>
      <c r="E147" t="s">
        <v>10175</v>
      </c>
      <c r="F147" t="s">
        <v>10028</v>
      </c>
      <c r="G147" t="s">
        <v>10029</v>
      </c>
      <c r="I147" t="s">
        <v>10030</v>
      </c>
      <c r="J147" t="s">
        <v>10027</v>
      </c>
    </row>
    <row r="148" spans="1:10" hidden="1" x14ac:dyDescent="0.35">
      <c r="A148" s="6">
        <v>145723</v>
      </c>
      <c r="B148" t="s">
        <v>10173</v>
      </c>
      <c r="C148" t="s">
        <v>10029</v>
      </c>
      <c r="D148" t="s">
        <v>10248</v>
      </c>
      <c r="E148" t="s">
        <v>10183</v>
      </c>
      <c r="F148" t="s">
        <v>10028</v>
      </c>
      <c r="G148" t="s">
        <v>10029</v>
      </c>
      <c r="I148" t="s">
        <v>10030</v>
      </c>
      <c r="J148" t="s">
        <v>10027</v>
      </c>
    </row>
    <row r="149" spans="1:10" hidden="1" x14ac:dyDescent="0.35">
      <c r="A149" s="6">
        <v>146343</v>
      </c>
      <c r="B149" t="s">
        <v>10184</v>
      </c>
      <c r="C149" t="s">
        <v>10160</v>
      </c>
      <c r="D149" t="s">
        <v>10249</v>
      </c>
      <c r="E149" t="s">
        <v>10250</v>
      </c>
      <c r="F149" t="s">
        <v>4015</v>
      </c>
      <c r="G149" t="s">
        <v>10029</v>
      </c>
      <c r="I149" t="s">
        <v>10030</v>
      </c>
      <c r="J149" t="s">
        <v>10027</v>
      </c>
    </row>
    <row r="150" spans="1:10" hidden="1" x14ac:dyDescent="0.35">
      <c r="A150" s="6">
        <v>146609</v>
      </c>
      <c r="B150" t="s">
        <v>10192</v>
      </c>
      <c r="C150" t="s">
        <v>10029</v>
      </c>
      <c r="D150" t="s">
        <v>10251</v>
      </c>
      <c r="E150" t="s">
        <v>10172</v>
      </c>
      <c r="F150" t="s">
        <v>10028</v>
      </c>
      <c r="G150" t="s">
        <v>10029</v>
      </c>
      <c r="I150" t="s">
        <v>10030</v>
      </c>
      <c r="J150" t="s">
        <v>10027</v>
      </c>
    </row>
    <row r="151" spans="1:10" hidden="1" x14ac:dyDescent="0.35">
      <c r="A151" s="6">
        <v>147057</v>
      </c>
      <c r="B151" t="s">
        <v>10252</v>
      </c>
      <c r="C151" t="s">
        <v>10166</v>
      </c>
      <c r="D151" t="s">
        <v>10011</v>
      </c>
      <c r="E151" t="s">
        <v>9401</v>
      </c>
      <c r="G151" t="s">
        <v>10029</v>
      </c>
      <c r="I151" t="s">
        <v>10030</v>
      </c>
      <c r="J151" t="s">
        <v>10027</v>
      </c>
    </row>
    <row r="152" spans="1:10" hidden="1" x14ac:dyDescent="0.35">
      <c r="A152" s="6">
        <v>147197</v>
      </c>
      <c r="B152" t="s">
        <v>10253</v>
      </c>
      <c r="C152" t="s">
        <v>10254</v>
      </c>
      <c r="D152" t="s">
        <v>10255</v>
      </c>
      <c r="E152" t="s">
        <v>10256</v>
      </c>
      <c r="F152" t="s">
        <v>10028</v>
      </c>
      <c r="G152" t="s">
        <v>10029</v>
      </c>
      <c r="I152" t="s">
        <v>10030</v>
      </c>
      <c r="J152" t="s">
        <v>10027</v>
      </c>
    </row>
  </sheetData>
  <pageMargins left="0.75" right="0.75" top="1" bottom="1" header="0.5" footer="0.5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3:B8"/>
  <sheetViews>
    <sheetView workbookViewId="0">
      <selection activeCell="C156" sqref="C156"/>
    </sheetView>
  </sheetViews>
  <sheetFormatPr defaultRowHeight="14.5" x14ac:dyDescent="0.35"/>
  <cols>
    <col min="1" max="1" width="50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10321</v>
      </c>
      <c r="B4">
        <v>2</v>
      </c>
    </row>
    <row r="5" spans="1:2" x14ac:dyDescent="0.35">
      <c r="A5" s="3" t="s">
        <v>11090</v>
      </c>
      <c r="B5">
        <v>1</v>
      </c>
    </row>
    <row r="6" spans="1:2" x14ac:dyDescent="0.35">
      <c r="A6" s="3" t="s">
        <v>10027</v>
      </c>
      <c r="B6">
        <v>690</v>
      </c>
    </row>
    <row r="7" spans="1:2" x14ac:dyDescent="0.35">
      <c r="A7" s="3" t="s">
        <v>10740</v>
      </c>
      <c r="B7">
        <v>2</v>
      </c>
    </row>
    <row r="8" spans="1:2" x14ac:dyDescent="0.35">
      <c r="A8" s="3" t="s">
        <v>49876</v>
      </c>
      <c r="B8">
        <v>6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674AB-F712-4530-A33D-CF76C193ADA8}">
  <sheetPr codeName="Sheet61"/>
  <dimension ref="A3:B261"/>
  <sheetViews>
    <sheetView topLeftCell="A248" workbookViewId="0">
      <selection activeCell="A268" sqref="A268"/>
    </sheetView>
  </sheetViews>
  <sheetFormatPr defaultRowHeight="14.5" x14ac:dyDescent="0.35"/>
  <cols>
    <col min="1" max="1" width="71.54296875" bestFit="1" customWidth="1"/>
    <col min="2" max="2" width="27.26953125" customWidth="1"/>
  </cols>
  <sheetData>
    <row r="3" spans="1:2" x14ac:dyDescent="0.35">
      <c r="A3" s="2" t="s">
        <v>49873</v>
      </c>
      <c r="B3" t="s">
        <v>49874</v>
      </c>
    </row>
    <row r="4" spans="1:2" x14ac:dyDescent="0.35">
      <c r="A4" s="3" t="s">
        <v>2043</v>
      </c>
      <c r="B4">
        <v>170</v>
      </c>
    </row>
    <row r="5" spans="1:2" x14ac:dyDescent="0.35">
      <c r="A5" s="3" t="s">
        <v>19172</v>
      </c>
      <c r="B5">
        <v>67</v>
      </c>
    </row>
    <row r="6" spans="1:2" x14ac:dyDescent="0.35">
      <c r="A6" s="3" t="s">
        <v>14969</v>
      </c>
      <c r="B6">
        <v>32</v>
      </c>
    </row>
    <row r="7" spans="1:2" x14ac:dyDescent="0.35">
      <c r="A7" s="3" t="s">
        <v>1861</v>
      </c>
      <c r="B7">
        <v>8</v>
      </c>
    </row>
    <row r="8" spans="1:2" x14ac:dyDescent="0.35">
      <c r="A8" s="3" t="s">
        <v>19863</v>
      </c>
      <c r="B8">
        <v>36</v>
      </c>
    </row>
    <row r="9" spans="1:2" x14ac:dyDescent="0.35">
      <c r="A9" s="3" t="s">
        <v>6821</v>
      </c>
      <c r="B9">
        <v>12</v>
      </c>
    </row>
    <row r="10" spans="1:2" x14ac:dyDescent="0.35">
      <c r="A10" s="3" t="s">
        <v>15295</v>
      </c>
      <c r="B10">
        <v>5</v>
      </c>
    </row>
    <row r="11" spans="1:2" x14ac:dyDescent="0.35">
      <c r="A11" s="3" t="s">
        <v>3801</v>
      </c>
      <c r="B11">
        <v>150</v>
      </c>
    </row>
    <row r="12" spans="1:2" x14ac:dyDescent="0.35">
      <c r="A12" s="3" t="s">
        <v>7790</v>
      </c>
      <c r="B12">
        <v>106</v>
      </c>
    </row>
    <row r="13" spans="1:2" x14ac:dyDescent="0.35">
      <c r="A13" s="3" t="s">
        <v>20273</v>
      </c>
      <c r="B13">
        <v>7</v>
      </c>
    </row>
    <row r="14" spans="1:2" x14ac:dyDescent="0.35">
      <c r="A14" s="3" t="s">
        <v>15086</v>
      </c>
      <c r="B14">
        <v>14</v>
      </c>
    </row>
    <row r="15" spans="1:2" x14ac:dyDescent="0.35">
      <c r="A15" s="3" t="s">
        <v>14381</v>
      </c>
      <c r="B15">
        <v>39</v>
      </c>
    </row>
    <row r="16" spans="1:2" x14ac:dyDescent="0.35">
      <c r="A16" s="3" t="s">
        <v>19527</v>
      </c>
      <c r="B16">
        <v>5</v>
      </c>
    </row>
    <row r="17" spans="1:2" x14ac:dyDescent="0.35">
      <c r="A17" s="3" t="s">
        <v>4019</v>
      </c>
      <c r="B17">
        <v>19</v>
      </c>
    </row>
    <row r="18" spans="1:2" x14ac:dyDescent="0.35">
      <c r="A18" s="3" t="s">
        <v>2860</v>
      </c>
      <c r="B18">
        <v>24</v>
      </c>
    </row>
    <row r="19" spans="1:2" x14ac:dyDescent="0.35">
      <c r="A19" s="3" t="s">
        <v>16350</v>
      </c>
      <c r="B19">
        <v>4</v>
      </c>
    </row>
    <row r="20" spans="1:2" x14ac:dyDescent="0.35">
      <c r="A20" s="3" t="s">
        <v>2636</v>
      </c>
      <c r="B20">
        <v>136</v>
      </c>
    </row>
    <row r="21" spans="1:2" x14ac:dyDescent="0.35">
      <c r="A21" s="3" t="s">
        <v>4066</v>
      </c>
      <c r="B21">
        <v>7</v>
      </c>
    </row>
    <row r="22" spans="1:2" x14ac:dyDescent="0.35">
      <c r="A22" s="3" t="s">
        <v>15137</v>
      </c>
      <c r="B22">
        <v>61</v>
      </c>
    </row>
    <row r="23" spans="1:2" x14ac:dyDescent="0.35">
      <c r="A23" s="3" t="s">
        <v>2769</v>
      </c>
      <c r="B23">
        <v>299</v>
      </c>
    </row>
    <row r="24" spans="1:2" x14ac:dyDescent="0.35">
      <c r="A24" s="3" t="s">
        <v>2828</v>
      </c>
      <c r="B24">
        <v>503</v>
      </c>
    </row>
    <row r="25" spans="1:2" x14ac:dyDescent="0.35">
      <c r="A25" s="3" t="s">
        <v>5197</v>
      </c>
      <c r="B25">
        <v>2</v>
      </c>
    </row>
    <row r="26" spans="1:2" x14ac:dyDescent="0.35">
      <c r="A26" s="3" t="s">
        <v>2745</v>
      </c>
      <c r="B26">
        <v>293</v>
      </c>
    </row>
    <row r="27" spans="1:2" x14ac:dyDescent="0.35">
      <c r="A27" s="3" t="s">
        <v>15390</v>
      </c>
      <c r="B27">
        <v>24</v>
      </c>
    </row>
    <row r="28" spans="1:2" x14ac:dyDescent="0.35">
      <c r="A28" s="3" t="s">
        <v>7871</v>
      </c>
      <c r="B28">
        <v>82</v>
      </c>
    </row>
    <row r="29" spans="1:2" x14ac:dyDescent="0.35">
      <c r="A29" s="3" t="s">
        <v>7800</v>
      </c>
      <c r="B29">
        <v>40</v>
      </c>
    </row>
    <row r="30" spans="1:2" x14ac:dyDescent="0.35">
      <c r="A30" s="3" t="s">
        <v>19097</v>
      </c>
      <c r="B30">
        <v>7</v>
      </c>
    </row>
    <row r="31" spans="1:2" x14ac:dyDescent="0.35">
      <c r="A31" s="3" t="s">
        <v>2650</v>
      </c>
      <c r="B31">
        <v>299</v>
      </c>
    </row>
    <row r="32" spans="1:2" x14ac:dyDescent="0.35">
      <c r="A32" s="3" t="s">
        <v>1877</v>
      </c>
      <c r="B32">
        <v>1</v>
      </c>
    </row>
    <row r="33" spans="1:2" x14ac:dyDescent="0.35">
      <c r="A33" s="3" t="s">
        <v>10321</v>
      </c>
      <c r="B33">
        <v>6</v>
      </c>
    </row>
    <row r="34" spans="1:2" x14ac:dyDescent="0.35">
      <c r="A34" s="3" t="s">
        <v>18690</v>
      </c>
      <c r="B34">
        <v>4</v>
      </c>
    </row>
    <row r="35" spans="1:2" x14ac:dyDescent="0.35">
      <c r="A35" s="3" t="s">
        <v>7683</v>
      </c>
      <c r="B35">
        <v>58</v>
      </c>
    </row>
    <row r="36" spans="1:2" x14ac:dyDescent="0.35">
      <c r="A36" s="3" t="s">
        <v>14</v>
      </c>
      <c r="B36">
        <v>119</v>
      </c>
    </row>
    <row r="37" spans="1:2" x14ac:dyDescent="0.35">
      <c r="A37" s="3" t="s">
        <v>16098</v>
      </c>
      <c r="B37">
        <v>7</v>
      </c>
    </row>
    <row r="38" spans="1:2" x14ac:dyDescent="0.35">
      <c r="A38" s="3" t="s">
        <v>14684</v>
      </c>
      <c r="B38">
        <v>9</v>
      </c>
    </row>
    <row r="39" spans="1:2" x14ac:dyDescent="0.35">
      <c r="A39" s="3" t="s">
        <v>6379</v>
      </c>
      <c r="B39">
        <v>577</v>
      </c>
    </row>
    <row r="40" spans="1:2" x14ac:dyDescent="0.35">
      <c r="A40" s="3" t="s">
        <v>2758</v>
      </c>
      <c r="B40">
        <v>16</v>
      </c>
    </row>
    <row r="41" spans="1:2" x14ac:dyDescent="0.35">
      <c r="A41" s="3" t="s">
        <v>18033</v>
      </c>
      <c r="B41">
        <v>104</v>
      </c>
    </row>
    <row r="42" spans="1:2" x14ac:dyDescent="0.35">
      <c r="A42" s="3" t="s">
        <v>14473</v>
      </c>
      <c r="B42">
        <v>122</v>
      </c>
    </row>
    <row r="43" spans="1:2" x14ac:dyDescent="0.35">
      <c r="A43" s="3" t="s">
        <v>15685</v>
      </c>
      <c r="B43">
        <v>5</v>
      </c>
    </row>
    <row r="44" spans="1:2" x14ac:dyDescent="0.35">
      <c r="A44" s="3" t="s">
        <v>402</v>
      </c>
      <c r="B44">
        <v>472</v>
      </c>
    </row>
    <row r="45" spans="1:2" x14ac:dyDescent="0.35">
      <c r="A45" s="3" t="s">
        <v>17894</v>
      </c>
      <c r="B45">
        <v>3</v>
      </c>
    </row>
    <row r="46" spans="1:2" x14ac:dyDescent="0.35">
      <c r="A46" s="3" t="s">
        <v>14318</v>
      </c>
      <c r="B46">
        <v>31</v>
      </c>
    </row>
    <row r="47" spans="1:2" x14ac:dyDescent="0.35">
      <c r="A47" s="3" t="s">
        <v>4180</v>
      </c>
      <c r="B47">
        <v>1</v>
      </c>
    </row>
    <row r="48" spans="1:2" x14ac:dyDescent="0.35">
      <c r="A48" s="3" t="s">
        <v>17110</v>
      </c>
      <c r="B48">
        <v>2</v>
      </c>
    </row>
    <row r="49" spans="1:2" x14ac:dyDescent="0.35">
      <c r="A49" s="3" t="s">
        <v>19979</v>
      </c>
      <c r="B49">
        <v>38</v>
      </c>
    </row>
    <row r="50" spans="1:2" x14ac:dyDescent="0.35">
      <c r="A50" s="3" t="s">
        <v>2643</v>
      </c>
      <c r="B50">
        <v>12</v>
      </c>
    </row>
    <row r="51" spans="1:2" x14ac:dyDescent="0.35">
      <c r="A51" s="3" t="s">
        <v>14927</v>
      </c>
      <c r="B51">
        <v>10</v>
      </c>
    </row>
    <row r="52" spans="1:2" x14ac:dyDescent="0.35">
      <c r="A52" s="3" t="s">
        <v>14661</v>
      </c>
      <c r="B52">
        <v>71</v>
      </c>
    </row>
    <row r="53" spans="1:2" x14ac:dyDescent="0.35">
      <c r="A53" s="3" t="s">
        <v>12747</v>
      </c>
      <c r="B53">
        <v>58</v>
      </c>
    </row>
    <row r="54" spans="1:2" x14ac:dyDescent="0.35">
      <c r="A54" s="3" t="s">
        <v>52</v>
      </c>
      <c r="B54">
        <v>267</v>
      </c>
    </row>
    <row r="55" spans="1:2" x14ac:dyDescent="0.35">
      <c r="A55" s="3" t="s">
        <v>14658</v>
      </c>
      <c r="B55">
        <v>58</v>
      </c>
    </row>
    <row r="56" spans="1:2" x14ac:dyDescent="0.35">
      <c r="A56" s="3" t="s">
        <v>14783</v>
      </c>
      <c r="B56">
        <v>6</v>
      </c>
    </row>
    <row r="57" spans="1:2" x14ac:dyDescent="0.35">
      <c r="A57" s="3" t="s">
        <v>13918</v>
      </c>
      <c r="B57">
        <v>85</v>
      </c>
    </row>
    <row r="58" spans="1:2" x14ac:dyDescent="0.35">
      <c r="A58" s="3" t="s">
        <v>5217</v>
      </c>
      <c r="B58">
        <v>2</v>
      </c>
    </row>
    <row r="59" spans="1:2" x14ac:dyDescent="0.35">
      <c r="A59" s="3" t="s">
        <v>17104</v>
      </c>
      <c r="B59">
        <v>2</v>
      </c>
    </row>
    <row r="60" spans="1:2" x14ac:dyDescent="0.35">
      <c r="A60" s="3" t="s">
        <v>14574</v>
      </c>
      <c r="B60">
        <v>2</v>
      </c>
    </row>
    <row r="61" spans="1:2" x14ac:dyDescent="0.35">
      <c r="A61" s="3" t="s">
        <v>19587</v>
      </c>
      <c r="B61">
        <v>327</v>
      </c>
    </row>
    <row r="62" spans="1:2" x14ac:dyDescent="0.35">
      <c r="A62" s="3" t="s">
        <v>20223</v>
      </c>
      <c r="B62">
        <v>433</v>
      </c>
    </row>
    <row r="63" spans="1:2" x14ac:dyDescent="0.35">
      <c r="A63" s="3" t="s">
        <v>19635</v>
      </c>
      <c r="B63">
        <v>246</v>
      </c>
    </row>
    <row r="64" spans="1:2" x14ac:dyDescent="0.35">
      <c r="A64" s="3" t="s">
        <v>12410</v>
      </c>
      <c r="B64">
        <v>128</v>
      </c>
    </row>
    <row r="65" spans="1:2" x14ac:dyDescent="0.35">
      <c r="A65" s="3" t="s">
        <v>465</v>
      </c>
      <c r="B65">
        <v>389</v>
      </c>
    </row>
    <row r="66" spans="1:2" x14ac:dyDescent="0.35">
      <c r="A66" s="3" t="s">
        <v>7769</v>
      </c>
      <c r="B66">
        <v>292</v>
      </c>
    </row>
    <row r="67" spans="1:2" x14ac:dyDescent="0.35">
      <c r="A67" s="3" t="s">
        <v>7806</v>
      </c>
      <c r="B67">
        <v>59</v>
      </c>
    </row>
    <row r="68" spans="1:2" x14ac:dyDescent="0.35">
      <c r="A68" s="3" t="s">
        <v>7648</v>
      </c>
      <c r="B68">
        <v>27</v>
      </c>
    </row>
    <row r="69" spans="1:2" x14ac:dyDescent="0.35">
      <c r="A69" s="3" t="s">
        <v>4149</v>
      </c>
      <c r="B69">
        <v>40</v>
      </c>
    </row>
    <row r="70" spans="1:2" x14ac:dyDescent="0.35">
      <c r="A70" s="3" t="s">
        <v>14444</v>
      </c>
      <c r="B70">
        <v>13</v>
      </c>
    </row>
    <row r="71" spans="1:2" x14ac:dyDescent="0.35">
      <c r="A71" s="3" t="s">
        <v>6258</v>
      </c>
      <c r="B71">
        <v>1152</v>
      </c>
    </row>
    <row r="72" spans="1:2" x14ac:dyDescent="0.35">
      <c r="A72" s="3" t="s">
        <v>2818</v>
      </c>
      <c r="B72">
        <v>16</v>
      </c>
    </row>
    <row r="73" spans="1:2" x14ac:dyDescent="0.35">
      <c r="A73" s="3" t="s">
        <v>1907</v>
      </c>
      <c r="B73">
        <v>52</v>
      </c>
    </row>
    <row r="74" spans="1:2" x14ac:dyDescent="0.35">
      <c r="A74" s="3" t="s">
        <v>14287</v>
      </c>
      <c r="B74">
        <v>42</v>
      </c>
    </row>
    <row r="75" spans="1:2" x14ac:dyDescent="0.35">
      <c r="A75" s="3" t="s">
        <v>11090</v>
      </c>
      <c r="B75">
        <v>1</v>
      </c>
    </row>
    <row r="76" spans="1:2" x14ac:dyDescent="0.35">
      <c r="A76" s="3" t="s">
        <v>1981</v>
      </c>
      <c r="B76">
        <v>196</v>
      </c>
    </row>
    <row r="77" spans="1:2" x14ac:dyDescent="0.35">
      <c r="A77" s="3" t="s">
        <v>19165</v>
      </c>
      <c r="B77">
        <v>11</v>
      </c>
    </row>
    <row r="78" spans="1:2" x14ac:dyDescent="0.35">
      <c r="A78" s="3" t="s">
        <v>2824</v>
      </c>
      <c r="B78">
        <v>82</v>
      </c>
    </row>
    <row r="79" spans="1:2" x14ac:dyDescent="0.35">
      <c r="A79" s="3" t="s">
        <v>2674</v>
      </c>
      <c r="B79">
        <v>501</v>
      </c>
    </row>
    <row r="80" spans="1:2" x14ac:dyDescent="0.35">
      <c r="A80" s="3" t="s">
        <v>3816</v>
      </c>
      <c r="B80">
        <v>4</v>
      </c>
    </row>
    <row r="81" spans="1:2" x14ac:dyDescent="0.35">
      <c r="A81" s="3" t="s">
        <v>3753</v>
      </c>
      <c r="B81">
        <v>15</v>
      </c>
    </row>
    <row r="82" spans="1:2" x14ac:dyDescent="0.35">
      <c r="A82" s="3" t="s">
        <v>18964</v>
      </c>
      <c r="B82">
        <v>100</v>
      </c>
    </row>
    <row r="83" spans="1:2" x14ac:dyDescent="0.35">
      <c r="A83" s="3" t="s">
        <v>19489</v>
      </c>
      <c r="B83">
        <v>33</v>
      </c>
    </row>
    <row r="84" spans="1:2" x14ac:dyDescent="0.35">
      <c r="A84" s="3" t="s">
        <v>19156</v>
      </c>
      <c r="B84">
        <v>2</v>
      </c>
    </row>
    <row r="85" spans="1:2" x14ac:dyDescent="0.35">
      <c r="A85" s="3" t="s">
        <v>16447</v>
      </c>
      <c r="B85">
        <v>4</v>
      </c>
    </row>
    <row r="86" spans="1:2" x14ac:dyDescent="0.35">
      <c r="A86" s="3" t="s">
        <v>6584</v>
      </c>
      <c r="B86">
        <v>2</v>
      </c>
    </row>
    <row r="87" spans="1:2" x14ac:dyDescent="0.35">
      <c r="A87" s="3" t="s">
        <v>15105</v>
      </c>
      <c r="B87">
        <v>3</v>
      </c>
    </row>
    <row r="88" spans="1:2" x14ac:dyDescent="0.35">
      <c r="A88" s="3" t="s">
        <v>19616</v>
      </c>
      <c r="B88">
        <v>304</v>
      </c>
    </row>
    <row r="89" spans="1:2" x14ac:dyDescent="0.35">
      <c r="A89" s="3" t="s">
        <v>10027</v>
      </c>
      <c r="B89">
        <v>1308</v>
      </c>
    </row>
    <row r="90" spans="1:2" x14ac:dyDescent="0.35">
      <c r="A90" s="3" t="s">
        <v>20452</v>
      </c>
      <c r="B90">
        <v>5</v>
      </c>
    </row>
    <row r="91" spans="1:2" x14ac:dyDescent="0.35">
      <c r="A91" s="3" t="s">
        <v>15533</v>
      </c>
      <c r="B91">
        <v>23</v>
      </c>
    </row>
    <row r="92" spans="1:2" x14ac:dyDescent="0.35">
      <c r="A92" s="3" t="s">
        <v>10128</v>
      </c>
      <c r="B92">
        <v>8</v>
      </c>
    </row>
    <row r="93" spans="1:2" x14ac:dyDescent="0.35">
      <c r="A93" s="3" t="s">
        <v>14083</v>
      </c>
      <c r="B93">
        <v>125</v>
      </c>
    </row>
    <row r="94" spans="1:2" x14ac:dyDescent="0.35">
      <c r="A94" s="3" t="s">
        <v>14091</v>
      </c>
      <c r="B94">
        <v>2</v>
      </c>
    </row>
    <row r="95" spans="1:2" x14ac:dyDescent="0.35">
      <c r="A95" s="3" t="s">
        <v>14166</v>
      </c>
      <c r="B95">
        <v>8</v>
      </c>
    </row>
    <row r="96" spans="1:2" x14ac:dyDescent="0.35">
      <c r="A96" s="3" t="s">
        <v>2949</v>
      </c>
      <c r="B96">
        <v>56</v>
      </c>
    </row>
    <row r="97" spans="1:2" x14ac:dyDescent="0.35">
      <c r="A97" s="3" t="s">
        <v>2230</v>
      </c>
      <c r="B97">
        <v>42</v>
      </c>
    </row>
    <row r="98" spans="1:2" x14ac:dyDescent="0.35">
      <c r="A98" s="3" t="s">
        <v>2309</v>
      </c>
      <c r="B98">
        <v>147</v>
      </c>
    </row>
    <row r="99" spans="1:2" x14ac:dyDescent="0.35">
      <c r="A99" s="3" t="s">
        <v>4886</v>
      </c>
      <c r="B99">
        <v>11</v>
      </c>
    </row>
    <row r="100" spans="1:2" x14ac:dyDescent="0.35">
      <c r="A100" s="3" t="s">
        <v>3778</v>
      </c>
      <c r="B100">
        <v>2</v>
      </c>
    </row>
    <row r="101" spans="1:2" x14ac:dyDescent="0.35">
      <c r="A101" s="3" t="s">
        <v>397</v>
      </c>
      <c r="B101">
        <v>14</v>
      </c>
    </row>
    <row r="102" spans="1:2" x14ac:dyDescent="0.35">
      <c r="A102" s="3" t="s">
        <v>18117</v>
      </c>
      <c r="B102">
        <v>13</v>
      </c>
    </row>
    <row r="103" spans="1:2" x14ac:dyDescent="0.35">
      <c r="A103" s="3" t="s">
        <v>20391</v>
      </c>
      <c r="B103">
        <v>43</v>
      </c>
    </row>
    <row r="104" spans="1:2" x14ac:dyDescent="0.35">
      <c r="A104" s="3" t="s">
        <v>4904</v>
      </c>
      <c r="B104">
        <v>3</v>
      </c>
    </row>
    <row r="105" spans="1:2" x14ac:dyDescent="0.35">
      <c r="A105" s="3" t="s">
        <v>14336</v>
      </c>
      <c r="B105">
        <v>4</v>
      </c>
    </row>
    <row r="106" spans="1:2" x14ac:dyDescent="0.35">
      <c r="A106" s="3" t="s">
        <v>4958</v>
      </c>
      <c r="B106">
        <v>1805</v>
      </c>
    </row>
    <row r="107" spans="1:2" x14ac:dyDescent="0.35">
      <c r="A107" s="3" t="s">
        <v>4928</v>
      </c>
      <c r="B107">
        <v>39</v>
      </c>
    </row>
    <row r="108" spans="1:2" x14ac:dyDescent="0.35">
      <c r="A108" s="3" t="s">
        <v>14325</v>
      </c>
      <c r="B108">
        <v>186</v>
      </c>
    </row>
    <row r="109" spans="1:2" x14ac:dyDescent="0.35">
      <c r="A109" s="3" t="s">
        <v>2898</v>
      </c>
      <c r="B109">
        <v>63</v>
      </c>
    </row>
    <row r="110" spans="1:2" x14ac:dyDescent="0.35">
      <c r="A110" s="3" t="s">
        <v>18216</v>
      </c>
      <c r="B110">
        <v>165</v>
      </c>
    </row>
    <row r="111" spans="1:2" x14ac:dyDescent="0.35">
      <c r="A111" s="3" t="s">
        <v>11773</v>
      </c>
      <c r="B111">
        <v>37</v>
      </c>
    </row>
    <row r="112" spans="1:2" x14ac:dyDescent="0.35">
      <c r="A112" s="3" t="s">
        <v>3768</v>
      </c>
      <c r="B112">
        <v>32</v>
      </c>
    </row>
    <row r="113" spans="1:2" x14ac:dyDescent="0.35">
      <c r="A113" s="3" t="s">
        <v>14580</v>
      </c>
      <c r="B113">
        <v>27</v>
      </c>
    </row>
    <row r="114" spans="1:2" x14ac:dyDescent="0.35">
      <c r="A114" s="3" t="s">
        <v>3535</v>
      </c>
      <c r="B114">
        <v>374</v>
      </c>
    </row>
    <row r="115" spans="1:2" x14ac:dyDescent="0.35">
      <c r="A115" s="3" t="s">
        <v>14313</v>
      </c>
      <c r="B115">
        <v>37</v>
      </c>
    </row>
    <row r="116" spans="1:2" x14ac:dyDescent="0.35">
      <c r="A116" s="3" t="s">
        <v>19169</v>
      </c>
      <c r="B116">
        <v>1</v>
      </c>
    </row>
    <row r="117" spans="1:2" x14ac:dyDescent="0.35">
      <c r="A117" s="3" t="s">
        <v>44</v>
      </c>
      <c r="B117">
        <v>191</v>
      </c>
    </row>
    <row r="118" spans="1:2" x14ac:dyDescent="0.35">
      <c r="A118" s="3" t="s">
        <v>417</v>
      </c>
      <c r="B118">
        <v>1050</v>
      </c>
    </row>
    <row r="119" spans="1:2" x14ac:dyDescent="0.35">
      <c r="A119" s="3" t="s">
        <v>9211</v>
      </c>
      <c r="B119">
        <v>1</v>
      </c>
    </row>
    <row r="120" spans="1:2" x14ac:dyDescent="0.35">
      <c r="A120" s="3" t="s">
        <v>7954</v>
      </c>
      <c r="B120">
        <v>7</v>
      </c>
    </row>
    <row r="121" spans="1:2" x14ac:dyDescent="0.35">
      <c r="A121" s="3" t="s">
        <v>14961</v>
      </c>
      <c r="B121">
        <v>81</v>
      </c>
    </row>
    <row r="122" spans="1:2" x14ac:dyDescent="0.35">
      <c r="A122" s="3" t="s">
        <v>19452</v>
      </c>
      <c r="B122">
        <v>8</v>
      </c>
    </row>
    <row r="123" spans="1:2" x14ac:dyDescent="0.35">
      <c r="A123" s="3" t="s">
        <v>14305</v>
      </c>
      <c r="B123">
        <v>336</v>
      </c>
    </row>
    <row r="124" spans="1:2" x14ac:dyDescent="0.35">
      <c r="A124" s="3" t="s">
        <v>4977</v>
      </c>
      <c r="B124">
        <v>93</v>
      </c>
    </row>
    <row r="125" spans="1:2" x14ac:dyDescent="0.35">
      <c r="A125" s="3" t="s">
        <v>18036</v>
      </c>
      <c r="B125">
        <v>16</v>
      </c>
    </row>
    <row r="126" spans="1:2" x14ac:dyDescent="0.35">
      <c r="A126" s="3" t="s">
        <v>10740</v>
      </c>
      <c r="B126">
        <v>4</v>
      </c>
    </row>
    <row r="127" spans="1:2" x14ac:dyDescent="0.35">
      <c r="A127" s="3" t="s">
        <v>3811</v>
      </c>
      <c r="B127">
        <v>178</v>
      </c>
    </row>
    <row r="128" spans="1:2" x14ac:dyDescent="0.35">
      <c r="A128" s="3" t="s">
        <v>17938</v>
      </c>
      <c r="B128">
        <v>1</v>
      </c>
    </row>
    <row r="129" spans="1:2" x14ac:dyDescent="0.35">
      <c r="A129" s="3" t="s">
        <v>3823</v>
      </c>
      <c r="B129">
        <v>95</v>
      </c>
    </row>
    <row r="130" spans="1:2" x14ac:dyDescent="0.35">
      <c r="A130" s="3" t="s">
        <v>3896</v>
      </c>
      <c r="B130">
        <v>608</v>
      </c>
    </row>
    <row r="131" spans="1:2" x14ac:dyDescent="0.35">
      <c r="A131" s="3" t="s">
        <v>3886</v>
      </c>
      <c r="B131">
        <v>60</v>
      </c>
    </row>
    <row r="132" spans="1:2" x14ac:dyDescent="0.35">
      <c r="A132" s="3" t="s">
        <v>7864</v>
      </c>
      <c r="B132">
        <v>1</v>
      </c>
    </row>
    <row r="133" spans="1:2" x14ac:dyDescent="0.35">
      <c r="A133" s="3" t="s">
        <v>2692</v>
      </c>
      <c r="B133">
        <v>118</v>
      </c>
    </row>
    <row r="134" spans="1:2" x14ac:dyDescent="0.35">
      <c r="A134" s="3" t="s">
        <v>17733</v>
      </c>
      <c r="B134">
        <v>4</v>
      </c>
    </row>
    <row r="135" spans="1:2" x14ac:dyDescent="0.35">
      <c r="A135" s="3" t="s">
        <v>5207</v>
      </c>
      <c r="B135">
        <v>48</v>
      </c>
    </row>
    <row r="136" spans="1:2" x14ac:dyDescent="0.35">
      <c r="A136" s="3" t="s">
        <v>18978</v>
      </c>
      <c r="B136">
        <v>3</v>
      </c>
    </row>
    <row r="137" spans="1:2" x14ac:dyDescent="0.35">
      <c r="A137" s="3" t="s">
        <v>14697</v>
      </c>
      <c r="B137">
        <v>3</v>
      </c>
    </row>
    <row r="138" spans="1:2" x14ac:dyDescent="0.35">
      <c r="A138" s="3" t="s">
        <v>8654</v>
      </c>
      <c r="B138">
        <v>37</v>
      </c>
    </row>
    <row r="139" spans="1:2" x14ac:dyDescent="0.35">
      <c r="A139" s="3" t="s">
        <v>423</v>
      </c>
      <c r="B139">
        <v>1</v>
      </c>
    </row>
    <row r="140" spans="1:2" x14ac:dyDescent="0.35">
      <c r="A140" s="3" t="s">
        <v>95</v>
      </c>
      <c r="B140">
        <v>289</v>
      </c>
    </row>
    <row r="141" spans="1:2" x14ac:dyDescent="0.35">
      <c r="A141" s="3" t="s">
        <v>2532</v>
      </c>
      <c r="B141">
        <v>4</v>
      </c>
    </row>
    <row r="142" spans="1:2" x14ac:dyDescent="0.35">
      <c r="A142" s="3" t="s">
        <v>14064</v>
      </c>
      <c r="B142">
        <v>5</v>
      </c>
    </row>
    <row r="143" spans="1:2" x14ac:dyDescent="0.35">
      <c r="A143" s="3" t="s">
        <v>16161</v>
      </c>
      <c r="B143">
        <v>6</v>
      </c>
    </row>
    <row r="144" spans="1:2" x14ac:dyDescent="0.35">
      <c r="A144" s="3" t="s">
        <v>18948</v>
      </c>
      <c r="B144">
        <v>6</v>
      </c>
    </row>
    <row r="145" spans="1:2" x14ac:dyDescent="0.35">
      <c r="A145" s="3" t="s">
        <v>7659</v>
      </c>
      <c r="B145">
        <v>34</v>
      </c>
    </row>
    <row r="146" spans="1:2" x14ac:dyDescent="0.35">
      <c r="A146" s="3" t="s">
        <v>11153</v>
      </c>
      <c r="B146">
        <v>108</v>
      </c>
    </row>
    <row r="147" spans="1:2" x14ac:dyDescent="0.35">
      <c r="A147" s="3" t="s">
        <v>20513</v>
      </c>
      <c r="B147">
        <v>1</v>
      </c>
    </row>
    <row r="148" spans="1:2" x14ac:dyDescent="0.35">
      <c r="A148" s="3" t="s">
        <v>19030</v>
      </c>
      <c r="B148">
        <v>13</v>
      </c>
    </row>
    <row r="149" spans="1:2" x14ac:dyDescent="0.35">
      <c r="A149" s="3" t="s">
        <v>20066</v>
      </c>
      <c r="B149">
        <v>28</v>
      </c>
    </row>
    <row r="150" spans="1:2" x14ac:dyDescent="0.35">
      <c r="A150" s="3" t="s">
        <v>19593</v>
      </c>
      <c r="B150">
        <v>16</v>
      </c>
    </row>
    <row r="151" spans="1:2" x14ac:dyDescent="0.35">
      <c r="A151" s="3" t="s">
        <v>19599</v>
      </c>
      <c r="B151">
        <v>87</v>
      </c>
    </row>
    <row r="152" spans="1:2" x14ac:dyDescent="0.35">
      <c r="A152" s="3" t="s">
        <v>12317</v>
      </c>
      <c r="B152">
        <v>46</v>
      </c>
    </row>
    <row r="153" spans="1:2" x14ac:dyDescent="0.35">
      <c r="A153" s="3" t="s">
        <v>2541</v>
      </c>
      <c r="B153">
        <v>22</v>
      </c>
    </row>
    <row r="154" spans="1:2" x14ac:dyDescent="0.35">
      <c r="A154" s="3" t="s">
        <v>406</v>
      </c>
      <c r="B154">
        <v>5</v>
      </c>
    </row>
    <row r="155" spans="1:2" x14ac:dyDescent="0.35">
      <c r="A155" s="3" t="s">
        <v>18314</v>
      </c>
      <c r="B155">
        <v>17</v>
      </c>
    </row>
    <row r="156" spans="1:2" x14ac:dyDescent="0.35">
      <c r="A156" s="3" t="s">
        <v>16300</v>
      </c>
      <c r="B156">
        <v>31</v>
      </c>
    </row>
    <row r="157" spans="1:2" x14ac:dyDescent="0.35">
      <c r="A157" s="3" t="s">
        <v>19176</v>
      </c>
      <c r="B157">
        <v>51</v>
      </c>
    </row>
    <row r="158" spans="1:2" x14ac:dyDescent="0.35">
      <c r="A158" s="3" t="s">
        <v>2585</v>
      </c>
      <c r="B158">
        <v>6</v>
      </c>
    </row>
    <row r="159" spans="1:2" x14ac:dyDescent="0.35">
      <c r="A159" s="3" t="s">
        <v>20078</v>
      </c>
      <c r="B159">
        <v>415</v>
      </c>
    </row>
    <row r="160" spans="1:2" x14ac:dyDescent="0.35">
      <c r="A160" s="3" t="s">
        <v>18274</v>
      </c>
      <c r="B160">
        <v>25</v>
      </c>
    </row>
    <row r="161" spans="1:2" x14ac:dyDescent="0.35">
      <c r="A161" s="3" t="s">
        <v>18457</v>
      </c>
      <c r="B161">
        <v>50</v>
      </c>
    </row>
    <row r="162" spans="1:2" x14ac:dyDescent="0.35">
      <c r="A162" s="3" t="s">
        <v>2592</v>
      </c>
      <c r="B162">
        <v>37</v>
      </c>
    </row>
    <row r="163" spans="1:2" x14ac:dyDescent="0.35">
      <c r="A163" s="3" t="s">
        <v>3300</v>
      </c>
      <c r="B163">
        <v>2</v>
      </c>
    </row>
    <row r="164" spans="1:2" x14ac:dyDescent="0.35">
      <c r="A164" s="3" t="s">
        <v>19885</v>
      </c>
      <c r="B164">
        <v>203</v>
      </c>
    </row>
    <row r="165" spans="1:2" x14ac:dyDescent="0.35">
      <c r="A165" s="3" t="s">
        <v>20809</v>
      </c>
      <c r="B165">
        <v>91</v>
      </c>
    </row>
    <row r="166" spans="1:2" x14ac:dyDescent="0.35">
      <c r="A166" s="3" t="s">
        <v>49875</v>
      </c>
      <c r="B166">
        <v>8020</v>
      </c>
    </row>
    <row r="167" spans="1:2" x14ac:dyDescent="0.35">
      <c r="A167" s="3" t="s">
        <v>12302</v>
      </c>
      <c r="B167">
        <v>81</v>
      </c>
    </row>
    <row r="168" spans="1:2" x14ac:dyDescent="0.35">
      <c r="A168" s="3" t="s">
        <v>12360</v>
      </c>
      <c r="B168">
        <v>74</v>
      </c>
    </row>
    <row r="169" spans="1:2" x14ac:dyDescent="0.35">
      <c r="A169" s="3" t="s">
        <v>12889</v>
      </c>
      <c r="B169">
        <v>580</v>
      </c>
    </row>
    <row r="170" spans="1:2" x14ac:dyDescent="0.35">
      <c r="A170" s="3" t="s">
        <v>13596</v>
      </c>
      <c r="B170">
        <v>2</v>
      </c>
    </row>
    <row r="171" spans="1:2" x14ac:dyDescent="0.35">
      <c r="A171" s="3" t="s">
        <v>19018</v>
      </c>
      <c r="B171">
        <v>2</v>
      </c>
    </row>
    <row r="172" spans="1:2" x14ac:dyDescent="0.35">
      <c r="A172" s="3" t="s">
        <v>19383</v>
      </c>
      <c r="B172">
        <v>5</v>
      </c>
    </row>
    <row r="173" spans="1:2" x14ac:dyDescent="0.35">
      <c r="A173" s="3" t="s">
        <v>20035</v>
      </c>
      <c r="B173">
        <v>249</v>
      </c>
    </row>
    <row r="174" spans="1:2" x14ac:dyDescent="0.35">
      <c r="A174" s="3" t="s">
        <v>20588</v>
      </c>
      <c r="B174">
        <v>165</v>
      </c>
    </row>
    <row r="175" spans="1:2" x14ac:dyDescent="0.35">
      <c r="A175" s="3" t="s">
        <v>21585</v>
      </c>
      <c r="B175">
        <v>40</v>
      </c>
    </row>
    <row r="176" spans="1:2" x14ac:dyDescent="0.35">
      <c r="A176" s="3" t="s">
        <v>21590</v>
      </c>
      <c r="B176">
        <v>2</v>
      </c>
    </row>
    <row r="177" spans="1:2" x14ac:dyDescent="0.35">
      <c r="A177" s="3" t="s">
        <v>21618</v>
      </c>
      <c r="B177">
        <v>2</v>
      </c>
    </row>
    <row r="178" spans="1:2" x14ac:dyDescent="0.35">
      <c r="A178" s="3" t="s">
        <v>21788</v>
      </c>
      <c r="B178">
        <v>188</v>
      </c>
    </row>
    <row r="179" spans="1:2" x14ac:dyDescent="0.35">
      <c r="A179" s="3" t="s">
        <v>21805</v>
      </c>
      <c r="B179">
        <v>217</v>
      </c>
    </row>
    <row r="180" spans="1:2" x14ac:dyDescent="0.35">
      <c r="A180" s="3" t="s">
        <v>21859</v>
      </c>
      <c r="B180">
        <v>2</v>
      </c>
    </row>
    <row r="181" spans="1:2" x14ac:dyDescent="0.35">
      <c r="A181" s="3" t="s">
        <v>21898</v>
      </c>
      <c r="B181">
        <v>14</v>
      </c>
    </row>
    <row r="182" spans="1:2" x14ac:dyDescent="0.35">
      <c r="A182" s="3" t="s">
        <v>21940</v>
      </c>
      <c r="B182">
        <v>13</v>
      </c>
    </row>
    <row r="183" spans="1:2" x14ac:dyDescent="0.35">
      <c r="A183" s="3" t="s">
        <v>21979</v>
      </c>
      <c r="B183">
        <v>15</v>
      </c>
    </row>
    <row r="184" spans="1:2" x14ac:dyDescent="0.35">
      <c r="A184" s="3" t="s">
        <v>22340</v>
      </c>
      <c r="B184">
        <v>29</v>
      </c>
    </row>
    <row r="185" spans="1:2" x14ac:dyDescent="0.35">
      <c r="A185" s="3" t="s">
        <v>22006</v>
      </c>
      <c r="B185">
        <v>277</v>
      </c>
    </row>
    <row r="186" spans="1:2" x14ac:dyDescent="0.35">
      <c r="A186" s="3" t="s">
        <v>22058</v>
      </c>
      <c r="B186">
        <v>38</v>
      </c>
    </row>
    <row r="187" spans="1:2" x14ac:dyDescent="0.35">
      <c r="A187" s="3" t="s">
        <v>22026</v>
      </c>
      <c r="B187">
        <v>74</v>
      </c>
    </row>
    <row r="188" spans="1:2" x14ac:dyDescent="0.35">
      <c r="A188" s="3" t="s">
        <v>22324</v>
      </c>
      <c r="B188">
        <v>218</v>
      </c>
    </row>
    <row r="189" spans="1:2" x14ac:dyDescent="0.35">
      <c r="A189" s="3" t="s">
        <v>23116</v>
      </c>
      <c r="B189">
        <v>61</v>
      </c>
    </row>
    <row r="190" spans="1:2" x14ac:dyDescent="0.35">
      <c r="A190" s="3" t="s">
        <v>22118</v>
      </c>
      <c r="B190">
        <v>407</v>
      </c>
    </row>
    <row r="191" spans="1:2" x14ac:dyDescent="0.35">
      <c r="A191" s="3" t="s">
        <v>23629</v>
      </c>
      <c r="B191">
        <v>141</v>
      </c>
    </row>
    <row r="192" spans="1:2" x14ac:dyDescent="0.35">
      <c r="A192" s="3" t="s">
        <v>23647</v>
      </c>
      <c r="B192">
        <v>6</v>
      </c>
    </row>
    <row r="193" spans="1:2" x14ac:dyDescent="0.35">
      <c r="A193" s="3" t="s">
        <v>49872</v>
      </c>
      <c r="B193">
        <v>2</v>
      </c>
    </row>
    <row r="194" spans="1:2" x14ac:dyDescent="0.35">
      <c r="A194" s="3" t="s">
        <v>25653</v>
      </c>
      <c r="B194">
        <v>9</v>
      </c>
    </row>
    <row r="195" spans="1:2" x14ac:dyDescent="0.35">
      <c r="A195" s="3" t="s">
        <v>25678</v>
      </c>
      <c r="B195">
        <v>8</v>
      </c>
    </row>
    <row r="196" spans="1:2" x14ac:dyDescent="0.35">
      <c r="A196" s="3" t="s">
        <v>24645</v>
      </c>
      <c r="B196">
        <v>32</v>
      </c>
    </row>
    <row r="197" spans="1:2" x14ac:dyDescent="0.35">
      <c r="A197" s="3" t="s">
        <v>28287</v>
      </c>
      <c r="B197">
        <v>1</v>
      </c>
    </row>
    <row r="198" spans="1:2" x14ac:dyDescent="0.35">
      <c r="A198" s="3" t="s">
        <v>24617</v>
      </c>
      <c r="B198">
        <v>128</v>
      </c>
    </row>
    <row r="199" spans="1:2" x14ac:dyDescent="0.35">
      <c r="A199" s="3" t="s">
        <v>24759</v>
      </c>
      <c r="B199">
        <v>223</v>
      </c>
    </row>
    <row r="200" spans="1:2" x14ac:dyDescent="0.35">
      <c r="A200" s="3" t="s">
        <v>28044</v>
      </c>
      <c r="B200">
        <v>1856</v>
      </c>
    </row>
    <row r="201" spans="1:2" x14ac:dyDescent="0.35">
      <c r="A201" s="3" t="s">
        <v>22011</v>
      </c>
      <c r="B201">
        <v>198</v>
      </c>
    </row>
    <row r="202" spans="1:2" x14ac:dyDescent="0.35">
      <c r="A202" s="3" t="s">
        <v>22031</v>
      </c>
      <c r="B202">
        <v>28</v>
      </c>
    </row>
    <row r="203" spans="1:2" x14ac:dyDescent="0.35">
      <c r="A203" s="3" t="s">
        <v>24331</v>
      </c>
      <c r="B203">
        <v>7</v>
      </c>
    </row>
    <row r="204" spans="1:2" x14ac:dyDescent="0.35">
      <c r="A204" s="3" t="s">
        <v>26195</v>
      </c>
      <c r="B204">
        <v>101</v>
      </c>
    </row>
    <row r="205" spans="1:2" x14ac:dyDescent="0.35">
      <c r="A205" s="3" t="s">
        <v>26682</v>
      </c>
      <c r="B205">
        <v>32</v>
      </c>
    </row>
    <row r="206" spans="1:2" x14ac:dyDescent="0.35">
      <c r="A206" s="3" t="s">
        <v>22049</v>
      </c>
      <c r="B206">
        <v>5</v>
      </c>
    </row>
    <row r="207" spans="1:2" x14ac:dyDescent="0.35">
      <c r="A207" s="3" t="s">
        <v>22112</v>
      </c>
      <c r="B207">
        <v>18</v>
      </c>
    </row>
    <row r="208" spans="1:2" x14ac:dyDescent="0.35">
      <c r="A208" s="3" t="s">
        <v>24341</v>
      </c>
      <c r="B208">
        <v>24</v>
      </c>
    </row>
    <row r="209" spans="1:2" x14ac:dyDescent="0.35">
      <c r="A209" s="3" t="s">
        <v>25376</v>
      </c>
      <c r="B209">
        <v>10</v>
      </c>
    </row>
    <row r="210" spans="1:2" x14ac:dyDescent="0.35">
      <c r="A210" s="3" t="s">
        <v>28349</v>
      </c>
      <c r="B210">
        <v>11</v>
      </c>
    </row>
    <row r="211" spans="1:2" x14ac:dyDescent="0.35">
      <c r="A211" s="3" t="s">
        <v>28354</v>
      </c>
      <c r="B211">
        <v>79</v>
      </c>
    </row>
    <row r="212" spans="1:2" x14ac:dyDescent="0.35">
      <c r="A212" s="3" t="s">
        <v>28377</v>
      </c>
      <c r="B212">
        <v>3</v>
      </c>
    </row>
    <row r="213" spans="1:2" x14ac:dyDescent="0.35">
      <c r="A213" s="3" t="s">
        <v>28381</v>
      </c>
      <c r="B213">
        <v>14</v>
      </c>
    </row>
    <row r="214" spans="1:2" x14ac:dyDescent="0.35">
      <c r="A214" s="3" t="s">
        <v>28412</v>
      </c>
      <c r="B214">
        <v>1</v>
      </c>
    </row>
    <row r="215" spans="1:2" x14ac:dyDescent="0.35">
      <c r="A215" s="3" t="s">
        <v>30039</v>
      </c>
      <c r="B215">
        <v>7</v>
      </c>
    </row>
    <row r="216" spans="1:2" x14ac:dyDescent="0.35">
      <c r="A216" s="3" t="s">
        <v>28742</v>
      </c>
      <c r="B216">
        <v>115</v>
      </c>
    </row>
    <row r="217" spans="1:2" x14ac:dyDescent="0.35">
      <c r="A217" s="3" t="s">
        <v>28748</v>
      </c>
      <c r="B217">
        <v>126</v>
      </c>
    </row>
    <row r="218" spans="1:2" x14ac:dyDescent="0.35">
      <c r="A218" s="3" t="s">
        <v>29274</v>
      </c>
      <c r="B218">
        <v>24</v>
      </c>
    </row>
    <row r="219" spans="1:2" x14ac:dyDescent="0.35">
      <c r="A219" s="3" t="s">
        <v>31869</v>
      </c>
      <c r="B219">
        <v>8</v>
      </c>
    </row>
    <row r="220" spans="1:2" x14ac:dyDescent="0.35">
      <c r="A220" s="3" t="s">
        <v>32612</v>
      </c>
      <c r="B220">
        <v>17</v>
      </c>
    </row>
    <row r="221" spans="1:2" x14ac:dyDescent="0.35">
      <c r="A221" s="3" t="s">
        <v>12924</v>
      </c>
      <c r="B221">
        <v>4</v>
      </c>
    </row>
    <row r="222" spans="1:2" x14ac:dyDescent="0.35">
      <c r="A222" s="3" t="s">
        <v>31125</v>
      </c>
      <c r="B222">
        <v>86</v>
      </c>
    </row>
    <row r="223" spans="1:2" x14ac:dyDescent="0.35">
      <c r="A223" s="3" t="s">
        <v>32527</v>
      </c>
      <c r="B223">
        <v>2</v>
      </c>
    </row>
    <row r="224" spans="1:2" x14ac:dyDescent="0.35">
      <c r="A224" s="3" t="s">
        <v>35231</v>
      </c>
      <c r="B224">
        <v>5</v>
      </c>
    </row>
    <row r="225" spans="1:2" x14ac:dyDescent="0.35">
      <c r="A225" s="3" t="s">
        <v>29611</v>
      </c>
      <c r="B225">
        <v>76</v>
      </c>
    </row>
    <row r="226" spans="1:2" x14ac:dyDescent="0.35">
      <c r="A226" s="3" t="s">
        <v>29616</v>
      </c>
      <c r="B226">
        <v>58</v>
      </c>
    </row>
    <row r="227" spans="1:2" x14ac:dyDescent="0.35">
      <c r="A227" s="3" t="s">
        <v>41248</v>
      </c>
      <c r="B227">
        <v>6</v>
      </c>
    </row>
    <row r="228" spans="1:2" x14ac:dyDescent="0.35">
      <c r="A228" s="3" t="s">
        <v>41264</v>
      </c>
      <c r="B228">
        <v>2</v>
      </c>
    </row>
    <row r="229" spans="1:2" x14ac:dyDescent="0.35">
      <c r="A229" s="3" t="s">
        <v>41273</v>
      </c>
      <c r="B229">
        <v>4</v>
      </c>
    </row>
    <row r="230" spans="1:2" x14ac:dyDescent="0.35">
      <c r="A230" s="3" t="s">
        <v>41277</v>
      </c>
      <c r="B230">
        <v>11</v>
      </c>
    </row>
    <row r="231" spans="1:2" x14ac:dyDescent="0.35">
      <c r="A231" s="3" t="s">
        <v>41289</v>
      </c>
      <c r="B231">
        <v>15</v>
      </c>
    </row>
    <row r="232" spans="1:2" x14ac:dyDescent="0.35">
      <c r="A232" s="3" t="s">
        <v>41308</v>
      </c>
      <c r="B232">
        <v>6</v>
      </c>
    </row>
    <row r="233" spans="1:2" x14ac:dyDescent="0.35">
      <c r="A233" s="3" t="s">
        <v>41353</v>
      </c>
      <c r="B233">
        <v>28</v>
      </c>
    </row>
    <row r="234" spans="1:2" x14ac:dyDescent="0.35">
      <c r="A234" s="3" t="s">
        <v>41375</v>
      </c>
      <c r="B234">
        <v>1</v>
      </c>
    </row>
    <row r="235" spans="1:2" x14ac:dyDescent="0.35">
      <c r="A235" s="3" t="s">
        <v>41378</v>
      </c>
      <c r="B235">
        <v>6</v>
      </c>
    </row>
    <row r="236" spans="1:2" x14ac:dyDescent="0.35">
      <c r="A236" s="3" t="s">
        <v>41398</v>
      </c>
      <c r="B236">
        <v>15</v>
      </c>
    </row>
    <row r="237" spans="1:2" x14ac:dyDescent="0.35">
      <c r="A237" s="3" t="s">
        <v>41408</v>
      </c>
      <c r="B237">
        <v>23</v>
      </c>
    </row>
    <row r="238" spans="1:2" x14ac:dyDescent="0.35">
      <c r="A238" s="3" t="s">
        <v>41431</v>
      </c>
      <c r="B238">
        <v>33</v>
      </c>
    </row>
    <row r="239" spans="1:2" x14ac:dyDescent="0.35">
      <c r="A239" s="3" t="s">
        <v>41467</v>
      </c>
      <c r="B239">
        <v>14</v>
      </c>
    </row>
    <row r="240" spans="1:2" x14ac:dyDescent="0.35">
      <c r="A240" s="3" t="s">
        <v>41481</v>
      </c>
      <c r="B240">
        <v>7</v>
      </c>
    </row>
    <row r="241" spans="1:2" x14ac:dyDescent="0.35">
      <c r="A241" s="3" t="s">
        <v>41487</v>
      </c>
      <c r="B241">
        <v>9</v>
      </c>
    </row>
    <row r="242" spans="1:2" x14ac:dyDescent="0.35">
      <c r="A242" s="3" t="s">
        <v>41513</v>
      </c>
      <c r="B242">
        <v>2</v>
      </c>
    </row>
    <row r="243" spans="1:2" x14ac:dyDescent="0.35">
      <c r="A243" s="3" t="s">
        <v>41530</v>
      </c>
      <c r="B243">
        <v>13</v>
      </c>
    </row>
    <row r="244" spans="1:2" x14ac:dyDescent="0.35">
      <c r="A244" s="3" t="s">
        <v>41546</v>
      </c>
      <c r="B244">
        <v>7</v>
      </c>
    </row>
    <row r="245" spans="1:2" x14ac:dyDescent="0.35">
      <c r="A245" s="3" t="s">
        <v>41549</v>
      </c>
      <c r="B245">
        <v>2</v>
      </c>
    </row>
    <row r="246" spans="1:2" x14ac:dyDescent="0.35">
      <c r="A246" s="3" t="s">
        <v>41555</v>
      </c>
      <c r="B246">
        <v>3</v>
      </c>
    </row>
    <row r="247" spans="1:2" x14ac:dyDescent="0.35">
      <c r="A247" s="3" t="s">
        <v>41560</v>
      </c>
      <c r="B247">
        <v>6</v>
      </c>
    </row>
    <row r="248" spans="1:2" x14ac:dyDescent="0.35">
      <c r="A248" s="3" t="s">
        <v>41570</v>
      </c>
      <c r="B248">
        <v>3</v>
      </c>
    </row>
    <row r="249" spans="1:2" x14ac:dyDescent="0.35">
      <c r="A249" s="3" t="s">
        <v>41575</v>
      </c>
      <c r="B249">
        <v>3</v>
      </c>
    </row>
    <row r="250" spans="1:2" x14ac:dyDescent="0.35">
      <c r="A250" s="3" t="s">
        <v>41669</v>
      </c>
      <c r="B250">
        <v>3</v>
      </c>
    </row>
    <row r="251" spans="1:2" x14ac:dyDescent="0.35">
      <c r="A251" s="3" t="s">
        <v>41680</v>
      </c>
      <c r="B251">
        <v>2</v>
      </c>
    </row>
    <row r="252" spans="1:2" x14ac:dyDescent="0.35">
      <c r="A252" s="3" t="s">
        <v>41705</v>
      </c>
      <c r="B252">
        <v>3</v>
      </c>
    </row>
    <row r="253" spans="1:2" x14ac:dyDescent="0.35">
      <c r="A253" s="3" t="s">
        <v>41708</v>
      </c>
      <c r="B253">
        <v>1</v>
      </c>
    </row>
    <row r="254" spans="1:2" x14ac:dyDescent="0.35">
      <c r="A254" s="3" t="s">
        <v>41713</v>
      </c>
      <c r="B254">
        <v>4</v>
      </c>
    </row>
    <row r="255" spans="1:2" x14ac:dyDescent="0.35">
      <c r="A255" s="3" t="s">
        <v>41741</v>
      </c>
      <c r="B255">
        <v>2</v>
      </c>
    </row>
    <row r="256" spans="1:2" x14ac:dyDescent="0.35">
      <c r="A256" s="3" t="s">
        <v>41748</v>
      </c>
      <c r="B256">
        <v>5</v>
      </c>
    </row>
    <row r="257" spans="1:2" x14ac:dyDescent="0.35">
      <c r="A257" s="3" t="s">
        <v>41765</v>
      </c>
      <c r="B257">
        <v>31</v>
      </c>
    </row>
    <row r="258" spans="1:2" x14ac:dyDescent="0.35">
      <c r="A258" s="3" t="s">
        <v>41839</v>
      </c>
      <c r="B258">
        <v>1</v>
      </c>
    </row>
    <row r="259" spans="1:2" x14ac:dyDescent="0.35">
      <c r="A259" s="3" t="s">
        <v>41868</v>
      </c>
      <c r="B259">
        <v>1</v>
      </c>
    </row>
    <row r="260" spans="1:2" x14ac:dyDescent="0.35">
      <c r="A260" s="3" t="s">
        <v>41912</v>
      </c>
      <c r="B260">
        <v>1</v>
      </c>
    </row>
    <row r="261" spans="1:2" x14ac:dyDescent="0.35">
      <c r="A261" s="3" t="s">
        <v>49876</v>
      </c>
      <c r="B261">
        <v>32708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J696"/>
  <sheetViews>
    <sheetView topLeftCell="A2" workbookViewId="0">
      <selection activeCell="C156" sqref="C156"/>
    </sheetView>
  </sheetViews>
  <sheetFormatPr defaultRowHeight="14.5" x14ac:dyDescent="0.35"/>
  <cols>
    <col min="1" max="1" width="10.453125" customWidth="1"/>
    <col min="2" max="2" width="21.1796875" bestFit="1" customWidth="1"/>
    <col min="3" max="3" width="114.54296875" bestFit="1" customWidth="1"/>
    <col min="5" max="5" width="22.26953125" customWidth="1"/>
    <col min="6" max="6" width="10.453125" customWidth="1"/>
    <col min="8" max="8" width="12.269531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3058</v>
      </c>
      <c r="B2" t="s">
        <v>10257</v>
      </c>
      <c r="C2" t="s">
        <v>10029</v>
      </c>
      <c r="D2" t="s">
        <v>8102</v>
      </c>
      <c r="E2" t="s">
        <v>2654</v>
      </c>
      <c r="G2" t="s">
        <v>10032</v>
      </c>
      <c r="I2" t="s">
        <v>10030</v>
      </c>
      <c r="J2" t="s">
        <v>10027</v>
      </c>
    </row>
    <row r="3" spans="1:10" x14ac:dyDescent="0.35">
      <c r="A3" s="6">
        <v>3635</v>
      </c>
      <c r="B3" t="s">
        <v>10258</v>
      </c>
      <c r="C3" t="s">
        <v>10029</v>
      </c>
      <c r="D3" t="s">
        <v>8111</v>
      </c>
      <c r="E3" t="s">
        <v>8112</v>
      </c>
      <c r="G3" t="s">
        <v>10032</v>
      </c>
      <c r="I3" t="s">
        <v>10030</v>
      </c>
      <c r="J3" t="s">
        <v>10027</v>
      </c>
    </row>
    <row r="4" spans="1:10" x14ac:dyDescent="0.35">
      <c r="A4" s="6">
        <v>3636</v>
      </c>
      <c r="B4" t="s">
        <v>10258</v>
      </c>
      <c r="C4" t="s">
        <v>10029</v>
      </c>
      <c r="D4" t="s">
        <v>8267</v>
      </c>
      <c r="E4" t="s">
        <v>2654</v>
      </c>
      <c r="G4" t="s">
        <v>10032</v>
      </c>
      <c r="I4" t="s">
        <v>10030</v>
      </c>
      <c r="J4" t="s">
        <v>10027</v>
      </c>
    </row>
    <row r="5" spans="1:10" x14ac:dyDescent="0.35">
      <c r="A5" s="6">
        <v>3673</v>
      </c>
      <c r="B5" t="s">
        <v>10259</v>
      </c>
      <c r="C5" t="s">
        <v>10029</v>
      </c>
      <c r="D5" t="s">
        <v>8269</v>
      </c>
      <c r="E5" t="s">
        <v>2654</v>
      </c>
      <c r="G5" t="s">
        <v>10032</v>
      </c>
      <c r="I5" t="s">
        <v>10030</v>
      </c>
      <c r="J5" t="s">
        <v>10027</v>
      </c>
    </row>
    <row r="6" spans="1:10" x14ac:dyDescent="0.35">
      <c r="A6" s="6">
        <v>4197</v>
      </c>
      <c r="B6" t="s">
        <v>10260</v>
      </c>
      <c r="C6" t="s">
        <v>10029</v>
      </c>
      <c r="D6" t="s">
        <v>10261</v>
      </c>
      <c r="E6" t="s">
        <v>10262</v>
      </c>
      <c r="G6" t="s">
        <v>10032</v>
      </c>
      <c r="I6" t="s">
        <v>10030</v>
      </c>
      <c r="J6" t="s">
        <v>10027</v>
      </c>
    </row>
    <row r="7" spans="1:10" x14ac:dyDescent="0.35">
      <c r="A7" s="6">
        <v>4198</v>
      </c>
      <c r="B7" t="s">
        <v>10260</v>
      </c>
      <c r="C7" t="s">
        <v>10029</v>
      </c>
      <c r="D7" t="s">
        <v>8122</v>
      </c>
      <c r="E7" t="s">
        <v>2654</v>
      </c>
      <c r="G7" t="s">
        <v>10032</v>
      </c>
      <c r="I7" t="s">
        <v>10030</v>
      </c>
      <c r="J7" t="s">
        <v>10027</v>
      </c>
    </row>
    <row r="8" spans="1:10" x14ac:dyDescent="0.35">
      <c r="A8" s="6">
        <v>5988</v>
      </c>
      <c r="B8" t="s">
        <v>10263</v>
      </c>
      <c r="C8" t="s">
        <v>10029</v>
      </c>
      <c r="D8" t="s">
        <v>8412</v>
      </c>
      <c r="E8" t="s">
        <v>8413</v>
      </c>
      <c r="G8" t="s">
        <v>10032</v>
      </c>
      <c r="I8" t="s">
        <v>10030</v>
      </c>
      <c r="J8" t="s">
        <v>10027</v>
      </c>
    </row>
    <row r="9" spans="1:10" x14ac:dyDescent="0.35">
      <c r="A9" s="6">
        <v>6118</v>
      </c>
      <c r="B9" t="s">
        <v>10264</v>
      </c>
      <c r="C9" t="s">
        <v>10029</v>
      </c>
      <c r="D9" t="s">
        <v>8143</v>
      </c>
      <c r="E9" t="s">
        <v>2654</v>
      </c>
      <c r="G9" t="s">
        <v>10032</v>
      </c>
      <c r="I9" t="s">
        <v>10030</v>
      </c>
      <c r="J9" t="s">
        <v>10027</v>
      </c>
    </row>
    <row r="10" spans="1:10" x14ac:dyDescent="0.35">
      <c r="A10" s="6">
        <v>6214</v>
      </c>
      <c r="B10" t="s">
        <v>10265</v>
      </c>
      <c r="C10" t="s">
        <v>10029</v>
      </c>
      <c r="D10" t="s">
        <v>10266</v>
      </c>
      <c r="E10" t="s">
        <v>10267</v>
      </c>
      <c r="G10" t="s">
        <v>10032</v>
      </c>
      <c r="I10" t="s">
        <v>10030</v>
      </c>
      <c r="J10" t="s">
        <v>10027</v>
      </c>
    </row>
    <row r="11" spans="1:10" x14ac:dyDescent="0.35">
      <c r="A11" s="6">
        <v>6215</v>
      </c>
      <c r="B11" t="s">
        <v>10265</v>
      </c>
      <c r="C11" t="s">
        <v>10029</v>
      </c>
      <c r="D11" t="s">
        <v>10268</v>
      </c>
      <c r="E11" t="s">
        <v>2654</v>
      </c>
      <c r="G11" t="s">
        <v>10032</v>
      </c>
      <c r="I11" t="s">
        <v>10030</v>
      </c>
      <c r="J11" t="s">
        <v>10027</v>
      </c>
    </row>
    <row r="12" spans="1:10" x14ac:dyDescent="0.35">
      <c r="A12" s="6">
        <v>6345</v>
      </c>
      <c r="B12" t="s">
        <v>10269</v>
      </c>
      <c r="C12" t="s">
        <v>10029</v>
      </c>
      <c r="D12" t="s">
        <v>8420</v>
      </c>
      <c r="E12" t="s">
        <v>8421</v>
      </c>
      <c r="G12" t="s">
        <v>10032</v>
      </c>
      <c r="I12" t="s">
        <v>10030</v>
      </c>
      <c r="J12" t="s">
        <v>10027</v>
      </c>
    </row>
    <row r="13" spans="1:10" x14ac:dyDescent="0.35">
      <c r="A13" s="6">
        <v>6346</v>
      </c>
      <c r="B13" t="s">
        <v>10269</v>
      </c>
      <c r="C13" t="s">
        <v>10029</v>
      </c>
      <c r="D13" t="s">
        <v>8422</v>
      </c>
      <c r="E13" t="s">
        <v>2654</v>
      </c>
      <c r="G13" t="s">
        <v>10032</v>
      </c>
      <c r="I13" t="s">
        <v>10030</v>
      </c>
      <c r="J13" t="s">
        <v>10027</v>
      </c>
    </row>
    <row r="14" spans="1:10" x14ac:dyDescent="0.35">
      <c r="A14" s="6">
        <v>6417</v>
      </c>
      <c r="B14" t="s">
        <v>10270</v>
      </c>
      <c r="C14" t="s">
        <v>10029</v>
      </c>
      <c r="D14" t="s">
        <v>8424</v>
      </c>
      <c r="E14" t="s">
        <v>8425</v>
      </c>
      <c r="G14" t="s">
        <v>10032</v>
      </c>
      <c r="I14" t="s">
        <v>10030</v>
      </c>
      <c r="J14" t="s">
        <v>10027</v>
      </c>
    </row>
    <row r="15" spans="1:10" x14ac:dyDescent="0.35">
      <c r="A15" s="6">
        <v>6418</v>
      </c>
      <c r="B15" t="s">
        <v>10270</v>
      </c>
      <c r="C15" t="s">
        <v>10029</v>
      </c>
      <c r="D15" t="s">
        <v>8426</v>
      </c>
      <c r="E15" t="s">
        <v>2654</v>
      </c>
      <c r="G15" t="s">
        <v>10032</v>
      </c>
      <c r="I15" t="s">
        <v>10030</v>
      </c>
      <c r="J15" t="s">
        <v>10027</v>
      </c>
    </row>
    <row r="16" spans="1:10" x14ac:dyDescent="0.35">
      <c r="A16" s="6">
        <v>6488</v>
      </c>
      <c r="B16" t="s">
        <v>10271</v>
      </c>
      <c r="C16" t="s">
        <v>10029</v>
      </c>
      <c r="D16" t="s">
        <v>10272</v>
      </c>
      <c r="E16" t="s">
        <v>10273</v>
      </c>
      <c r="G16" t="s">
        <v>10032</v>
      </c>
      <c r="I16" t="s">
        <v>10030</v>
      </c>
      <c r="J16" t="s">
        <v>10027</v>
      </c>
    </row>
    <row r="17" spans="1:10" x14ac:dyDescent="0.35">
      <c r="A17" s="6">
        <v>6572</v>
      </c>
      <c r="B17" t="s">
        <v>10274</v>
      </c>
      <c r="C17" t="s">
        <v>10029</v>
      </c>
      <c r="D17" t="s">
        <v>8475</v>
      </c>
      <c r="E17" t="s">
        <v>2654</v>
      </c>
      <c r="G17" t="s">
        <v>10032</v>
      </c>
      <c r="I17" t="s">
        <v>10030</v>
      </c>
      <c r="J17" t="s">
        <v>10027</v>
      </c>
    </row>
    <row r="18" spans="1:10" x14ac:dyDescent="0.35">
      <c r="A18" s="6">
        <v>6644</v>
      </c>
      <c r="B18" t="s">
        <v>10275</v>
      </c>
      <c r="C18" t="s">
        <v>10029</v>
      </c>
      <c r="D18" t="s">
        <v>8476</v>
      </c>
      <c r="E18" t="s">
        <v>8477</v>
      </c>
      <c r="G18" t="s">
        <v>10032</v>
      </c>
      <c r="I18" t="s">
        <v>10030</v>
      </c>
      <c r="J18" t="s">
        <v>10027</v>
      </c>
    </row>
    <row r="19" spans="1:10" x14ac:dyDescent="0.35">
      <c r="A19" s="6">
        <v>6921</v>
      </c>
      <c r="B19" t="s">
        <v>10276</v>
      </c>
      <c r="C19" t="s">
        <v>10029</v>
      </c>
      <c r="D19" t="s">
        <v>8149</v>
      </c>
      <c r="E19" t="s">
        <v>2654</v>
      </c>
      <c r="G19" t="s">
        <v>10032</v>
      </c>
      <c r="I19" t="s">
        <v>10030</v>
      </c>
      <c r="J19" t="s">
        <v>10027</v>
      </c>
    </row>
    <row r="20" spans="1:10" x14ac:dyDescent="0.35">
      <c r="A20" s="6">
        <v>11829</v>
      </c>
      <c r="B20" t="s">
        <v>10277</v>
      </c>
      <c r="C20" t="s">
        <v>10278</v>
      </c>
      <c r="D20" t="s">
        <v>10279</v>
      </c>
      <c r="E20" t="s">
        <v>10280</v>
      </c>
      <c r="F20" t="s">
        <v>10028</v>
      </c>
      <c r="G20" t="s">
        <v>10032</v>
      </c>
      <c r="I20" t="s">
        <v>10030</v>
      </c>
      <c r="J20" t="s">
        <v>10027</v>
      </c>
    </row>
    <row r="21" spans="1:10" x14ac:dyDescent="0.35">
      <c r="A21" s="6">
        <v>11830</v>
      </c>
      <c r="B21" t="s">
        <v>10281</v>
      </c>
      <c r="C21" t="s">
        <v>10282</v>
      </c>
      <c r="D21" t="s">
        <v>10279</v>
      </c>
      <c r="E21" t="s">
        <v>10280</v>
      </c>
      <c r="F21" t="s">
        <v>10028</v>
      </c>
      <c r="G21" t="s">
        <v>10032</v>
      </c>
      <c r="I21" t="s">
        <v>10030</v>
      </c>
      <c r="J21" t="s">
        <v>10027</v>
      </c>
    </row>
    <row r="22" spans="1:10" x14ac:dyDescent="0.35">
      <c r="A22" s="6">
        <v>11831</v>
      </c>
      <c r="B22" t="s">
        <v>10283</v>
      </c>
      <c r="C22" t="s">
        <v>10278</v>
      </c>
      <c r="D22" t="s">
        <v>10279</v>
      </c>
      <c r="E22" t="s">
        <v>10280</v>
      </c>
      <c r="F22" t="s">
        <v>10028</v>
      </c>
      <c r="G22" t="s">
        <v>10032</v>
      </c>
      <c r="I22" t="s">
        <v>10030</v>
      </c>
      <c r="J22" t="s">
        <v>10027</v>
      </c>
    </row>
    <row r="23" spans="1:10" x14ac:dyDescent="0.35">
      <c r="A23" s="6">
        <v>11832</v>
      </c>
      <c r="B23" t="s">
        <v>10284</v>
      </c>
      <c r="C23" t="s">
        <v>10285</v>
      </c>
      <c r="D23" t="s">
        <v>10279</v>
      </c>
      <c r="E23" t="s">
        <v>10280</v>
      </c>
      <c r="F23" t="s">
        <v>10028</v>
      </c>
      <c r="G23" t="s">
        <v>10032</v>
      </c>
      <c r="I23" t="s">
        <v>10030</v>
      </c>
      <c r="J23" t="s">
        <v>10027</v>
      </c>
    </row>
    <row r="24" spans="1:10" x14ac:dyDescent="0.35">
      <c r="A24" s="6">
        <v>11833</v>
      </c>
      <c r="B24" t="s">
        <v>10286</v>
      </c>
      <c r="C24" t="s">
        <v>10282</v>
      </c>
      <c r="D24" t="s">
        <v>10279</v>
      </c>
      <c r="E24" t="s">
        <v>10280</v>
      </c>
      <c r="F24" t="s">
        <v>10028</v>
      </c>
      <c r="G24" t="s">
        <v>10032</v>
      </c>
      <c r="I24" t="s">
        <v>10030</v>
      </c>
      <c r="J24" t="s">
        <v>10027</v>
      </c>
    </row>
    <row r="25" spans="1:10" x14ac:dyDescent="0.35">
      <c r="A25" s="6">
        <v>11834</v>
      </c>
      <c r="B25" t="s">
        <v>10287</v>
      </c>
      <c r="C25" t="s">
        <v>10285</v>
      </c>
      <c r="D25" t="s">
        <v>10279</v>
      </c>
      <c r="E25" t="s">
        <v>10280</v>
      </c>
      <c r="F25" t="s">
        <v>10028</v>
      </c>
      <c r="G25" t="s">
        <v>10032</v>
      </c>
      <c r="I25" t="s">
        <v>10030</v>
      </c>
      <c r="J25" t="s">
        <v>10027</v>
      </c>
    </row>
    <row r="26" spans="1:10" x14ac:dyDescent="0.35">
      <c r="A26" s="6">
        <v>11835</v>
      </c>
      <c r="B26" t="s">
        <v>10288</v>
      </c>
      <c r="C26" t="s">
        <v>10282</v>
      </c>
      <c r="D26" t="s">
        <v>10279</v>
      </c>
      <c r="E26" t="s">
        <v>10280</v>
      </c>
      <c r="F26" t="s">
        <v>10028</v>
      </c>
      <c r="G26" t="s">
        <v>10032</v>
      </c>
      <c r="I26" t="s">
        <v>10030</v>
      </c>
      <c r="J26" t="s">
        <v>10027</v>
      </c>
    </row>
    <row r="27" spans="1:10" x14ac:dyDescent="0.35">
      <c r="A27" s="6">
        <v>11836</v>
      </c>
      <c r="B27" t="s">
        <v>10289</v>
      </c>
      <c r="C27" t="s">
        <v>10290</v>
      </c>
      <c r="D27" t="s">
        <v>8189</v>
      </c>
      <c r="E27" t="s">
        <v>8190</v>
      </c>
      <c r="F27" t="s">
        <v>10028</v>
      </c>
      <c r="G27" t="s">
        <v>10032</v>
      </c>
      <c r="I27" t="s">
        <v>10030</v>
      </c>
      <c r="J27" t="s">
        <v>10027</v>
      </c>
    </row>
    <row r="28" spans="1:10" x14ac:dyDescent="0.35">
      <c r="A28" s="6">
        <v>11837</v>
      </c>
      <c r="B28" t="s">
        <v>10291</v>
      </c>
      <c r="C28" t="s">
        <v>10292</v>
      </c>
      <c r="D28" t="s">
        <v>10279</v>
      </c>
      <c r="E28" t="s">
        <v>10280</v>
      </c>
      <c r="F28" t="s">
        <v>10028</v>
      </c>
      <c r="G28" t="s">
        <v>10032</v>
      </c>
      <c r="I28" t="s">
        <v>10030</v>
      </c>
      <c r="J28" t="s">
        <v>10027</v>
      </c>
    </row>
    <row r="29" spans="1:10" x14ac:dyDescent="0.35">
      <c r="A29" s="6">
        <v>11838</v>
      </c>
      <c r="B29" t="s">
        <v>10293</v>
      </c>
      <c r="C29" t="s">
        <v>10294</v>
      </c>
      <c r="D29" t="s">
        <v>10279</v>
      </c>
      <c r="E29" t="s">
        <v>10280</v>
      </c>
      <c r="F29" t="s">
        <v>10028</v>
      </c>
      <c r="G29" t="s">
        <v>10032</v>
      </c>
      <c r="I29" t="s">
        <v>10030</v>
      </c>
      <c r="J29" t="s">
        <v>10027</v>
      </c>
    </row>
    <row r="30" spans="1:10" x14ac:dyDescent="0.35">
      <c r="A30" s="6">
        <v>11839</v>
      </c>
      <c r="B30" t="s">
        <v>10295</v>
      </c>
      <c r="C30" t="s">
        <v>10290</v>
      </c>
      <c r="D30" t="s">
        <v>8189</v>
      </c>
      <c r="E30" t="s">
        <v>8190</v>
      </c>
      <c r="F30" t="s">
        <v>10028</v>
      </c>
      <c r="G30" t="s">
        <v>10032</v>
      </c>
      <c r="I30" t="s">
        <v>10030</v>
      </c>
      <c r="J30" t="s">
        <v>10027</v>
      </c>
    </row>
    <row r="31" spans="1:10" x14ac:dyDescent="0.35">
      <c r="A31" s="6">
        <v>11840</v>
      </c>
      <c r="B31" t="s">
        <v>10296</v>
      </c>
      <c r="C31" t="s">
        <v>10292</v>
      </c>
      <c r="D31" t="s">
        <v>10279</v>
      </c>
      <c r="E31" t="s">
        <v>10280</v>
      </c>
      <c r="F31" t="s">
        <v>10028</v>
      </c>
      <c r="G31" t="s">
        <v>10032</v>
      </c>
      <c r="I31" t="s">
        <v>10030</v>
      </c>
      <c r="J31" t="s">
        <v>10027</v>
      </c>
    </row>
    <row r="32" spans="1:10" x14ac:dyDescent="0.35">
      <c r="A32" s="6">
        <v>11841</v>
      </c>
      <c r="B32" t="s">
        <v>10297</v>
      </c>
      <c r="C32" t="s">
        <v>10294</v>
      </c>
      <c r="D32" t="s">
        <v>8189</v>
      </c>
      <c r="E32" t="s">
        <v>8190</v>
      </c>
      <c r="F32" t="s">
        <v>10028</v>
      </c>
      <c r="G32" t="s">
        <v>10032</v>
      </c>
      <c r="I32" t="s">
        <v>10030</v>
      </c>
      <c r="J32" t="s">
        <v>10027</v>
      </c>
    </row>
    <row r="33" spans="1:10" x14ac:dyDescent="0.35">
      <c r="A33" s="6">
        <v>11842</v>
      </c>
      <c r="B33" t="s">
        <v>10298</v>
      </c>
      <c r="C33" t="s">
        <v>10290</v>
      </c>
      <c r="D33" t="s">
        <v>8189</v>
      </c>
      <c r="E33" t="s">
        <v>8190</v>
      </c>
      <c r="F33" t="s">
        <v>10028</v>
      </c>
      <c r="G33" t="s">
        <v>10032</v>
      </c>
      <c r="I33" t="s">
        <v>10030</v>
      </c>
      <c r="J33" t="s">
        <v>10027</v>
      </c>
    </row>
    <row r="34" spans="1:10" x14ac:dyDescent="0.35">
      <c r="A34" s="6">
        <v>11843</v>
      </c>
      <c r="B34" t="s">
        <v>10299</v>
      </c>
      <c r="C34" t="s">
        <v>10278</v>
      </c>
      <c r="D34" t="s">
        <v>10279</v>
      </c>
      <c r="E34" t="s">
        <v>10280</v>
      </c>
      <c r="F34" t="s">
        <v>10028</v>
      </c>
      <c r="G34" t="s">
        <v>10032</v>
      </c>
      <c r="I34" t="s">
        <v>10030</v>
      </c>
      <c r="J34" t="s">
        <v>10027</v>
      </c>
    </row>
    <row r="35" spans="1:10" x14ac:dyDescent="0.35">
      <c r="A35" s="6">
        <v>11844</v>
      </c>
      <c r="B35" t="s">
        <v>10300</v>
      </c>
      <c r="C35" t="s">
        <v>10278</v>
      </c>
      <c r="D35" t="s">
        <v>10279</v>
      </c>
      <c r="E35" t="s">
        <v>10280</v>
      </c>
      <c r="F35" t="s">
        <v>10028</v>
      </c>
      <c r="G35" t="s">
        <v>10032</v>
      </c>
      <c r="I35" t="s">
        <v>10030</v>
      </c>
      <c r="J35" t="s">
        <v>10027</v>
      </c>
    </row>
    <row r="36" spans="1:10" x14ac:dyDescent="0.35">
      <c r="A36" s="6">
        <v>14601</v>
      </c>
      <c r="B36" t="s">
        <v>10257</v>
      </c>
      <c r="C36" t="s">
        <v>10029</v>
      </c>
      <c r="D36" t="s">
        <v>8100</v>
      </c>
      <c r="E36" t="s">
        <v>8101</v>
      </c>
      <c r="G36" t="s">
        <v>10032</v>
      </c>
      <c r="I36" t="s">
        <v>10030</v>
      </c>
      <c r="J36" t="s">
        <v>10027</v>
      </c>
    </row>
    <row r="37" spans="1:10" x14ac:dyDescent="0.35">
      <c r="A37" s="6">
        <v>15130</v>
      </c>
      <c r="B37" t="s">
        <v>10301</v>
      </c>
      <c r="C37" t="s">
        <v>10032</v>
      </c>
      <c r="D37" t="s">
        <v>8106</v>
      </c>
      <c r="E37" t="s">
        <v>8107</v>
      </c>
      <c r="G37" t="s">
        <v>10032</v>
      </c>
      <c r="I37" t="s">
        <v>10030</v>
      </c>
      <c r="J37" t="s">
        <v>10027</v>
      </c>
    </row>
    <row r="38" spans="1:10" x14ac:dyDescent="0.35">
      <c r="A38" s="6">
        <v>15131</v>
      </c>
      <c r="B38" t="s">
        <v>10301</v>
      </c>
      <c r="C38" t="s">
        <v>10032</v>
      </c>
      <c r="D38" t="s">
        <v>8265</v>
      </c>
      <c r="E38" t="s">
        <v>2654</v>
      </c>
      <c r="G38" t="s">
        <v>10032</v>
      </c>
      <c r="I38" t="s">
        <v>10030</v>
      </c>
      <c r="J38" t="s">
        <v>10027</v>
      </c>
    </row>
    <row r="39" spans="1:10" x14ac:dyDescent="0.35">
      <c r="A39" s="6">
        <v>15928</v>
      </c>
      <c r="B39" t="s">
        <v>10302</v>
      </c>
      <c r="C39" t="s">
        <v>10303</v>
      </c>
      <c r="D39" t="s">
        <v>5218</v>
      </c>
      <c r="E39" t="s">
        <v>5220</v>
      </c>
      <c r="F39" t="s">
        <v>10304</v>
      </c>
      <c r="G39" t="s">
        <v>10032</v>
      </c>
      <c r="I39" t="s">
        <v>10030</v>
      </c>
      <c r="J39" t="s">
        <v>10027</v>
      </c>
    </row>
    <row r="40" spans="1:10" x14ac:dyDescent="0.35">
      <c r="A40" s="6">
        <v>15929</v>
      </c>
      <c r="B40" t="s">
        <v>10305</v>
      </c>
      <c r="C40" t="s">
        <v>10303</v>
      </c>
      <c r="D40" t="s">
        <v>5218</v>
      </c>
      <c r="E40" t="s">
        <v>5220</v>
      </c>
      <c r="F40" t="s">
        <v>10304</v>
      </c>
      <c r="G40" t="s">
        <v>10032</v>
      </c>
      <c r="I40" t="s">
        <v>10030</v>
      </c>
      <c r="J40" t="s">
        <v>10027</v>
      </c>
    </row>
    <row r="41" spans="1:10" x14ac:dyDescent="0.35">
      <c r="A41" s="6">
        <v>15930</v>
      </c>
      <c r="B41" t="s">
        <v>10306</v>
      </c>
      <c r="C41" t="s">
        <v>10307</v>
      </c>
      <c r="D41" t="s">
        <v>5218</v>
      </c>
      <c r="E41" t="s">
        <v>5220</v>
      </c>
      <c r="F41" t="s">
        <v>10304</v>
      </c>
      <c r="G41" t="s">
        <v>10032</v>
      </c>
      <c r="I41" t="s">
        <v>10030</v>
      </c>
      <c r="J41" t="s">
        <v>10027</v>
      </c>
    </row>
    <row r="42" spans="1:10" x14ac:dyDescent="0.35">
      <c r="A42" s="6">
        <v>15931</v>
      </c>
      <c r="B42" t="s">
        <v>10308</v>
      </c>
      <c r="C42" t="s">
        <v>10307</v>
      </c>
      <c r="D42" t="s">
        <v>5218</v>
      </c>
      <c r="E42" t="s">
        <v>5220</v>
      </c>
      <c r="F42" t="s">
        <v>10304</v>
      </c>
      <c r="G42" t="s">
        <v>10032</v>
      </c>
      <c r="I42" t="s">
        <v>10030</v>
      </c>
      <c r="J42" t="s">
        <v>10027</v>
      </c>
    </row>
    <row r="43" spans="1:10" x14ac:dyDescent="0.35">
      <c r="A43" s="6">
        <v>15932</v>
      </c>
      <c r="B43" t="s">
        <v>10309</v>
      </c>
      <c r="C43" t="s">
        <v>10310</v>
      </c>
      <c r="D43" t="s">
        <v>5218</v>
      </c>
      <c r="E43" t="s">
        <v>5220</v>
      </c>
      <c r="F43" t="s">
        <v>10028</v>
      </c>
      <c r="G43" t="s">
        <v>10032</v>
      </c>
      <c r="I43" t="s">
        <v>10030</v>
      </c>
      <c r="J43" t="s">
        <v>10027</v>
      </c>
    </row>
    <row r="44" spans="1:10" x14ac:dyDescent="0.35">
      <c r="A44" s="6">
        <v>15933</v>
      </c>
      <c r="B44" t="s">
        <v>10311</v>
      </c>
      <c r="C44" t="s">
        <v>10312</v>
      </c>
      <c r="D44" t="s">
        <v>5218</v>
      </c>
      <c r="E44" t="s">
        <v>5220</v>
      </c>
      <c r="F44" t="s">
        <v>10028</v>
      </c>
      <c r="G44" t="s">
        <v>10032</v>
      </c>
      <c r="I44" t="s">
        <v>10030</v>
      </c>
      <c r="J44" t="s">
        <v>10027</v>
      </c>
    </row>
    <row r="45" spans="1:10" x14ac:dyDescent="0.35">
      <c r="A45" s="6">
        <v>15934</v>
      </c>
      <c r="B45" t="s">
        <v>10313</v>
      </c>
      <c r="C45" t="s">
        <v>10314</v>
      </c>
      <c r="D45" t="s">
        <v>5218</v>
      </c>
      <c r="E45" t="s">
        <v>5220</v>
      </c>
      <c r="F45" t="s">
        <v>10304</v>
      </c>
      <c r="G45" t="s">
        <v>10032</v>
      </c>
      <c r="I45" t="s">
        <v>10030</v>
      </c>
      <c r="J45" t="s">
        <v>10027</v>
      </c>
    </row>
    <row r="46" spans="1:10" x14ac:dyDescent="0.35">
      <c r="A46" s="6">
        <v>15940</v>
      </c>
      <c r="B46" t="s">
        <v>10315</v>
      </c>
      <c r="C46" t="s">
        <v>10316</v>
      </c>
      <c r="D46" t="s">
        <v>5218</v>
      </c>
      <c r="E46" t="s">
        <v>5220</v>
      </c>
      <c r="F46" t="s">
        <v>10304</v>
      </c>
      <c r="G46" t="s">
        <v>10032</v>
      </c>
      <c r="I46" t="s">
        <v>5219</v>
      </c>
      <c r="J46" t="s">
        <v>10027</v>
      </c>
    </row>
    <row r="47" spans="1:10" x14ac:dyDescent="0.35">
      <c r="A47" s="6">
        <v>15941</v>
      </c>
      <c r="B47" t="s">
        <v>10317</v>
      </c>
      <c r="C47" t="s">
        <v>10318</v>
      </c>
      <c r="D47" t="s">
        <v>5218</v>
      </c>
      <c r="E47" t="s">
        <v>5220</v>
      </c>
      <c r="F47" t="s">
        <v>10304</v>
      </c>
      <c r="G47" t="s">
        <v>10032</v>
      </c>
      <c r="I47" t="s">
        <v>5219</v>
      </c>
      <c r="J47" t="s">
        <v>10027</v>
      </c>
    </row>
    <row r="48" spans="1:10" x14ac:dyDescent="0.35">
      <c r="A48" s="6">
        <v>15942</v>
      </c>
      <c r="B48" t="s">
        <v>10319</v>
      </c>
      <c r="C48" t="s">
        <v>10320</v>
      </c>
      <c r="D48" t="s">
        <v>5218</v>
      </c>
      <c r="E48" t="s">
        <v>5220</v>
      </c>
      <c r="F48" t="s">
        <v>10304</v>
      </c>
      <c r="G48" t="s">
        <v>10032</v>
      </c>
      <c r="H48">
        <v>32844</v>
      </c>
      <c r="I48" t="s">
        <v>5219</v>
      </c>
      <c r="J48" t="s">
        <v>10321</v>
      </c>
    </row>
    <row r="49" spans="1:10" x14ac:dyDescent="0.35">
      <c r="A49" s="6">
        <v>15970</v>
      </c>
      <c r="B49" t="s">
        <v>10322</v>
      </c>
      <c r="C49" t="s">
        <v>10323</v>
      </c>
      <c r="D49" t="s">
        <v>5218</v>
      </c>
      <c r="E49" t="s">
        <v>5220</v>
      </c>
      <c r="F49" t="s">
        <v>10304</v>
      </c>
      <c r="G49" t="s">
        <v>10032</v>
      </c>
      <c r="I49" t="s">
        <v>10324</v>
      </c>
      <c r="J49" t="s">
        <v>10321</v>
      </c>
    </row>
    <row r="50" spans="1:10" x14ac:dyDescent="0.35">
      <c r="A50" s="6">
        <v>20041</v>
      </c>
      <c r="B50" t="s">
        <v>10325</v>
      </c>
      <c r="C50" t="s">
        <v>10029</v>
      </c>
      <c r="D50" t="s">
        <v>8117</v>
      </c>
      <c r="E50" t="s">
        <v>8118</v>
      </c>
      <c r="G50" t="s">
        <v>10032</v>
      </c>
      <c r="I50" t="s">
        <v>10030</v>
      </c>
      <c r="J50" t="s">
        <v>10027</v>
      </c>
    </row>
    <row r="51" spans="1:10" x14ac:dyDescent="0.35">
      <c r="A51" s="6">
        <v>20042</v>
      </c>
      <c r="B51" t="s">
        <v>10325</v>
      </c>
      <c r="C51" t="s">
        <v>10029</v>
      </c>
      <c r="D51" t="s">
        <v>8119</v>
      </c>
      <c r="E51" t="s">
        <v>2654</v>
      </c>
      <c r="G51" t="s">
        <v>10032</v>
      </c>
      <c r="I51" t="s">
        <v>10030</v>
      </c>
      <c r="J51" t="s">
        <v>10027</v>
      </c>
    </row>
    <row r="52" spans="1:10" x14ac:dyDescent="0.35">
      <c r="A52" s="6">
        <v>21328</v>
      </c>
      <c r="B52" t="s">
        <v>10326</v>
      </c>
      <c r="C52" t="s">
        <v>10327</v>
      </c>
      <c r="D52" t="s">
        <v>10328</v>
      </c>
      <c r="E52" t="s">
        <v>10330</v>
      </c>
      <c r="F52" t="s">
        <v>9947</v>
      </c>
      <c r="G52" t="s">
        <v>10032</v>
      </c>
      <c r="H52">
        <v>37596</v>
      </c>
      <c r="I52" t="s">
        <v>10329</v>
      </c>
      <c r="J52" t="s">
        <v>10027</v>
      </c>
    </row>
    <row r="53" spans="1:10" x14ac:dyDescent="0.35">
      <c r="A53" s="6">
        <v>21329</v>
      </c>
      <c r="B53" t="s">
        <v>10326</v>
      </c>
      <c r="C53" t="s">
        <v>10327</v>
      </c>
      <c r="D53" t="s">
        <v>10331</v>
      </c>
      <c r="E53" t="s">
        <v>10332</v>
      </c>
      <c r="F53" t="s">
        <v>9947</v>
      </c>
      <c r="G53" t="s">
        <v>10032</v>
      </c>
      <c r="H53">
        <v>37596</v>
      </c>
      <c r="I53" t="s">
        <v>10329</v>
      </c>
      <c r="J53" t="s">
        <v>10027</v>
      </c>
    </row>
    <row r="54" spans="1:10" x14ac:dyDescent="0.35">
      <c r="A54" s="6">
        <v>21330</v>
      </c>
      <c r="B54" t="s">
        <v>10333</v>
      </c>
      <c r="C54" t="s">
        <v>10334</v>
      </c>
      <c r="D54" t="s">
        <v>10328</v>
      </c>
      <c r="E54" t="s">
        <v>10330</v>
      </c>
      <c r="F54" t="s">
        <v>9947</v>
      </c>
      <c r="G54" t="s">
        <v>10032</v>
      </c>
      <c r="H54">
        <v>37597</v>
      </c>
      <c r="I54" t="s">
        <v>10329</v>
      </c>
      <c r="J54" t="s">
        <v>10027</v>
      </c>
    </row>
    <row r="55" spans="1:10" x14ac:dyDescent="0.35">
      <c r="A55" s="6">
        <v>21331</v>
      </c>
      <c r="B55" t="s">
        <v>10333</v>
      </c>
      <c r="C55" t="s">
        <v>10334</v>
      </c>
      <c r="D55" t="s">
        <v>10331</v>
      </c>
      <c r="E55" t="s">
        <v>10332</v>
      </c>
      <c r="F55" t="s">
        <v>9947</v>
      </c>
      <c r="G55" t="s">
        <v>10032</v>
      </c>
      <c r="H55">
        <v>37597</v>
      </c>
      <c r="I55" t="s">
        <v>10329</v>
      </c>
      <c r="J55" t="s">
        <v>10027</v>
      </c>
    </row>
    <row r="56" spans="1:10" x14ac:dyDescent="0.35">
      <c r="A56" s="6">
        <v>21793</v>
      </c>
      <c r="B56" t="s">
        <v>10335</v>
      </c>
      <c r="C56" t="s">
        <v>10336</v>
      </c>
      <c r="D56" t="s">
        <v>10328</v>
      </c>
      <c r="E56" t="s">
        <v>10330</v>
      </c>
      <c r="F56" t="s">
        <v>10028</v>
      </c>
      <c r="G56" t="s">
        <v>10032</v>
      </c>
      <c r="I56" t="s">
        <v>10030</v>
      </c>
      <c r="J56" t="s">
        <v>10027</v>
      </c>
    </row>
    <row r="57" spans="1:10" x14ac:dyDescent="0.35">
      <c r="A57" s="6">
        <v>21794</v>
      </c>
      <c r="B57" t="s">
        <v>10337</v>
      </c>
      <c r="C57" t="s">
        <v>10336</v>
      </c>
      <c r="D57" t="s">
        <v>10328</v>
      </c>
      <c r="E57" t="s">
        <v>10330</v>
      </c>
      <c r="F57" t="s">
        <v>10028</v>
      </c>
      <c r="G57" t="s">
        <v>10032</v>
      </c>
      <c r="I57" t="s">
        <v>10030</v>
      </c>
      <c r="J57" t="s">
        <v>10027</v>
      </c>
    </row>
    <row r="58" spans="1:10" x14ac:dyDescent="0.35">
      <c r="A58" s="6">
        <v>21795</v>
      </c>
      <c r="B58" t="s">
        <v>10338</v>
      </c>
      <c r="C58" t="s">
        <v>10339</v>
      </c>
      <c r="D58" t="s">
        <v>9358</v>
      </c>
      <c r="E58" t="s">
        <v>9359</v>
      </c>
      <c r="F58" t="s">
        <v>10028</v>
      </c>
      <c r="G58" t="s">
        <v>10032</v>
      </c>
      <c r="I58" t="s">
        <v>10030</v>
      </c>
      <c r="J58" t="s">
        <v>10027</v>
      </c>
    </row>
    <row r="59" spans="1:10" x14ac:dyDescent="0.35">
      <c r="A59" s="6">
        <v>21796</v>
      </c>
      <c r="B59" t="s">
        <v>10338</v>
      </c>
      <c r="C59" t="s">
        <v>10339</v>
      </c>
      <c r="D59" t="s">
        <v>10328</v>
      </c>
      <c r="E59" t="s">
        <v>10330</v>
      </c>
      <c r="F59" t="s">
        <v>10028</v>
      </c>
      <c r="G59" t="s">
        <v>10032</v>
      </c>
      <c r="I59" t="s">
        <v>10030</v>
      </c>
      <c r="J59" t="s">
        <v>10027</v>
      </c>
    </row>
    <row r="60" spans="1:10" x14ac:dyDescent="0.35">
      <c r="A60" s="6">
        <v>21797</v>
      </c>
      <c r="B60" t="s">
        <v>10340</v>
      </c>
      <c r="C60" t="s">
        <v>10341</v>
      </c>
      <c r="D60" t="s">
        <v>10328</v>
      </c>
      <c r="E60" t="s">
        <v>10330</v>
      </c>
      <c r="F60" t="s">
        <v>10028</v>
      </c>
      <c r="G60" t="s">
        <v>10032</v>
      </c>
      <c r="I60" t="s">
        <v>10030</v>
      </c>
      <c r="J60" t="s">
        <v>10027</v>
      </c>
    </row>
    <row r="61" spans="1:10" x14ac:dyDescent="0.35">
      <c r="A61" s="6">
        <v>21798</v>
      </c>
      <c r="B61" t="s">
        <v>10342</v>
      </c>
      <c r="C61" t="s">
        <v>10339</v>
      </c>
      <c r="D61" t="s">
        <v>9358</v>
      </c>
      <c r="E61" t="s">
        <v>9359</v>
      </c>
      <c r="F61" t="s">
        <v>10028</v>
      </c>
      <c r="G61" t="s">
        <v>10032</v>
      </c>
      <c r="I61" t="s">
        <v>10030</v>
      </c>
      <c r="J61" t="s">
        <v>10027</v>
      </c>
    </row>
    <row r="62" spans="1:10" x14ac:dyDescent="0.35">
      <c r="A62" s="6">
        <v>21799</v>
      </c>
      <c r="B62" t="s">
        <v>10343</v>
      </c>
      <c r="C62" t="s">
        <v>10339</v>
      </c>
      <c r="D62" t="s">
        <v>9358</v>
      </c>
      <c r="E62" t="s">
        <v>9359</v>
      </c>
      <c r="F62" t="s">
        <v>10028</v>
      </c>
      <c r="G62" t="s">
        <v>10032</v>
      </c>
      <c r="I62" t="s">
        <v>10030</v>
      </c>
      <c r="J62" t="s">
        <v>10027</v>
      </c>
    </row>
    <row r="63" spans="1:10" x14ac:dyDescent="0.35">
      <c r="A63" s="6">
        <v>21800</v>
      </c>
      <c r="B63" t="s">
        <v>10344</v>
      </c>
      <c r="C63" t="s">
        <v>10345</v>
      </c>
      <c r="D63" t="s">
        <v>9358</v>
      </c>
      <c r="E63" t="s">
        <v>9359</v>
      </c>
      <c r="F63" t="s">
        <v>10028</v>
      </c>
      <c r="G63" t="s">
        <v>10032</v>
      </c>
      <c r="I63" t="s">
        <v>10030</v>
      </c>
      <c r="J63" t="s">
        <v>10027</v>
      </c>
    </row>
    <row r="64" spans="1:10" x14ac:dyDescent="0.35">
      <c r="A64" s="6">
        <v>21801</v>
      </c>
      <c r="B64" t="s">
        <v>10346</v>
      </c>
      <c r="C64" t="s">
        <v>10339</v>
      </c>
      <c r="D64" t="s">
        <v>10328</v>
      </c>
      <c r="E64" t="s">
        <v>10330</v>
      </c>
      <c r="F64" t="s">
        <v>10028</v>
      </c>
      <c r="G64" t="s">
        <v>10032</v>
      </c>
      <c r="I64" t="s">
        <v>10030</v>
      </c>
      <c r="J64" t="s">
        <v>10027</v>
      </c>
    </row>
    <row r="65" spans="1:10" x14ac:dyDescent="0.35">
      <c r="A65" s="6">
        <v>21802</v>
      </c>
      <c r="B65" t="s">
        <v>10347</v>
      </c>
      <c r="C65" t="s">
        <v>10348</v>
      </c>
      <c r="D65" t="s">
        <v>10328</v>
      </c>
      <c r="E65" t="s">
        <v>10330</v>
      </c>
      <c r="F65" t="s">
        <v>10028</v>
      </c>
      <c r="G65" t="s">
        <v>10032</v>
      </c>
      <c r="I65" t="s">
        <v>10030</v>
      </c>
      <c r="J65" t="s">
        <v>10027</v>
      </c>
    </row>
    <row r="66" spans="1:10" x14ac:dyDescent="0.35">
      <c r="A66" s="6">
        <v>21803</v>
      </c>
      <c r="B66" t="s">
        <v>10349</v>
      </c>
      <c r="C66" t="s">
        <v>10345</v>
      </c>
      <c r="D66" t="s">
        <v>10328</v>
      </c>
      <c r="E66" t="s">
        <v>10330</v>
      </c>
      <c r="F66" t="s">
        <v>10028</v>
      </c>
      <c r="G66" t="s">
        <v>10032</v>
      </c>
      <c r="I66" t="s">
        <v>10030</v>
      </c>
      <c r="J66" t="s">
        <v>10027</v>
      </c>
    </row>
    <row r="67" spans="1:10" x14ac:dyDescent="0.35">
      <c r="A67" s="6">
        <v>21804</v>
      </c>
      <c r="B67" t="s">
        <v>10350</v>
      </c>
      <c r="C67" t="s">
        <v>10351</v>
      </c>
      <c r="D67" t="s">
        <v>9358</v>
      </c>
      <c r="E67" t="s">
        <v>9359</v>
      </c>
      <c r="F67" t="s">
        <v>10028</v>
      </c>
      <c r="G67" t="s">
        <v>10032</v>
      </c>
      <c r="I67" t="s">
        <v>10030</v>
      </c>
      <c r="J67" t="s">
        <v>10027</v>
      </c>
    </row>
    <row r="68" spans="1:10" x14ac:dyDescent="0.35">
      <c r="A68" s="6">
        <v>21805</v>
      </c>
      <c r="B68" t="s">
        <v>10350</v>
      </c>
      <c r="C68" t="s">
        <v>10351</v>
      </c>
      <c r="D68" t="s">
        <v>10328</v>
      </c>
      <c r="E68" t="s">
        <v>10330</v>
      </c>
      <c r="F68" t="s">
        <v>10028</v>
      </c>
      <c r="G68" t="s">
        <v>10032</v>
      </c>
      <c r="I68" t="s">
        <v>10030</v>
      </c>
      <c r="J68" t="s">
        <v>10027</v>
      </c>
    </row>
    <row r="69" spans="1:10" x14ac:dyDescent="0.35">
      <c r="A69" s="6">
        <v>21806</v>
      </c>
      <c r="B69" t="s">
        <v>10352</v>
      </c>
      <c r="C69" t="s">
        <v>10348</v>
      </c>
      <c r="D69" t="s">
        <v>9358</v>
      </c>
      <c r="E69" t="s">
        <v>9359</v>
      </c>
      <c r="F69" t="s">
        <v>10028</v>
      </c>
      <c r="G69" t="s">
        <v>10032</v>
      </c>
      <c r="I69" t="s">
        <v>10030</v>
      </c>
      <c r="J69" t="s">
        <v>10027</v>
      </c>
    </row>
    <row r="70" spans="1:10" x14ac:dyDescent="0.35">
      <c r="A70" s="6">
        <v>21807</v>
      </c>
      <c r="B70" t="s">
        <v>10353</v>
      </c>
      <c r="C70" t="s">
        <v>10354</v>
      </c>
      <c r="D70" t="s">
        <v>10328</v>
      </c>
      <c r="E70" t="s">
        <v>10330</v>
      </c>
      <c r="F70" t="s">
        <v>10028</v>
      </c>
      <c r="G70" t="s">
        <v>10032</v>
      </c>
      <c r="I70" t="s">
        <v>10030</v>
      </c>
      <c r="J70" t="s">
        <v>10027</v>
      </c>
    </row>
    <row r="71" spans="1:10" x14ac:dyDescent="0.35">
      <c r="A71" s="6">
        <v>21808</v>
      </c>
      <c r="B71" t="s">
        <v>10355</v>
      </c>
      <c r="C71" t="s">
        <v>10356</v>
      </c>
      <c r="D71" t="s">
        <v>10328</v>
      </c>
      <c r="E71" t="s">
        <v>10330</v>
      </c>
      <c r="F71" t="s">
        <v>10028</v>
      </c>
      <c r="G71" t="s">
        <v>10032</v>
      </c>
      <c r="I71" t="s">
        <v>10030</v>
      </c>
      <c r="J71" t="s">
        <v>10027</v>
      </c>
    </row>
    <row r="72" spans="1:10" x14ac:dyDescent="0.35">
      <c r="A72" s="6">
        <v>21868</v>
      </c>
      <c r="B72" t="s">
        <v>10357</v>
      </c>
      <c r="C72" t="s">
        <v>10029</v>
      </c>
      <c r="D72" t="s">
        <v>8124</v>
      </c>
      <c r="E72" t="s">
        <v>8125</v>
      </c>
      <c r="G72" t="s">
        <v>10032</v>
      </c>
      <c r="I72" t="s">
        <v>10030</v>
      </c>
      <c r="J72" t="s">
        <v>10027</v>
      </c>
    </row>
    <row r="73" spans="1:10" x14ac:dyDescent="0.35">
      <c r="A73" s="6">
        <v>21869</v>
      </c>
      <c r="B73" t="s">
        <v>10357</v>
      </c>
      <c r="C73" t="s">
        <v>10029</v>
      </c>
      <c r="D73" t="s">
        <v>8126</v>
      </c>
      <c r="E73" t="s">
        <v>2654</v>
      </c>
      <c r="G73" t="s">
        <v>10032</v>
      </c>
      <c r="I73" t="s">
        <v>10030</v>
      </c>
      <c r="J73" t="s">
        <v>10027</v>
      </c>
    </row>
    <row r="74" spans="1:10" x14ac:dyDescent="0.35">
      <c r="A74" s="6">
        <v>24488</v>
      </c>
      <c r="B74" t="s">
        <v>10358</v>
      </c>
      <c r="C74" t="s">
        <v>10029</v>
      </c>
      <c r="D74" t="s">
        <v>10359</v>
      </c>
      <c r="E74" t="s">
        <v>10360</v>
      </c>
      <c r="G74" t="s">
        <v>10032</v>
      </c>
      <c r="I74" t="s">
        <v>10030</v>
      </c>
      <c r="J74" t="s">
        <v>10027</v>
      </c>
    </row>
    <row r="75" spans="1:10" x14ac:dyDescent="0.35">
      <c r="A75" s="6">
        <v>24489</v>
      </c>
      <c r="B75" t="s">
        <v>10358</v>
      </c>
      <c r="C75" t="s">
        <v>10029</v>
      </c>
      <c r="D75" t="s">
        <v>8130</v>
      </c>
      <c r="E75" t="s">
        <v>2654</v>
      </c>
      <c r="G75" t="s">
        <v>10032</v>
      </c>
      <c r="I75" t="s">
        <v>10030</v>
      </c>
      <c r="J75" t="s">
        <v>10027</v>
      </c>
    </row>
    <row r="76" spans="1:10" x14ac:dyDescent="0.35">
      <c r="A76" s="6">
        <v>27153</v>
      </c>
      <c r="B76" t="s">
        <v>10263</v>
      </c>
      <c r="C76" t="s">
        <v>10029</v>
      </c>
      <c r="D76" t="s">
        <v>8414</v>
      </c>
      <c r="E76" t="s">
        <v>2654</v>
      </c>
      <c r="G76" t="s">
        <v>10032</v>
      </c>
      <c r="I76" t="s">
        <v>10030</v>
      </c>
      <c r="J76" t="s">
        <v>10027</v>
      </c>
    </row>
    <row r="77" spans="1:10" x14ac:dyDescent="0.35">
      <c r="A77" s="6">
        <v>27410</v>
      </c>
      <c r="B77" t="s">
        <v>10264</v>
      </c>
      <c r="C77" t="s">
        <v>10029</v>
      </c>
      <c r="D77" t="s">
        <v>8141</v>
      </c>
      <c r="E77" t="s">
        <v>8142</v>
      </c>
      <c r="G77" t="s">
        <v>10032</v>
      </c>
      <c r="I77" t="s">
        <v>10030</v>
      </c>
      <c r="J77" t="s">
        <v>10027</v>
      </c>
    </row>
    <row r="78" spans="1:10" x14ac:dyDescent="0.35">
      <c r="A78" s="6">
        <v>27658</v>
      </c>
      <c r="B78" t="s">
        <v>10361</v>
      </c>
      <c r="C78" t="s">
        <v>10362</v>
      </c>
      <c r="D78" t="s">
        <v>8442</v>
      </c>
      <c r="E78" t="s">
        <v>8443</v>
      </c>
      <c r="F78" t="s">
        <v>10363</v>
      </c>
      <c r="G78" t="s">
        <v>10032</v>
      </c>
      <c r="H78">
        <v>38217</v>
      </c>
      <c r="I78" t="s">
        <v>10030</v>
      </c>
      <c r="J78" t="s">
        <v>10027</v>
      </c>
    </row>
    <row r="79" spans="1:10" x14ac:dyDescent="0.35">
      <c r="A79" s="6">
        <v>27659</v>
      </c>
      <c r="B79" t="s">
        <v>10361</v>
      </c>
      <c r="C79" t="s">
        <v>10362</v>
      </c>
      <c r="D79" t="s">
        <v>2168</v>
      </c>
      <c r="E79" t="s">
        <v>2883</v>
      </c>
      <c r="F79" t="s">
        <v>10363</v>
      </c>
      <c r="G79" t="s">
        <v>10032</v>
      </c>
      <c r="H79">
        <v>38217</v>
      </c>
      <c r="I79" t="s">
        <v>10030</v>
      </c>
      <c r="J79" t="s">
        <v>10027</v>
      </c>
    </row>
    <row r="80" spans="1:10" x14ac:dyDescent="0.35">
      <c r="A80" s="6">
        <v>27660</v>
      </c>
      <c r="B80" t="s">
        <v>10364</v>
      </c>
      <c r="C80" t="s">
        <v>10365</v>
      </c>
      <c r="D80" t="s">
        <v>10366</v>
      </c>
      <c r="E80" t="s">
        <v>10367</v>
      </c>
      <c r="F80" t="s">
        <v>10028</v>
      </c>
      <c r="G80" t="s">
        <v>10032</v>
      </c>
      <c r="I80" t="s">
        <v>10030</v>
      </c>
      <c r="J80" t="s">
        <v>10027</v>
      </c>
    </row>
    <row r="81" spans="1:10" x14ac:dyDescent="0.35">
      <c r="A81" s="6">
        <v>27661</v>
      </c>
      <c r="B81" t="s">
        <v>10364</v>
      </c>
      <c r="C81" t="s">
        <v>10365</v>
      </c>
      <c r="D81" t="s">
        <v>10368</v>
      </c>
      <c r="E81" t="s">
        <v>10369</v>
      </c>
      <c r="F81" t="s">
        <v>10028</v>
      </c>
      <c r="G81" t="s">
        <v>10032</v>
      </c>
      <c r="I81" t="s">
        <v>10030</v>
      </c>
      <c r="J81" t="s">
        <v>10027</v>
      </c>
    </row>
    <row r="82" spans="1:10" x14ac:dyDescent="0.35">
      <c r="A82" s="6">
        <v>27662</v>
      </c>
      <c r="B82" t="s">
        <v>10370</v>
      </c>
      <c r="C82" t="s">
        <v>10371</v>
      </c>
      <c r="D82" t="s">
        <v>8442</v>
      </c>
      <c r="E82" t="s">
        <v>8443</v>
      </c>
      <c r="F82" t="s">
        <v>10028</v>
      </c>
      <c r="G82" t="s">
        <v>10032</v>
      </c>
      <c r="I82" t="s">
        <v>10030</v>
      </c>
      <c r="J82" t="s">
        <v>10027</v>
      </c>
    </row>
    <row r="83" spans="1:10" x14ac:dyDescent="0.35">
      <c r="A83" s="6">
        <v>27663</v>
      </c>
      <c r="B83" t="s">
        <v>10370</v>
      </c>
      <c r="C83" t="s">
        <v>10371</v>
      </c>
      <c r="D83" t="s">
        <v>10366</v>
      </c>
      <c r="E83" t="s">
        <v>10367</v>
      </c>
      <c r="F83" t="s">
        <v>10028</v>
      </c>
      <c r="G83" t="s">
        <v>10032</v>
      </c>
      <c r="I83" t="s">
        <v>10030</v>
      </c>
      <c r="J83" t="s">
        <v>10027</v>
      </c>
    </row>
    <row r="84" spans="1:10" x14ac:dyDescent="0.35">
      <c r="A84" s="6">
        <v>27664</v>
      </c>
      <c r="B84" t="s">
        <v>10372</v>
      </c>
      <c r="C84" t="s">
        <v>10373</v>
      </c>
      <c r="D84" t="s">
        <v>10374</v>
      </c>
      <c r="E84" t="s">
        <v>10375</v>
      </c>
      <c r="F84" t="s">
        <v>10028</v>
      </c>
      <c r="G84" t="s">
        <v>10032</v>
      </c>
      <c r="I84" t="s">
        <v>10030</v>
      </c>
      <c r="J84" t="s">
        <v>10027</v>
      </c>
    </row>
    <row r="85" spans="1:10" x14ac:dyDescent="0.35">
      <c r="A85" s="6">
        <v>27665</v>
      </c>
      <c r="B85" t="s">
        <v>10376</v>
      </c>
      <c r="C85" t="s">
        <v>10377</v>
      </c>
      <c r="D85" t="s">
        <v>8442</v>
      </c>
      <c r="E85" t="s">
        <v>8443</v>
      </c>
      <c r="F85" t="s">
        <v>10028</v>
      </c>
      <c r="G85" t="s">
        <v>10032</v>
      </c>
      <c r="I85" t="s">
        <v>10030</v>
      </c>
      <c r="J85" t="s">
        <v>10027</v>
      </c>
    </row>
    <row r="86" spans="1:10" x14ac:dyDescent="0.35">
      <c r="A86" s="6">
        <v>27666</v>
      </c>
      <c r="B86" t="s">
        <v>10376</v>
      </c>
      <c r="C86" t="s">
        <v>10377</v>
      </c>
      <c r="D86" t="s">
        <v>10374</v>
      </c>
      <c r="E86" t="s">
        <v>10375</v>
      </c>
      <c r="F86" t="s">
        <v>10028</v>
      </c>
      <c r="G86" t="s">
        <v>10032</v>
      </c>
      <c r="I86" t="s">
        <v>10030</v>
      </c>
      <c r="J86" t="s">
        <v>10027</v>
      </c>
    </row>
    <row r="87" spans="1:10" x14ac:dyDescent="0.35">
      <c r="A87" s="6">
        <v>27667</v>
      </c>
      <c r="B87" t="s">
        <v>10378</v>
      </c>
      <c r="C87" t="s">
        <v>10379</v>
      </c>
      <c r="D87" t="s">
        <v>10380</v>
      </c>
      <c r="E87" t="s">
        <v>10381</v>
      </c>
      <c r="F87" t="s">
        <v>10028</v>
      </c>
      <c r="G87" t="s">
        <v>10032</v>
      </c>
      <c r="I87" t="s">
        <v>10030</v>
      </c>
      <c r="J87" t="s">
        <v>10027</v>
      </c>
    </row>
    <row r="88" spans="1:10" x14ac:dyDescent="0.35">
      <c r="A88" s="6">
        <v>27668</v>
      </c>
      <c r="B88" t="s">
        <v>10382</v>
      </c>
      <c r="C88" t="s">
        <v>10383</v>
      </c>
      <c r="D88" t="s">
        <v>10384</v>
      </c>
      <c r="E88" t="s">
        <v>10385</v>
      </c>
      <c r="F88" t="s">
        <v>10028</v>
      </c>
      <c r="G88" t="s">
        <v>10032</v>
      </c>
      <c r="I88" t="s">
        <v>10030</v>
      </c>
      <c r="J88" t="s">
        <v>10027</v>
      </c>
    </row>
    <row r="89" spans="1:10" x14ac:dyDescent="0.35">
      <c r="A89" s="6">
        <v>29508</v>
      </c>
      <c r="B89" t="s">
        <v>10271</v>
      </c>
      <c r="C89" t="s">
        <v>10029</v>
      </c>
      <c r="D89" t="s">
        <v>10386</v>
      </c>
      <c r="E89" t="s">
        <v>2654</v>
      </c>
      <c r="G89" t="s">
        <v>10032</v>
      </c>
      <c r="I89" t="s">
        <v>10030</v>
      </c>
      <c r="J89" t="s">
        <v>10027</v>
      </c>
    </row>
    <row r="90" spans="1:10" x14ac:dyDescent="0.35">
      <c r="A90" s="6">
        <v>29642</v>
      </c>
      <c r="B90" t="s">
        <v>10387</v>
      </c>
      <c r="C90" t="s">
        <v>10032</v>
      </c>
      <c r="D90" t="s">
        <v>2168</v>
      </c>
      <c r="E90" t="s">
        <v>2883</v>
      </c>
      <c r="F90" t="s">
        <v>10363</v>
      </c>
      <c r="G90" t="s">
        <v>10032</v>
      </c>
      <c r="H90">
        <v>38434</v>
      </c>
      <c r="I90" t="s">
        <v>10030</v>
      </c>
      <c r="J90" t="s">
        <v>10027</v>
      </c>
    </row>
    <row r="91" spans="1:10" x14ac:dyDescent="0.35">
      <c r="A91" s="6">
        <v>29643</v>
      </c>
      <c r="B91" t="s">
        <v>10387</v>
      </c>
      <c r="C91" t="s">
        <v>10032</v>
      </c>
      <c r="D91" t="s">
        <v>8449</v>
      </c>
      <c r="E91" t="s">
        <v>8450</v>
      </c>
      <c r="F91" t="s">
        <v>10363</v>
      </c>
      <c r="G91" t="s">
        <v>10032</v>
      </c>
      <c r="H91">
        <v>38434</v>
      </c>
      <c r="I91" t="s">
        <v>10030</v>
      </c>
      <c r="J91" t="s">
        <v>10027</v>
      </c>
    </row>
    <row r="92" spans="1:10" x14ac:dyDescent="0.35">
      <c r="A92" s="6">
        <v>29644</v>
      </c>
      <c r="B92" t="s">
        <v>10388</v>
      </c>
      <c r="C92" t="s">
        <v>10032</v>
      </c>
      <c r="D92" t="s">
        <v>8449</v>
      </c>
      <c r="E92" t="s">
        <v>8450</v>
      </c>
      <c r="F92" t="s">
        <v>10363</v>
      </c>
      <c r="G92" t="s">
        <v>10032</v>
      </c>
      <c r="H92">
        <v>38435</v>
      </c>
      <c r="I92" t="s">
        <v>10030</v>
      </c>
      <c r="J92" t="s">
        <v>10027</v>
      </c>
    </row>
    <row r="93" spans="1:10" x14ac:dyDescent="0.35">
      <c r="A93" s="6">
        <v>29645</v>
      </c>
      <c r="B93" t="s">
        <v>10389</v>
      </c>
      <c r="C93" t="s">
        <v>10032</v>
      </c>
      <c r="D93" t="s">
        <v>2168</v>
      </c>
      <c r="E93" t="s">
        <v>2883</v>
      </c>
      <c r="F93" t="s">
        <v>10363</v>
      </c>
      <c r="G93" t="s">
        <v>10032</v>
      </c>
      <c r="H93">
        <v>38436</v>
      </c>
      <c r="I93" t="s">
        <v>10030</v>
      </c>
      <c r="J93" t="s">
        <v>10027</v>
      </c>
    </row>
    <row r="94" spans="1:10" x14ac:dyDescent="0.35">
      <c r="A94" s="6">
        <v>29646</v>
      </c>
      <c r="B94" t="s">
        <v>10389</v>
      </c>
      <c r="C94" t="s">
        <v>10032</v>
      </c>
      <c r="D94" t="s">
        <v>8449</v>
      </c>
      <c r="E94" t="s">
        <v>8450</v>
      </c>
      <c r="F94" t="s">
        <v>10363</v>
      </c>
      <c r="G94" t="s">
        <v>10032</v>
      </c>
      <c r="H94">
        <v>38436</v>
      </c>
      <c r="I94" t="s">
        <v>10030</v>
      </c>
      <c r="J94" t="s">
        <v>10027</v>
      </c>
    </row>
    <row r="95" spans="1:10" x14ac:dyDescent="0.35">
      <c r="A95" s="6">
        <v>29647</v>
      </c>
      <c r="B95" t="s">
        <v>10390</v>
      </c>
      <c r="C95" t="s">
        <v>10032</v>
      </c>
      <c r="D95" t="s">
        <v>2168</v>
      </c>
      <c r="E95" t="s">
        <v>2883</v>
      </c>
      <c r="F95" t="s">
        <v>10363</v>
      </c>
      <c r="G95" t="s">
        <v>10032</v>
      </c>
      <c r="H95">
        <v>38437</v>
      </c>
      <c r="I95" t="s">
        <v>10030</v>
      </c>
      <c r="J95" t="s">
        <v>10027</v>
      </c>
    </row>
    <row r="96" spans="1:10" x14ac:dyDescent="0.35">
      <c r="A96" s="6">
        <v>29648</v>
      </c>
      <c r="B96" t="s">
        <v>10391</v>
      </c>
      <c r="C96" t="s">
        <v>10032</v>
      </c>
      <c r="D96" t="s">
        <v>8449</v>
      </c>
      <c r="E96" t="s">
        <v>8450</v>
      </c>
      <c r="F96" t="s">
        <v>10363</v>
      </c>
      <c r="G96" t="s">
        <v>10032</v>
      </c>
      <c r="H96">
        <v>38438</v>
      </c>
      <c r="I96" t="s">
        <v>10030</v>
      </c>
      <c r="J96" t="s">
        <v>10027</v>
      </c>
    </row>
    <row r="97" spans="1:10" x14ac:dyDescent="0.35">
      <c r="A97" s="6">
        <v>29649</v>
      </c>
      <c r="B97" t="s">
        <v>10392</v>
      </c>
      <c r="C97" t="s">
        <v>10032</v>
      </c>
      <c r="D97" t="s">
        <v>8449</v>
      </c>
      <c r="E97" t="s">
        <v>8450</v>
      </c>
      <c r="F97" t="s">
        <v>10363</v>
      </c>
      <c r="G97" t="s">
        <v>10032</v>
      </c>
      <c r="H97">
        <v>38439</v>
      </c>
      <c r="I97" t="s">
        <v>10030</v>
      </c>
      <c r="J97" t="s">
        <v>10027</v>
      </c>
    </row>
    <row r="98" spans="1:10" x14ac:dyDescent="0.35">
      <c r="A98" s="6">
        <v>30067</v>
      </c>
      <c r="B98" t="s">
        <v>10274</v>
      </c>
      <c r="C98" t="s">
        <v>10029</v>
      </c>
      <c r="D98" t="s">
        <v>8473</v>
      </c>
      <c r="E98" t="s">
        <v>8474</v>
      </c>
      <c r="G98" t="s">
        <v>10032</v>
      </c>
      <c r="I98" t="s">
        <v>10030</v>
      </c>
      <c r="J98" t="s">
        <v>10027</v>
      </c>
    </row>
    <row r="99" spans="1:10" x14ac:dyDescent="0.35">
      <c r="A99" s="6">
        <v>31256</v>
      </c>
      <c r="B99" t="s">
        <v>10275</v>
      </c>
      <c r="C99" t="s">
        <v>10029</v>
      </c>
      <c r="D99" t="s">
        <v>8145</v>
      </c>
      <c r="E99" t="s">
        <v>2654</v>
      </c>
      <c r="G99" t="s">
        <v>10032</v>
      </c>
      <c r="I99" t="s">
        <v>10030</v>
      </c>
      <c r="J99" t="s">
        <v>10027</v>
      </c>
    </row>
    <row r="100" spans="1:10" x14ac:dyDescent="0.35">
      <c r="A100" s="6">
        <v>33260</v>
      </c>
      <c r="B100" t="s">
        <v>10276</v>
      </c>
      <c r="C100" t="s">
        <v>10029</v>
      </c>
      <c r="D100" t="s">
        <v>8147</v>
      </c>
      <c r="E100" t="s">
        <v>8148</v>
      </c>
      <c r="G100" t="s">
        <v>10032</v>
      </c>
      <c r="I100" t="s">
        <v>10030</v>
      </c>
      <c r="J100" t="s">
        <v>10027</v>
      </c>
    </row>
    <row r="101" spans="1:10" x14ac:dyDescent="0.35">
      <c r="A101" s="6">
        <v>33478</v>
      </c>
      <c r="B101" t="s">
        <v>10393</v>
      </c>
      <c r="C101" t="s">
        <v>10394</v>
      </c>
      <c r="D101" t="s">
        <v>10395</v>
      </c>
      <c r="E101" t="s">
        <v>10396</v>
      </c>
      <c r="F101" t="s">
        <v>10028</v>
      </c>
      <c r="G101" t="s">
        <v>10032</v>
      </c>
      <c r="H101">
        <v>32183</v>
      </c>
      <c r="J101" t="s">
        <v>10027</v>
      </c>
    </row>
    <row r="102" spans="1:10" x14ac:dyDescent="0.35">
      <c r="A102" s="6">
        <v>33538</v>
      </c>
      <c r="B102" t="s">
        <v>10397</v>
      </c>
      <c r="C102" t="s">
        <v>10029</v>
      </c>
      <c r="D102" t="s">
        <v>10398</v>
      </c>
      <c r="E102" t="s">
        <v>10399</v>
      </c>
      <c r="G102" t="s">
        <v>10032</v>
      </c>
      <c r="I102" t="s">
        <v>10030</v>
      </c>
      <c r="J102" t="s">
        <v>10027</v>
      </c>
    </row>
    <row r="103" spans="1:10" x14ac:dyDescent="0.35">
      <c r="A103" s="6">
        <v>33539</v>
      </c>
      <c r="B103" t="s">
        <v>10397</v>
      </c>
      <c r="C103" t="s">
        <v>10029</v>
      </c>
      <c r="D103" t="s">
        <v>8151</v>
      </c>
      <c r="E103" t="s">
        <v>2654</v>
      </c>
      <c r="G103" t="s">
        <v>10032</v>
      </c>
      <c r="I103" t="s">
        <v>10030</v>
      </c>
      <c r="J103" t="s">
        <v>10027</v>
      </c>
    </row>
    <row r="104" spans="1:10" x14ac:dyDescent="0.35">
      <c r="A104" s="6">
        <v>38153</v>
      </c>
      <c r="B104" t="s">
        <v>10400</v>
      </c>
      <c r="C104" t="s">
        <v>10029</v>
      </c>
      <c r="D104" t="s">
        <v>8497</v>
      </c>
      <c r="E104" t="s">
        <v>8498</v>
      </c>
      <c r="G104" t="s">
        <v>10032</v>
      </c>
      <c r="I104" t="s">
        <v>10030</v>
      </c>
      <c r="J104" t="s">
        <v>10027</v>
      </c>
    </row>
    <row r="105" spans="1:10" x14ac:dyDescent="0.35">
      <c r="A105" s="6">
        <v>38154</v>
      </c>
      <c r="B105" t="s">
        <v>10400</v>
      </c>
      <c r="C105" t="s">
        <v>10029</v>
      </c>
      <c r="D105" t="s">
        <v>9488</v>
      </c>
      <c r="E105" t="s">
        <v>2654</v>
      </c>
      <c r="G105" t="s">
        <v>10032</v>
      </c>
      <c r="I105" t="s">
        <v>10030</v>
      </c>
      <c r="J105" t="s">
        <v>10027</v>
      </c>
    </row>
    <row r="106" spans="1:10" x14ac:dyDescent="0.35">
      <c r="A106" s="6">
        <v>38419</v>
      </c>
      <c r="B106" t="s">
        <v>10401</v>
      </c>
      <c r="C106" t="s">
        <v>10029</v>
      </c>
      <c r="D106" t="s">
        <v>10402</v>
      </c>
      <c r="E106" t="s">
        <v>10403</v>
      </c>
      <c r="G106" t="s">
        <v>10032</v>
      </c>
      <c r="I106" t="s">
        <v>10030</v>
      </c>
      <c r="J106" t="s">
        <v>10027</v>
      </c>
    </row>
    <row r="107" spans="1:10" x14ac:dyDescent="0.35">
      <c r="A107" s="6">
        <v>38463</v>
      </c>
      <c r="B107" t="s">
        <v>10404</v>
      </c>
      <c r="C107" t="s">
        <v>10405</v>
      </c>
      <c r="D107" t="s">
        <v>8503</v>
      </c>
      <c r="E107" t="s">
        <v>8504</v>
      </c>
      <c r="G107" t="s">
        <v>10032</v>
      </c>
      <c r="I107" t="s">
        <v>10030</v>
      </c>
      <c r="J107" t="s">
        <v>10027</v>
      </c>
    </row>
    <row r="108" spans="1:10" x14ac:dyDescent="0.35">
      <c r="A108" s="6">
        <v>42709</v>
      </c>
      <c r="B108" t="s">
        <v>10406</v>
      </c>
      <c r="C108" t="s">
        <v>10407</v>
      </c>
      <c r="D108" t="s">
        <v>10076</v>
      </c>
      <c r="E108" t="s">
        <v>10077</v>
      </c>
      <c r="G108" t="s">
        <v>10032</v>
      </c>
      <c r="I108" t="s">
        <v>10030</v>
      </c>
      <c r="J108" t="s">
        <v>10027</v>
      </c>
    </row>
    <row r="109" spans="1:10" x14ac:dyDescent="0.35">
      <c r="A109" s="6">
        <v>47296</v>
      </c>
      <c r="B109" t="s">
        <v>10408</v>
      </c>
      <c r="C109" t="s">
        <v>10409</v>
      </c>
      <c r="D109" t="s">
        <v>10410</v>
      </c>
      <c r="E109" t="s">
        <v>10411</v>
      </c>
      <c r="G109" t="s">
        <v>10032</v>
      </c>
      <c r="I109" t="s">
        <v>10030</v>
      </c>
      <c r="J109" t="s">
        <v>10027</v>
      </c>
    </row>
    <row r="110" spans="1:10" x14ac:dyDescent="0.35">
      <c r="A110" s="6">
        <v>47297</v>
      </c>
      <c r="B110" t="s">
        <v>10412</v>
      </c>
      <c r="C110" t="s">
        <v>10409</v>
      </c>
      <c r="D110" t="s">
        <v>10413</v>
      </c>
      <c r="E110" t="s">
        <v>10411</v>
      </c>
      <c r="G110" t="s">
        <v>10032</v>
      </c>
      <c r="I110" t="s">
        <v>10030</v>
      </c>
      <c r="J110" t="s">
        <v>10027</v>
      </c>
    </row>
    <row r="111" spans="1:10" x14ac:dyDescent="0.35">
      <c r="A111" s="6">
        <v>47298</v>
      </c>
      <c r="B111" t="s">
        <v>10414</v>
      </c>
      <c r="C111" t="s">
        <v>10415</v>
      </c>
      <c r="D111" t="s">
        <v>10416</v>
      </c>
      <c r="E111" t="s">
        <v>10417</v>
      </c>
      <c r="F111" t="s">
        <v>10363</v>
      </c>
      <c r="G111" t="s">
        <v>10032</v>
      </c>
      <c r="I111" t="s">
        <v>10030</v>
      </c>
      <c r="J111" t="s">
        <v>10027</v>
      </c>
    </row>
    <row r="112" spans="1:10" x14ac:dyDescent="0.35">
      <c r="A112" s="6">
        <v>47299</v>
      </c>
      <c r="B112" t="s">
        <v>10418</v>
      </c>
      <c r="C112" t="s">
        <v>10415</v>
      </c>
      <c r="D112" t="s">
        <v>10419</v>
      </c>
      <c r="E112" t="s">
        <v>10420</v>
      </c>
      <c r="F112" t="s">
        <v>10363</v>
      </c>
      <c r="G112" t="s">
        <v>10032</v>
      </c>
      <c r="I112" t="s">
        <v>10030</v>
      </c>
      <c r="J112" t="s">
        <v>10027</v>
      </c>
    </row>
    <row r="113" spans="1:10" x14ac:dyDescent="0.35">
      <c r="A113" s="6">
        <v>47300</v>
      </c>
      <c r="B113" t="s">
        <v>10418</v>
      </c>
      <c r="C113" t="s">
        <v>10415</v>
      </c>
      <c r="D113" t="s">
        <v>10416</v>
      </c>
      <c r="E113" t="s">
        <v>10417</v>
      </c>
      <c r="F113" t="s">
        <v>10363</v>
      </c>
      <c r="G113" t="s">
        <v>10032</v>
      </c>
      <c r="I113" t="s">
        <v>10030</v>
      </c>
      <c r="J113" t="s">
        <v>10027</v>
      </c>
    </row>
    <row r="114" spans="1:10" x14ac:dyDescent="0.35">
      <c r="A114" s="6">
        <v>47301</v>
      </c>
      <c r="B114" t="s">
        <v>10421</v>
      </c>
      <c r="C114" t="s">
        <v>10422</v>
      </c>
      <c r="D114" t="s">
        <v>10423</v>
      </c>
      <c r="E114" t="s">
        <v>10424</v>
      </c>
      <c r="F114" t="s">
        <v>10028</v>
      </c>
      <c r="G114" t="s">
        <v>10032</v>
      </c>
      <c r="I114" t="s">
        <v>10030</v>
      </c>
      <c r="J114" t="s">
        <v>10027</v>
      </c>
    </row>
    <row r="115" spans="1:10" x14ac:dyDescent="0.35">
      <c r="A115" s="6">
        <v>47302</v>
      </c>
      <c r="B115" t="s">
        <v>10410</v>
      </c>
      <c r="C115" t="s">
        <v>10411</v>
      </c>
      <c r="D115" t="s">
        <v>10425</v>
      </c>
      <c r="E115" t="s">
        <v>10426</v>
      </c>
      <c r="F115" t="s">
        <v>10028</v>
      </c>
      <c r="G115" t="s">
        <v>10032</v>
      </c>
      <c r="I115" t="s">
        <v>10030</v>
      </c>
      <c r="J115" t="s">
        <v>10027</v>
      </c>
    </row>
    <row r="116" spans="1:10" x14ac:dyDescent="0.35">
      <c r="A116" s="6">
        <v>47303</v>
      </c>
      <c r="B116" t="s">
        <v>10427</v>
      </c>
      <c r="C116" t="s">
        <v>10428</v>
      </c>
      <c r="D116" t="s">
        <v>10429</v>
      </c>
      <c r="E116" t="s">
        <v>10430</v>
      </c>
      <c r="F116" t="s">
        <v>10363</v>
      </c>
      <c r="G116" t="s">
        <v>10032</v>
      </c>
      <c r="I116" t="s">
        <v>10030</v>
      </c>
      <c r="J116" t="s">
        <v>10027</v>
      </c>
    </row>
    <row r="117" spans="1:10" x14ac:dyDescent="0.35">
      <c r="A117" s="6">
        <v>47304</v>
      </c>
      <c r="B117" t="s">
        <v>10427</v>
      </c>
      <c r="C117" t="s">
        <v>10428</v>
      </c>
      <c r="D117" t="s">
        <v>10431</v>
      </c>
      <c r="E117" t="s">
        <v>10432</v>
      </c>
      <c r="F117" t="s">
        <v>10363</v>
      </c>
      <c r="G117" t="s">
        <v>10032</v>
      </c>
      <c r="I117" t="s">
        <v>10030</v>
      </c>
      <c r="J117" t="s">
        <v>10027</v>
      </c>
    </row>
    <row r="118" spans="1:10" x14ac:dyDescent="0.35">
      <c r="A118" s="6">
        <v>47305</v>
      </c>
      <c r="B118" t="s">
        <v>10433</v>
      </c>
      <c r="C118" t="s">
        <v>10434</v>
      </c>
      <c r="D118" t="s">
        <v>10416</v>
      </c>
      <c r="E118" t="s">
        <v>10417</v>
      </c>
      <c r="F118" t="s">
        <v>10363</v>
      </c>
      <c r="G118" t="s">
        <v>10032</v>
      </c>
      <c r="I118" t="s">
        <v>10030</v>
      </c>
      <c r="J118" t="s">
        <v>10027</v>
      </c>
    </row>
    <row r="119" spans="1:10" x14ac:dyDescent="0.35">
      <c r="A119" s="6">
        <v>47306</v>
      </c>
      <c r="B119" t="s">
        <v>10435</v>
      </c>
      <c r="C119" t="s">
        <v>10436</v>
      </c>
      <c r="D119" t="s">
        <v>10429</v>
      </c>
      <c r="E119" t="s">
        <v>10430</v>
      </c>
      <c r="F119" t="s">
        <v>10363</v>
      </c>
      <c r="G119" t="s">
        <v>10032</v>
      </c>
      <c r="I119" t="s">
        <v>10030</v>
      </c>
      <c r="J119" t="s">
        <v>10027</v>
      </c>
    </row>
    <row r="120" spans="1:10" x14ac:dyDescent="0.35">
      <c r="A120" s="6">
        <v>47307</v>
      </c>
      <c r="B120" t="s">
        <v>10437</v>
      </c>
      <c r="C120" t="s">
        <v>10436</v>
      </c>
      <c r="D120" t="s">
        <v>10429</v>
      </c>
      <c r="E120" t="s">
        <v>10430</v>
      </c>
      <c r="F120" t="s">
        <v>10363</v>
      </c>
      <c r="G120" t="s">
        <v>10032</v>
      </c>
      <c r="I120" t="s">
        <v>10030</v>
      </c>
      <c r="J120" t="s">
        <v>10027</v>
      </c>
    </row>
    <row r="121" spans="1:10" x14ac:dyDescent="0.35">
      <c r="A121" s="6">
        <v>47308</v>
      </c>
      <c r="B121" t="s">
        <v>10438</v>
      </c>
      <c r="C121" t="s">
        <v>10439</v>
      </c>
      <c r="D121" t="s">
        <v>10437</v>
      </c>
      <c r="E121" t="s">
        <v>10436</v>
      </c>
      <c r="G121" t="s">
        <v>10032</v>
      </c>
      <c r="H121">
        <v>34607</v>
      </c>
      <c r="I121" t="s">
        <v>10030</v>
      </c>
      <c r="J121" t="s">
        <v>10027</v>
      </c>
    </row>
    <row r="122" spans="1:10" x14ac:dyDescent="0.35">
      <c r="A122" s="6">
        <v>47309</v>
      </c>
      <c r="B122" t="s">
        <v>10440</v>
      </c>
      <c r="C122" t="s">
        <v>10441</v>
      </c>
      <c r="D122" t="s">
        <v>10429</v>
      </c>
      <c r="E122" t="s">
        <v>10430</v>
      </c>
      <c r="F122" t="s">
        <v>10363</v>
      </c>
      <c r="G122" t="s">
        <v>10032</v>
      </c>
      <c r="I122" t="s">
        <v>10030</v>
      </c>
      <c r="J122" t="s">
        <v>10027</v>
      </c>
    </row>
    <row r="123" spans="1:10" x14ac:dyDescent="0.35">
      <c r="A123" s="6">
        <v>47310</v>
      </c>
      <c r="B123" t="s">
        <v>10442</v>
      </c>
      <c r="C123" t="s">
        <v>10443</v>
      </c>
      <c r="D123" t="s">
        <v>10444</v>
      </c>
      <c r="E123" t="s">
        <v>8155</v>
      </c>
      <c r="F123" t="s">
        <v>10028</v>
      </c>
      <c r="G123" t="s">
        <v>10032</v>
      </c>
      <c r="I123" t="s">
        <v>10030</v>
      </c>
      <c r="J123" t="s">
        <v>10027</v>
      </c>
    </row>
    <row r="124" spans="1:10" x14ac:dyDescent="0.35">
      <c r="A124" s="6">
        <v>47311</v>
      </c>
      <c r="B124" t="s">
        <v>10445</v>
      </c>
      <c r="C124" t="s">
        <v>10446</v>
      </c>
      <c r="D124" t="s">
        <v>10447</v>
      </c>
      <c r="E124" t="s">
        <v>10448</v>
      </c>
      <c r="F124" t="s">
        <v>10028</v>
      </c>
      <c r="G124" t="s">
        <v>10032</v>
      </c>
      <c r="I124" t="s">
        <v>10030</v>
      </c>
      <c r="J124" t="s">
        <v>10027</v>
      </c>
    </row>
    <row r="125" spans="1:10" x14ac:dyDescent="0.35">
      <c r="A125" s="6">
        <v>47312</v>
      </c>
      <c r="B125" t="s">
        <v>10449</v>
      </c>
      <c r="C125" t="s">
        <v>10450</v>
      </c>
      <c r="D125" t="s">
        <v>10451</v>
      </c>
      <c r="E125" t="s">
        <v>10452</v>
      </c>
      <c r="F125" t="s">
        <v>10028</v>
      </c>
      <c r="G125" t="s">
        <v>10032</v>
      </c>
      <c r="I125" t="s">
        <v>10030</v>
      </c>
      <c r="J125" t="s">
        <v>10027</v>
      </c>
    </row>
    <row r="126" spans="1:10" x14ac:dyDescent="0.35">
      <c r="A126" s="6">
        <v>47313</v>
      </c>
      <c r="B126" t="s">
        <v>10449</v>
      </c>
      <c r="C126" t="s">
        <v>10450</v>
      </c>
      <c r="D126" t="s">
        <v>10453</v>
      </c>
      <c r="E126" t="s">
        <v>10454</v>
      </c>
      <c r="F126" t="s">
        <v>10028</v>
      </c>
      <c r="G126" t="s">
        <v>10032</v>
      </c>
      <c r="I126" t="s">
        <v>10030</v>
      </c>
      <c r="J126" t="s">
        <v>10027</v>
      </c>
    </row>
    <row r="127" spans="1:10" x14ac:dyDescent="0.35">
      <c r="A127" s="6">
        <v>47314</v>
      </c>
      <c r="B127" t="s">
        <v>10455</v>
      </c>
      <c r="C127" t="s">
        <v>10450</v>
      </c>
      <c r="D127" t="s">
        <v>10451</v>
      </c>
      <c r="E127" t="s">
        <v>10452</v>
      </c>
      <c r="F127" t="s">
        <v>10028</v>
      </c>
      <c r="G127" t="s">
        <v>10032</v>
      </c>
      <c r="I127" t="s">
        <v>10030</v>
      </c>
      <c r="J127" t="s">
        <v>10027</v>
      </c>
    </row>
    <row r="128" spans="1:10" x14ac:dyDescent="0.35">
      <c r="A128" s="6">
        <v>47356</v>
      </c>
      <c r="B128" t="s">
        <v>10455</v>
      </c>
      <c r="C128" t="s">
        <v>10450</v>
      </c>
      <c r="D128" t="s">
        <v>10456</v>
      </c>
      <c r="E128" t="s">
        <v>10457</v>
      </c>
      <c r="F128" t="s">
        <v>10028</v>
      </c>
      <c r="G128" t="s">
        <v>10032</v>
      </c>
      <c r="I128" t="s">
        <v>10030</v>
      </c>
      <c r="J128" t="s">
        <v>10027</v>
      </c>
    </row>
    <row r="129" spans="1:10" x14ac:dyDescent="0.35">
      <c r="A129" s="6">
        <v>47357</v>
      </c>
      <c r="B129" t="s">
        <v>10455</v>
      </c>
      <c r="C129" t="s">
        <v>10450</v>
      </c>
      <c r="D129" t="s">
        <v>10453</v>
      </c>
      <c r="E129" t="s">
        <v>10454</v>
      </c>
      <c r="F129" t="s">
        <v>10028</v>
      </c>
      <c r="G129" t="s">
        <v>10032</v>
      </c>
      <c r="I129" t="s">
        <v>10030</v>
      </c>
      <c r="J129" t="s">
        <v>10027</v>
      </c>
    </row>
    <row r="130" spans="1:10" x14ac:dyDescent="0.35">
      <c r="A130" s="6">
        <v>47358</v>
      </c>
      <c r="B130" t="s">
        <v>10458</v>
      </c>
      <c r="C130" t="s">
        <v>10450</v>
      </c>
      <c r="D130" t="s">
        <v>10451</v>
      </c>
      <c r="E130" t="s">
        <v>10452</v>
      </c>
      <c r="F130" t="s">
        <v>10028</v>
      </c>
      <c r="G130" t="s">
        <v>10032</v>
      </c>
      <c r="I130" t="s">
        <v>10030</v>
      </c>
      <c r="J130" t="s">
        <v>10027</v>
      </c>
    </row>
    <row r="131" spans="1:10" x14ac:dyDescent="0.35">
      <c r="A131" s="6">
        <v>47359</v>
      </c>
      <c r="B131" t="s">
        <v>10459</v>
      </c>
      <c r="C131" t="s">
        <v>10415</v>
      </c>
      <c r="D131" t="s">
        <v>10414</v>
      </c>
      <c r="E131" t="s">
        <v>10415</v>
      </c>
      <c r="F131" t="s">
        <v>10363</v>
      </c>
      <c r="G131" t="s">
        <v>10032</v>
      </c>
      <c r="I131" t="s">
        <v>10030</v>
      </c>
      <c r="J131" t="s">
        <v>10027</v>
      </c>
    </row>
    <row r="132" spans="1:10" x14ac:dyDescent="0.35">
      <c r="A132" s="6">
        <v>47360</v>
      </c>
      <c r="B132" t="s">
        <v>10460</v>
      </c>
      <c r="C132" t="s">
        <v>10415</v>
      </c>
      <c r="D132" t="s">
        <v>10418</v>
      </c>
      <c r="E132" t="s">
        <v>10415</v>
      </c>
      <c r="F132" t="s">
        <v>10363</v>
      </c>
      <c r="G132" t="s">
        <v>10032</v>
      </c>
      <c r="I132" t="s">
        <v>10030</v>
      </c>
      <c r="J132" t="s">
        <v>10027</v>
      </c>
    </row>
    <row r="133" spans="1:10" x14ac:dyDescent="0.35">
      <c r="A133" s="6">
        <v>47361</v>
      </c>
      <c r="B133" t="s">
        <v>10461</v>
      </c>
      <c r="C133" t="s">
        <v>10415</v>
      </c>
      <c r="D133" t="s">
        <v>10416</v>
      </c>
      <c r="E133" t="s">
        <v>10417</v>
      </c>
      <c r="F133" t="s">
        <v>10363</v>
      </c>
      <c r="G133" t="s">
        <v>10032</v>
      </c>
      <c r="I133" t="s">
        <v>10030</v>
      </c>
      <c r="J133" t="s">
        <v>10027</v>
      </c>
    </row>
    <row r="134" spans="1:10" x14ac:dyDescent="0.35">
      <c r="A134" s="6">
        <v>47362</v>
      </c>
      <c r="B134" t="s">
        <v>10462</v>
      </c>
      <c r="C134" t="s">
        <v>10463</v>
      </c>
      <c r="D134" t="s">
        <v>10464</v>
      </c>
      <c r="E134" t="s">
        <v>10465</v>
      </c>
      <c r="F134" t="s">
        <v>10028</v>
      </c>
      <c r="G134" t="s">
        <v>10032</v>
      </c>
      <c r="I134" t="s">
        <v>10030</v>
      </c>
      <c r="J134" t="s">
        <v>10027</v>
      </c>
    </row>
    <row r="135" spans="1:10" x14ac:dyDescent="0.35">
      <c r="A135" s="6">
        <v>47363</v>
      </c>
      <c r="B135" t="s">
        <v>10466</v>
      </c>
      <c r="C135" t="s">
        <v>10463</v>
      </c>
      <c r="D135" t="s">
        <v>10464</v>
      </c>
      <c r="E135" t="s">
        <v>10465</v>
      </c>
      <c r="F135" t="s">
        <v>10028</v>
      </c>
      <c r="G135" t="s">
        <v>10032</v>
      </c>
      <c r="I135" t="s">
        <v>10030</v>
      </c>
      <c r="J135" t="s">
        <v>10027</v>
      </c>
    </row>
    <row r="136" spans="1:10" x14ac:dyDescent="0.35">
      <c r="A136" s="6">
        <v>47364</v>
      </c>
      <c r="B136" t="s">
        <v>10467</v>
      </c>
      <c r="C136" t="s">
        <v>10463</v>
      </c>
      <c r="D136" t="s">
        <v>10451</v>
      </c>
      <c r="E136" t="s">
        <v>10452</v>
      </c>
      <c r="F136" t="s">
        <v>10028</v>
      </c>
      <c r="G136" t="s">
        <v>10032</v>
      </c>
      <c r="I136" t="s">
        <v>10030</v>
      </c>
      <c r="J136" t="s">
        <v>10027</v>
      </c>
    </row>
    <row r="137" spans="1:10" x14ac:dyDescent="0.35">
      <c r="A137" s="6">
        <v>47365</v>
      </c>
      <c r="B137" t="s">
        <v>10467</v>
      </c>
      <c r="C137" t="s">
        <v>10463</v>
      </c>
      <c r="D137" t="s">
        <v>8507</v>
      </c>
      <c r="E137" t="s">
        <v>8508</v>
      </c>
      <c r="F137" t="s">
        <v>10028</v>
      </c>
      <c r="G137" t="s">
        <v>10032</v>
      </c>
      <c r="I137" t="s">
        <v>10030</v>
      </c>
      <c r="J137" t="s">
        <v>10027</v>
      </c>
    </row>
    <row r="138" spans="1:10" x14ac:dyDescent="0.35">
      <c r="A138" s="6">
        <v>47366</v>
      </c>
      <c r="B138" t="s">
        <v>10468</v>
      </c>
      <c r="C138" t="s">
        <v>10463</v>
      </c>
      <c r="D138" t="s">
        <v>10451</v>
      </c>
      <c r="E138" t="s">
        <v>10452</v>
      </c>
      <c r="F138" t="s">
        <v>10028</v>
      </c>
      <c r="G138" t="s">
        <v>10032</v>
      </c>
      <c r="I138" t="s">
        <v>10030</v>
      </c>
      <c r="J138" t="s">
        <v>10027</v>
      </c>
    </row>
    <row r="139" spans="1:10" x14ac:dyDescent="0.35">
      <c r="A139" s="6">
        <v>47367</v>
      </c>
      <c r="B139" t="s">
        <v>10468</v>
      </c>
      <c r="C139" t="s">
        <v>10463</v>
      </c>
      <c r="D139" t="s">
        <v>10469</v>
      </c>
      <c r="E139" t="s">
        <v>10465</v>
      </c>
      <c r="F139" t="s">
        <v>10028</v>
      </c>
      <c r="G139" t="s">
        <v>10032</v>
      </c>
      <c r="I139" t="s">
        <v>10030</v>
      </c>
      <c r="J139" t="s">
        <v>10027</v>
      </c>
    </row>
    <row r="140" spans="1:10" x14ac:dyDescent="0.35">
      <c r="A140" s="6">
        <v>47368</v>
      </c>
      <c r="B140" t="s">
        <v>10468</v>
      </c>
      <c r="C140" t="s">
        <v>10463</v>
      </c>
      <c r="D140" t="s">
        <v>8507</v>
      </c>
      <c r="E140" t="s">
        <v>8508</v>
      </c>
      <c r="F140" t="s">
        <v>10028</v>
      </c>
      <c r="G140" t="s">
        <v>10032</v>
      </c>
      <c r="I140" t="s">
        <v>10030</v>
      </c>
      <c r="J140" t="s">
        <v>10027</v>
      </c>
    </row>
    <row r="141" spans="1:10" x14ac:dyDescent="0.35">
      <c r="A141" s="6">
        <v>47369</v>
      </c>
      <c r="B141" t="s">
        <v>10470</v>
      </c>
      <c r="C141" t="s">
        <v>10463</v>
      </c>
      <c r="D141" t="s">
        <v>10464</v>
      </c>
      <c r="E141" t="s">
        <v>10465</v>
      </c>
      <c r="F141" t="s">
        <v>10028</v>
      </c>
      <c r="G141" t="s">
        <v>10032</v>
      </c>
      <c r="I141" t="s">
        <v>10030</v>
      </c>
      <c r="J141" t="s">
        <v>10027</v>
      </c>
    </row>
    <row r="142" spans="1:10" x14ac:dyDescent="0.35">
      <c r="A142" s="6">
        <v>47370</v>
      </c>
      <c r="B142" t="s">
        <v>10470</v>
      </c>
      <c r="C142" t="s">
        <v>10463</v>
      </c>
      <c r="D142" t="s">
        <v>8507</v>
      </c>
      <c r="E142" t="s">
        <v>8508</v>
      </c>
      <c r="F142" t="s">
        <v>10028</v>
      </c>
      <c r="G142" t="s">
        <v>10032</v>
      </c>
      <c r="I142" t="s">
        <v>10030</v>
      </c>
      <c r="J142" t="s">
        <v>10027</v>
      </c>
    </row>
    <row r="143" spans="1:10" x14ac:dyDescent="0.35">
      <c r="A143" s="6">
        <v>47371</v>
      </c>
      <c r="B143" t="s">
        <v>10471</v>
      </c>
      <c r="C143" t="s">
        <v>10472</v>
      </c>
      <c r="D143" t="s">
        <v>10451</v>
      </c>
      <c r="E143" t="s">
        <v>10452</v>
      </c>
      <c r="F143" t="s">
        <v>10028</v>
      </c>
      <c r="G143" t="s">
        <v>10032</v>
      </c>
      <c r="I143" t="s">
        <v>10030</v>
      </c>
      <c r="J143" t="s">
        <v>10027</v>
      </c>
    </row>
    <row r="144" spans="1:10" x14ac:dyDescent="0.35">
      <c r="A144" s="6">
        <v>47372</v>
      </c>
      <c r="B144" t="s">
        <v>10471</v>
      </c>
      <c r="C144" t="s">
        <v>10472</v>
      </c>
      <c r="D144" t="s">
        <v>8507</v>
      </c>
      <c r="E144" t="s">
        <v>8508</v>
      </c>
      <c r="F144" t="s">
        <v>10028</v>
      </c>
      <c r="G144" t="s">
        <v>10032</v>
      </c>
      <c r="I144" t="s">
        <v>10030</v>
      </c>
      <c r="J144" t="s">
        <v>10027</v>
      </c>
    </row>
    <row r="145" spans="1:10" x14ac:dyDescent="0.35">
      <c r="A145" s="6">
        <v>47373</v>
      </c>
      <c r="B145" t="s">
        <v>10473</v>
      </c>
      <c r="C145" t="s">
        <v>10472</v>
      </c>
      <c r="D145" t="s">
        <v>10451</v>
      </c>
      <c r="E145" t="s">
        <v>10452</v>
      </c>
      <c r="F145" t="s">
        <v>10028</v>
      </c>
      <c r="G145" t="s">
        <v>10032</v>
      </c>
      <c r="I145" t="s">
        <v>10030</v>
      </c>
      <c r="J145" t="s">
        <v>10027</v>
      </c>
    </row>
    <row r="146" spans="1:10" x14ac:dyDescent="0.35">
      <c r="A146" s="6">
        <v>47374</v>
      </c>
      <c r="B146" t="s">
        <v>10474</v>
      </c>
      <c r="C146" t="s">
        <v>10475</v>
      </c>
      <c r="D146" t="s">
        <v>10213</v>
      </c>
      <c r="E146" t="s">
        <v>10214</v>
      </c>
      <c r="F146" t="s">
        <v>10028</v>
      </c>
      <c r="G146" t="s">
        <v>10032</v>
      </c>
      <c r="I146" t="s">
        <v>10030</v>
      </c>
      <c r="J146" t="s">
        <v>10027</v>
      </c>
    </row>
    <row r="147" spans="1:10" x14ac:dyDescent="0.35">
      <c r="A147" s="6">
        <v>47375</v>
      </c>
      <c r="B147" t="s">
        <v>10476</v>
      </c>
      <c r="C147" t="s">
        <v>10463</v>
      </c>
      <c r="D147" t="s">
        <v>10462</v>
      </c>
      <c r="E147" t="s">
        <v>10463</v>
      </c>
      <c r="F147" t="s">
        <v>10028</v>
      </c>
      <c r="G147" t="s">
        <v>10032</v>
      </c>
      <c r="I147" t="s">
        <v>10030</v>
      </c>
      <c r="J147" t="s">
        <v>10027</v>
      </c>
    </row>
    <row r="148" spans="1:10" x14ac:dyDescent="0.35">
      <c r="A148" s="6">
        <v>47376</v>
      </c>
      <c r="B148" t="s">
        <v>10477</v>
      </c>
      <c r="C148" t="s">
        <v>10463</v>
      </c>
      <c r="D148" t="s">
        <v>10462</v>
      </c>
      <c r="E148" t="s">
        <v>10463</v>
      </c>
      <c r="F148" t="s">
        <v>10028</v>
      </c>
      <c r="G148" t="s">
        <v>10032</v>
      </c>
      <c r="I148" t="s">
        <v>10030</v>
      </c>
      <c r="J148" t="s">
        <v>10027</v>
      </c>
    </row>
    <row r="149" spans="1:10" x14ac:dyDescent="0.35">
      <c r="A149" s="6">
        <v>47377</v>
      </c>
      <c r="B149" t="s">
        <v>10478</v>
      </c>
      <c r="C149" t="s">
        <v>10463</v>
      </c>
      <c r="D149" t="s">
        <v>10462</v>
      </c>
      <c r="E149" t="s">
        <v>10463</v>
      </c>
      <c r="F149" t="s">
        <v>10028</v>
      </c>
      <c r="G149" t="s">
        <v>10032</v>
      </c>
      <c r="I149" t="s">
        <v>10030</v>
      </c>
      <c r="J149" t="s">
        <v>10027</v>
      </c>
    </row>
    <row r="150" spans="1:10" x14ac:dyDescent="0.35">
      <c r="A150" s="6">
        <v>47378</v>
      </c>
      <c r="B150" t="s">
        <v>10479</v>
      </c>
      <c r="C150" t="s">
        <v>10472</v>
      </c>
      <c r="D150" t="s">
        <v>10451</v>
      </c>
      <c r="E150" t="s">
        <v>10452</v>
      </c>
      <c r="F150" t="s">
        <v>10028</v>
      </c>
      <c r="G150" t="s">
        <v>10032</v>
      </c>
      <c r="H150">
        <v>34434</v>
      </c>
      <c r="I150" t="s">
        <v>10030</v>
      </c>
      <c r="J150" t="s">
        <v>10027</v>
      </c>
    </row>
    <row r="151" spans="1:10" x14ac:dyDescent="0.35">
      <c r="A151" s="6">
        <v>47379</v>
      </c>
      <c r="B151" t="s">
        <v>10480</v>
      </c>
      <c r="C151" t="s">
        <v>10472</v>
      </c>
      <c r="D151" t="s">
        <v>8507</v>
      </c>
      <c r="E151" t="s">
        <v>8508</v>
      </c>
      <c r="F151" t="s">
        <v>10028</v>
      </c>
      <c r="G151" t="s">
        <v>10032</v>
      </c>
      <c r="H151">
        <v>34435</v>
      </c>
      <c r="I151" t="s">
        <v>10030</v>
      </c>
      <c r="J151" t="s">
        <v>10027</v>
      </c>
    </row>
    <row r="152" spans="1:10" x14ac:dyDescent="0.35">
      <c r="A152" s="6">
        <v>47380</v>
      </c>
      <c r="B152" t="s">
        <v>10480</v>
      </c>
      <c r="C152" t="s">
        <v>10472</v>
      </c>
      <c r="D152" t="s">
        <v>1909</v>
      </c>
      <c r="E152" t="s">
        <v>3029</v>
      </c>
      <c r="F152" t="s">
        <v>10028</v>
      </c>
      <c r="G152" t="s">
        <v>10032</v>
      </c>
      <c r="H152">
        <v>34435</v>
      </c>
      <c r="I152" t="s">
        <v>10030</v>
      </c>
      <c r="J152" t="s">
        <v>10027</v>
      </c>
    </row>
    <row r="153" spans="1:10" x14ac:dyDescent="0.35">
      <c r="A153" s="6">
        <v>47381</v>
      </c>
      <c r="B153" t="s">
        <v>10481</v>
      </c>
      <c r="C153" t="s">
        <v>10472</v>
      </c>
      <c r="D153" t="s">
        <v>10451</v>
      </c>
      <c r="E153" t="s">
        <v>10452</v>
      </c>
      <c r="F153" t="s">
        <v>10028</v>
      </c>
      <c r="G153" t="s">
        <v>10032</v>
      </c>
      <c r="I153" t="s">
        <v>10030</v>
      </c>
      <c r="J153" t="s">
        <v>10027</v>
      </c>
    </row>
    <row r="154" spans="1:10" x14ac:dyDescent="0.35">
      <c r="A154" s="6">
        <v>47382</v>
      </c>
      <c r="B154" t="s">
        <v>10482</v>
      </c>
      <c r="C154" t="s">
        <v>10472</v>
      </c>
      <c r="D154" t="s">
        <v>10451</v>
      </c>
      <c r="E154" t="s">
        <v>10452</v>
      </c>
      <c r="F154" t="s">
        <v>10028</v>
      </c>
      <c r="G154" t="s">
        <v>10032</v>
      </c>
      <c r="H154">
        <v>35026</v>
      </c>
      <c r="I154" t="s">
        <v>10030</v>
      </c>
      <c r="J154" t="s">
        <v>10027</v>
      </c>
    </row>
    <row r="155" spans="1:10" x14ac:dyDescent="0.35">
      <c r="A155" s="6">
        <v>47383</v>
      </c>
      <c r="B155" t="s">
        <v>10482</v>
      </c>
      <c r="C155" t="s">
        <v>10472</v>
      </c>
      <c r="D155" t="s">
        <v>10213</v>
      </c>
      <c r="E155" t="s">
        <v>10214</v>
      </c>
      <c r="F155" t="s">
        <v>10028</v>
      </c>
      <c r="G155" t="s">
        <v>10032</v>
      </c>
      <c r="H155">
        <v>35026</v>
      </c>
      <c r="I155" t="s">
        <v>10030</v>
      </c>
      <c r="J155" t="s">
        <v>10027</v>
      </c>
    </row>
    <row r="156" spans="1:10" x14ac:dyDescent="0.35">
      <c r="A156" s="6">
        <v>47384</v>
      </c>
      <c r="B156" t="s">
        <v>10483</v>
      </c>
      <c r="C156" t="s">
        <v>10484</v>
      </c>
      <c r="D156" t="s">
        <v>8573</v>
      </c>
      <c r="E156" t="s">
        <v>8574</v>
      </c>
      <c r="F156" t="s">
        <v>10028</v>
      </c>
      <c r="G156" t="s">
        <v>10032</v>
      </c>
      <c r="I156" t="s">
        <v>10030</v>
      </c>
      <c r="J156" t="s">
        <v>10027</v>
      </c>
    </row>
    <row r="157" spans="1:10" x14ac:dyDescent="0.35">
      <c r="A157" s="6">
        <v>47385</v>
      </c>
      <c r="B157" t="s">
        <v>10483</v>
      </c>
      <c r="C157" t="s">
        <v>10484</v>
      </c>
      <c r="D157" t="s">
        <v>10451</v>
      </c>
      <c r="E157" t="s">
        <v>10452</v>
      </c>
      <c r="F157" t="s">
        <v>10028</v>
      </c>
      <c r="G157" t="s">
        <v>10032</v>
      </c>
      <c r="I157" t="s">
        <v>10030</v>
      </c>
      <c r="J157" t="s">
        <v>10027</v>
      </c>
    </row>
    <row r="158" spans="1:10" x14ac:dyDescent="0.35">
      <c r="A158" s="6">
        <v>47386</v>
      </c>
      <c r="B158" t="s">
        <v>10485</v>
      </c>
      <c r="C158" t="s">
        <v>10484</v>
      </c>
      <c r="D158" t="s">
        <v>10486</v>
      </c>
      <c r="E158" t="s">
        <v>10487</v>
      </c>
      <c r="G158" t="s">
        <v>10032</v>
      </c>
      <c r="I158" t="s">
        <v>10030</v>
      </c>
      <c r="J158" t="s">
        <v>10027</v>
      </c>
    </row>
    <row r="159" spans="1:10" x14ac:dyDescent="0.35">
      <c r="A159" s="6">
        <v>47387</v>
      </c>
      <c r="B159" t="s">
        <v>10488</v>
      </c>
      <c r="C159" t="s">
        <v>10032</v>
      </c>
      <c r="D159" t="s">
        <v>9557</v>
      </c>
      <c r="E159" t="s">
        <v>9558</v>
      </c>
      <c r="F159" t="s">
        <v>10028</v>
      </c>
      <c r="G159" t="s">
        <v>10032</v>
      </c>
      <c r="I159" t="s">
        <v>10030</v>
      </c>
      <c r="J159" t="s">
        <v>10027</v>
      </c>
    </row>
    <row r="160" spans="1:10" x14ac:dyDescent="0.35">
      <c r="A160" s="6">
        <v>47388</v>
      </c>
      <c r="B160" t="s">
        <v>10488</v>
      </c>
      <c r="C160" t="s">
        <v>10032</v>
      </c>
      <c r="D160" t="s">
        <v>10451</v>
      </c>
      <c r="E160" t="s">
        <v>10452</v>
      </c>
      <c r="F160" t="s">
        <v>10028</v>
      </c>
      <c r="G160" t="s">
        <v>10032</v>
      </c>
      <c r="I160" t="s">
        <v>10030</v>
      </c>
      <c r="J160" t="s">
        <v>10027</v>
      </c>
    </row>
    <row r="161" spans="1:10" x14ac:dyDescent="0.35">
      <c r="A161" s="6">
        <v>47389</v>
      </c>
      <c r="B161" t="s">
        <v>10489</v>
      </c>
      <c r="C161" t="s">
        <v>10490</v>
      </c>
      <c r="D161" t="s">
        <v>10491</v>
      </c>
      <c r="E161" t="s">
        <v>10487</v>
      </c>
      <c r="F161" t="s">
        <v>10492</v>
      </c>
      <c r="G161" t="s">
        <v>10032</v>
      </c>
      <c r="I161" t="s">
        <v>10030</v>
      </c>
      <c r="J161" t="s">
        <v>10027</v>
      </c>
    </row>
    <row r="162" spans="1:10" x14ac:dyDescent="0.35">
      <c r="A162" s="6">
        <v>47390</v>
      </c>
      <c r="B162" t="s">
        <v>10493</v>
      </c>
      <c r="C162" t="s">
        <v>10490</v>
      </c>
      <c r="D162" t="s">
        <v>10494</v>
      </c>
      <c r="E162" t="s">
        <v>10495</v>
      </c>
      <c r="F162" t="s">
        <v>10492</v>
      </c>
      <c r="G162" t="s">
        <v>10032</v>
      </c>
      <c r="H162">
        <v>34604</v>
      </c>
      <c r="I162" t="s">
        <v>10030</v>
      </c>
      <c r="J162" t="s">
        <v>10027</v>
      </c>
    </row>
    <row r="163" spans="1:10" x14ac:dyDescent="0.35">
      <c r="A163" s="6">
        <v>47391</v>
      </c>
      <c r="B163" t="s">
        <v>10496</v>
      </c>
      <c r="C163" t="s">
        <v>10490</v>
      </c>
      <c r="D163" t="s">
        <v>10494</v>
      </c>
      <c r="E163" t="s">
        <v>10495</v>
      </c>
      <c r="F163" t="s">
        <v>10492</v>
      </c>
      <c r="G163" t="s">
        <v>10032</v>
      </c>
      <c r="H163">
        <v>34605</v>
      </c>
      <c r="I163" t="s">
        <v>10030</v>
      </c>
      <c r="J163" t="s">
        <v>10027</v>
      </c>
    </row>
    <row r="164" spans="1:10" x14ac:dyDescent="0.35">
      <c r="A164" s="6">
        <v>47392</v>
      </c>
      <c r="B164" t="s">
        <v>10496</v>
      </c>
      <c r="C164" t="s">
        <v>10490</v>
      </c>
      <c r="D164" t="s">
        <v>1909</v>
      </c>
      <c r="E164" t="s">
        <v>3029</v>
      </c>
      <c r="F164" t="s">
        <v>10492</v>
      </c>
      <c r="G164" t="s">
        <v>10032</v>
      </c>
      <c r="H164">
        <v>34605</v>
      </c>
      <c r="I164" t="s">
        <v>10030</v>
      </c>
      <c r="J164" t="s">
        <v>10027</v>
      </c>
    </row>
    <row r="165" spans="1:10" x14ac:dyDescent="0.35">
      <c r="A165" s="6">
        <v>47393</v>
      </c>
      <c r="B165" t="s">
        <v>10497</v>
      </c>
      <c r="C165" t="s">
        <v>10490</v>
      </c>
      <c r="D165" t="s">
        <v>10491</v>
      </c>
      <c r="E165" t="s">
        <v>10487</v>
      </c>
      <c r="F165" t="s">
        <v>10492</v>
      </c>
      <c r="G165" t="s">
        <v>10032</v>
      </c>
      <c r="H165">
        <v>34606</v>
      </c>
      <c r="I165" t="s">
        <v>10030</v>
      </c>
      <c r="J165" t="s">
        <v>10027</v>
      </c>
    </row>
    <row r="166" spans="1:10" x14ac:dyDescent="0.35">
      <c r="A166" s="6">
        <v>47394</v>
      </c>
      <c r="B166" t="s">
        <v>10497</v>
      </c>
      <c r="C166" t="s">
        <v>10490</v>
      </c>
      <c r="D166" t="s">
        <v>1909</v>
      </c>
      <c r="E166" t="s">
        <v>3029</v>
      </c>
      <c r="F166" t="s">
        <v>10492</v>
      </c>
      <c r="G166" t="s">
        <v>10032</v>
      </c>
      <c r="H166">
        <v>34606</v>
      </c>
      <c r="I166" t="s">
        <v>10030</v>
      </c>
      <c r="J166" t="s">
        <v>10027</v>
      </c>
    </row>
    <row r="167" spans="1:10" x14ac:dyDescent="0.35">
      <c r="A167" s="6">
        <v>47395</v>
      </c>
      <c r="B167" t="s">
        <v>10498</v>
      </c>
      <c r="C167" t="s">
        <v>10032</v>
      </c>
      <c r="D167" t="s">
        <v>418</v>
      </c>
      <c r="E167" t="s">
        <v>8570</v>
      </c>
      <c r="F167" t="s">
        <v>10028</v>
      </c>
      <c r="G167" t="s">
        <v>10032</v>
      </c>
      <c r="I167" t="s">
        <v>10030</v>
      </c>
      <c r="J167" t="s">
        <v>10027</v>
      </c>
    </row>
    <row r="168" spans="1:10" x14ac:dyDescent="0.35">
      <c r="A168" s="6">
        <v>47396</v>
      </c>
      <c r="B168" t="s">
        <v>10499</v>
      </c>
      <c r="C168" t="s">
        <v>10500</v>
      </c>
      <c r="D168" t="s">
        <v>10451</v>
      </c>
      <c r="E168" t="s">
        <v>10452</v>
      </c>
      <c r="F168" t="s">
        <v>10028</v>
      </c>
      <c r="G168" t="s">
        <v>10032</v>
      </c>
      <c r="I168" t="s">
        <v>10030</v>
      </c>
      <c r="J168" t="s">
        <v>10027</v>
      </c>
    </row>
    <row r="169" spans="1:10" x14ac:dyDescent="0.35">
      <c r="A169" s="6">
        <v>47397</v>
      </c>
      <c r="B169" t="s">
        <v>10499</v>
      </c>
      <c r="C169" t="s">
        <v>10500</v>
      </c>
      <c r="D169" t="s">
        <v>10486</v>
      </c>
      <c r="E169" t="s">
        <v>10487</v>
      </c>
      <c r="F169" t="s">
        <v>10028</v>
      </c>
      <c r="G169" t="s">
        <v>10032</v>
      </c>
      <c r="I169" t="s">
        <v>10030</v>
      </c>
      <c r="J169" t="s">
        <v>10027</v>
      </c>
    </row>
    <row r="170" spans="1:10" x14ac:dyDescent="0.35">
      <c r="A170" s="6">
        <v>47437</v>
      </c>
      <c r="B170" t="s">
        <v>10501</v>
      </c>
      <c r="C170" t="s">
        <v>4028</v>
      </c>
      <c r="D170" t="s">
        <v>10451</v>
      </c>
      <c r="E170" t="s">
        <v>10452</v>
      </c>
      <c r="F170" t="s">
        <v>10028</v>
      </c>
      <c r="G170" t="s">
        <v>10032</v>
      </c>
      <c r="H170">
        <v>46021</v>
      </c>
      <c r="I170" t="s">
        <v>10030</v>
      </c>
      <c r="J170" t="s">
        <v>10027</v>
      </c>
    </row>
    <row r="171" spans="1:10" x14ac:dyDescent="0.35">
      <c r="A171" s="6">
        <v>47438</v>
      </c>
      <c r="B171" t="s">
        <v>10502</v>
      </c>
      <c r="C171" t="s">
        <v>10500</v>
      </c>
      <c r="D171" t="s">
        <v>10491</v>
      </c>
      <c r="E171" t="s">
        <v>10487</v>
      </c>
      <c r="F171" t="s">
        <v>10028</v>
      </c>
      <c r="G171" t="s">
        <v>10032</v>
      </c>
      <c r="I171" t="s">
        <v>10030</v>
      </c>
      <c r="J171" t="s">
        <v>10027</v>
      </c>
    </row>
    <row r="172" spans="1:10" x14ac:dyDescent="0.35">
      <c r="A172" s="6">
        <v>47439</v>
      </c>
      <c r="B172" t="s">
        <v>10503</v>
      </c>
      <c r="C172" t="s">
        <v>10504</v>
      </c>
      <c r="D172" t="s">
        <v>10505</v>
      </c>
      <c r="E172" t="s">
        <v>10506</v>
      </c>
      <c r="F172" t="s">
        <v>10028</v>
      </c>
      <c r="G172" t="s">
        <v>10032</v>
      </c>
      <c r="I172" t="s">
        <v>10030</v>
      </c>
      <c r="J172" t="s">
        <v>10027</v>
      </c>
    </row>
    <row r="173" spans="1:10" x14ac:dyDescent="0.35">
      <c r="A173" s="6">
        <v>47440</v>
      </c>
      <c r="B173" t="s">
        <v>3587</v>
      </c>
      <c r="C173" t="s">
        <v>3588</v>
      </c>
      <c r="D173" t="s">
        <v>10486</v>
      </c>
      <c r="E173" t="s">
        <v>10487</v>
      </c>
      <c r="F173" t="s">
        <v>10028</v>
      </c>
      <c r="G173" t="s">
        <v>10032</v>
      </c>
      <c r="I173" t="s">
        <v>10030</v>
      </c>
      <c r="J173" t="s">
        <v>10027</v>
      </c>
    </row>
    <row r="174" spans="1:10" x14ac:dyDescent="0.35">
      <c r="A174" s="6">
        <v>47441</v>
      </c>
      <c r="B174" t="s">
        <v>3587</v>
      </c>
      <c r="C174" t="s">
        <v>3588</v>
      </c>
      <c r="D174" t="s">
        <v>10505</v>
      </c>
      <c r="E174" t="s">
        <v>10506</v>
      </c>
      <c r="F174" t="s">
        <v>10028</v>
      </c>
      <c r="G174" t="s">
        <v>10032</v>
      </c>
      <c r="I174" t="s">
        <v>10030</v>
      </c>
      <c r="J174" t="s">
        <v>10027</v>
      </c>
    </row>
    <row r="175" spans="1:10" x14ac:dyDescent="0.35">
      <c r="A175" s="6">
        <v>47442</v>
      </c>
      <c r="B175" t="s">
        <v>10507</v>
      </c>
      <c r="C175" t="s">
        <v>10508</v>
      </c>
      <c r="D175" t="s">
        <v>10451</v>
      </c>
      <c r="E175" t="s">
        <v>10452</v>
      </c>
      <c r="F175" t="s">
        <v>10028</v>
      </c>
      <c r="G175" t="s">
        <v>10032</v>
      </c>
      <c r="H175">
        <v>46022</v>
      </c>
      <c r="I175" t="s">
        <v>10030</v>
      </c>
      <c r="J175" t="s">
        <v>10027</v>
      </c>
    </row>
    <row r="176" spans="1:10" x14ac:dyDescent="0.35">
      <c r="A176" s="6">
        <v>47443</v>
      </c>
      <c r="B176" t="s">
        <v>10507</v>
      </c>
      <c r="C176" t="s">
        <v>10508</v>
      </c>
      <c r="D176" t="s">
        <v>10505</v>
      </c>
      <c r="E176" t="s">
        <v>10506</v>
      </c>
      <c r="F176" t="s">
        <v>10028</v>
      </c>
      <c r="G176" t="s">
        <v>10032</v>
      </c>
      <c r="H176">
        <v>46022</v>
      </c>
      <c r="I176" t="s">
        <v>10030</v>
      </c>
      <c r="J176" t="s">
        <v>10027</v>
      </c>
    </row>
    <row r="177" spans="1:10" x14ac:dyDescent="0.35">
      <c r="A177" s="6">
        <v>47444</v>
      </c>
      <c r="B177" t="s">
        <v>10509</v>
      </c>
      <c r="C177" t="s">
        <v>10484</v>
      </c>
      <c r="D177" t="s">
        <v>8573</v>
      </c>
      <c r="E177" t="s">
        <v>8574</v>
      </c>
      <c r="F177" t="s">
        <v>10028</v>
      </c>
      <c r="G177" t="s">
        <v>10032</v>
      </c>
      <c r="I177" t="s">
        <v>10030</v>
      </c>
      <c r="J177" t="s">
        <v>10027</v>
      </c>
    </row>
    <row r="178" spans="1:10" x14ac:dyDescent="0.35">
      <c r="A178" s="6">
        <v>47445</v>
      </c>
      <c r="B178" t="s">
        <v>10509</v>
      </c>
      <c r="C178" t="s">
        <v>10484</v>
      </c>
      <c r="D178" t="s">
        <v>10451</v>
      </c>
      <c r="E178" t="s">
        <v>10452</v>
      </c>
      <c r="F178" t="s">
        <v>10028</v>
      </c>
      <c r="G178" t="s">
        <v>10032</v>
      </c>
      <c r="I178" t="s">
        <v>10030</v>
      </c>
      <c r="J178" t="s">
        <v>10027</v>
      </c>
    </row>
    <row r="179" spans="1:10" x14ac:dyDescent="0.35">
      <c r="A179" s="6">
        <v>47446</v>
      </c>
      <c r="B179" t="s">
        <v>10510</v>
      </c>
      <c r="C179" t="s">
        <v>10032</v>
      </c>
      <c r="D179" t="s">
        <v>10498</v>
      </c>
      <c r="E179" t="s">
        <v>10032</v>
      </c>
      <c r="G179" t="s">
        <v>10032</v>
      </c>
      <c r="I179" t="s">
        <v>10030</v>
      </c>
      <c r="J179" t="s">
        <v>10027</v>
      </c>
    </row>
    <row r="180" spans="1:10" x14ac:dyDescent="0.35">
      <c r="A180" s="6">
        <v>47447</v>
      </c>
      <c r="B180" t="s">
        <v>10511</v>
      </c>
      <c r="C180" t="s">
        <v>10512</v>
      </c>
      <c r="D180" t="s">
        <v>418</v>
      </c>
      <c r="E180" t="s">
        <v>8570</v>
      </c>
      <c r="F180" t="s">
        <v>10028</v>
      </c>
      <c r="G180" t="s">
        <v>10032</v>
      </c>
      <c r="I180" t="s">
        <v>10030</v>
      </c>
      <c r="J180" t="s">
        <v>10027</v>
      </c>
    </row>
    <row r="181" spans="1:10" x14ac:dyDescent="0.35">
      <c r="A181" s="6">
        <v>47448</v>
      </c>
      <c r="B181" t="s">
        <v>10511</v>
      </c>
      <c r="C181" t="s">
        <v>10512</v>
      </c>
      <c r="D181" t="s">
        <v>10451</v>
      </c>
      <c r="E181" t="s">
        <v>10452</v>
      </c>
      <c r="F181" t="s">
        <v>10028</v>
      </c>
      <c r="G181" t="s">
        <v>10032</v>
      </c>
      <c r="I181" t="s">
        <v>10030</v>
      </c>
      <c r="J181" t="s">
        <v>10027</v>
      </c>
    </row>
    <row r="182" spans="1:10" x14ac:dyDescent="0.35">
      <c r="A182" s="6">
        <v>47449</v>
      </c>
      <c r="B182" t="s">
        <v>10513</v>
      </c>
      <c r="C182" t="s">
        <v>10032</v>
      </c>
      <c r="D182" t="s">
        <v>418</v>
      </c>
      <c r="E182" t="s">
        <v>8570</v>
      </c>
      <c r="F182" t="s">
        <v>10028</v>
      </c>
      <c r="G182" t="s">
        <v>10032</v>
      </c>
      <c r="I182" t="s">
        <v>10030</v>
      </c>
      <c r="J182" t="s">
        <v>10027</v>
      </c>
    </row>
    <row r="183" spans="1:10" x14ac:dyDescent="0.35">
      <c r="A183" s="6">
        <v>47450</v>
      </c>
      <c r="B183" t="s">
        <v>10513</v>
      </c>
      <c r="C183" t="s">
        <v>10032</v>
      </c>
      <c r="D183" t="s">
        <v>10451</v>
      </c>
      <c r="E183" t="s">
        <v>10452</v>
      </c>
      <c r="F183" t="s">
        <v>10028</v>
      </c>
      <c r="G183" t="s">
        <v>10032</v>
      </c>
      <c r="I183" t="s">
        <v>10030</v>
      </c>
      <c r="J183" t="s">
        <v>10027</v>
      </c>
    </row>
    <row r="184" spans="1:10" x14ac:dyDescent="0.35">
      <c r="A184" s="6">
        <v>47451</v>
      </c>
      <c r="B184" t="s">
        <v>10514</v>
      </c>
      <c r="C184" t="s">
        <v>10515</v>
      </c>
      <c r="D184" t="s">
        <v>10505</v>
      </c>
      <c r="E184" t="s">
        <v>10506</v>
      </c>
      <c r="F184" t="s">
        <v>10028</v>
      </c>
      <c r="G184" t="s">
        <v>10032</v>
      </c>
      <c r="I184" t="s">
        <v>10030</v>
      </c>
      <c r="J184" t="s">
        <v>10027</v>
      </c>
    </row>
    <row r="185" spans="1:10" x14ac:dyDescent="0.35">
      <c r="A185" s="6">
        <v>47452</v>
      </c>
      <c r="B185" t="s">
        <v>10516</v>
      </c>
      <c r="C185" t="s">
        <v>10517</v>
      </c>
      <c r="D185" t="s">
        <v>10505</v>
      </c>
      <c r="E185" t="s">
        <v>10506</v>
      </c>
      <c r="F185" t="s">
        <v>10028</v>
      </c>
      <c r="G185" t="s">
        <v>10032</v>
      </c>
      <c r="I185" t="s">
        <v>10030</v>
      </c>
      <c r="J185" t="s">
        <v>10027</v>
      </c>
    </row>
    <row r="186" spans="1:10" x14ac:dyDescent="0.35">
      <c r="A186" s="6">
        <v>47453</v>
      </c>
      <c r="B186" t="s">
        <v>10518</v>
      </c>
      <c r="C186" t="s">
        <v>10519</v>
      </c>
      <c r="D186" t="s">
        <v>10410</v>
      </c>
      <c r="E186" t="s">
        <v>10411</v>
      </c>
      <c r="G186" t="s">
        <v>10032</v>
      </c>
      <c r="I186" t="s">
        <v>10030</v>
      </c>
      <c r="J186" t="s">
        <v>10027</v>
      </c>
    </row>
    <row r="187" spans="1:10" x14ac:dyDescent="0.35">
      <c r="A187" s="6">
        <v>47720</v>
      </c>
      <c r="B187" t="s">
        <v>10520</v>
      </c>
      <c r="C187" t="s">
        <v>10521</v>
      </c>
      <c r="D187" t="s">
        <v>10522</v>
      </c>
      <c r="E187" t="s">
        <v>10523</v>
      </c>
      <c r="F187" t="s">
        <v>10363</v>
      </c>
      <c r="G187" t="s">
        <v>10032</v>
      </c>
      <c r="I187" t="s">
        <v>10030</v>
      </c>
      <c r="J187" t="s">
        <v>10027</v>
      </c>
    </row>
    <row r="188" spans="1:10" x14ac:dyDescent="0.35">
      <c r="A188" s="6">
        <v>47721</v>
      </c>
      <c r="B188" t="s">
        <v>10524</v>
      </c>
      <c r="C188" t="s">
        <v>10525</v>
      </c>
      <c r="D188" t="s">
        <v>10526</v>
      </c>
      <c r="E188" t="s">
        <v>10527</v>
      </c>
      <c r="F188" t="s">
        <v>10028</v>
      </c>
      <c r="G188" t="s">
        <v>10032</v>
      </c>
      <c r="I188" t="s">
        <v>10030</v>
      </c>
      <c r="J188" t="s">
        <v>10027</v>
      </c>
    </row>
    <row r="189" spans="1:10" x14ac:dyDescent="0.35">
      <c r="A189" s="6">
        <v>47722</v>
      </c>
      <c r="B189" t="s">
        <v>10528</v>
      </c>
      <c r="C189" t="s">
        <v>10529</v>
      </c>
      <c r="D189" t="s">
        <v>10076</v>
      </c>
      <c r="E189" t="s">
        <v>10077</v>
      </c>
      <c r="F189" t="s">
        <v>10028</v>
      </c>
      <c r="G189" t="s">
        <v>10032</v>
      </c>
      <c r="I189" t="s">
        <v>10030</v>
      </c>
      <c r="J189" t="s">
        <v>10027</v>
      </c>
    </row>
    <row r="190" spans="1:10" x14ac:dyDescent="0.35">
      <c r="A190" s="6">
        <v>47723</v>
      </c>
      <c r="B190" t="s">
        <v>10528</v>
      </c>
      <c r="C190" t="s">
        <v>10529</v>
      </c>
      <c r="D190" t="s">
        <v>10530</v>
      </c>
      <c r="E190" t="s">
        <v>10531</v>
      </c>
      <c r="F190" t="s">
        <v>10028</v>
      </c>
      <c r="G190" t="s">
        <v>10032</v>
      </c>
      <c r="I190" t="s">
        <v>10030</v>
      </c>
      <c r="J190" t="s">
        <v>10027</v>
      </c>
    </row>
    <row r="191" spans="1:10" x14ac:dyDescent="0.35">
      <c r="A191" s="6">
        <v>47724</v>
      </c>
      <c r="B191" t="s">
        <v>10532</v>
      </c>
      <c r="C191" t="s">
        <v>10533</v>
      </c>
      <c r="D191" t="s">
        <v>10213</v>
      </c>
      <c r="E191" t="s">
        <v>10214</v>
      </c>
      <c r="F191" t="s">
        <v>10028</v>
      </c>
      <c r="G191" t="s">
        <v>10032</v>
      </c>
      <c r="I191" t="s">
        <v>10030</v>
      </c>
      <c r="J191" t="s">
        <v>10027</v>
      </c>
    </row>
    <row r="192" spans="1:10" x14ac:dyDescent="0.35">
      <c r="A192" s="6">
        <v>47725</v>
      </c>
      <c r="B192" t="s">
        <v>10534</v>
      </c>
      <c r="C192" t="s">
        <v>10535</v>
      </c>
      <c r="D192" t="s">
        <v>10526</v>
      </c>
      <c r="E192" t="s">
        <v>10527</v>
      </c>
      <c r="F192" t="s">
        <v>10028</v>
      </c>
      <c r="G192" t="s">
        <v>10032</v>
      </c>
      <c r="I192" t="s">
        <v>10030</v>
      </c>
      <c r="J192" t="s">
        <v>10027</v>
      </c>
    </row>
    <row r="193" spans="1:10" x14ac:dyDescent="0.35">
      <c r="A193" s="6">
        <v>47726</v>
      </c>
      <c r="B193" t="s">
        <v>10534</v>
      </c>
      <c r="C193" t="s">
        <v>10535</v>
      </c>
      <c r="D193" t="s">
        <v>10536</v>
      </c>
      <c r="E193" t="s">
        <v>10073</v>
      </c>
      <c r="F193" t="s">
        <v>10028</v>
      </c>
      <c r="G193" t="s">
        <v>10032</v>
      </c>
      <c r="I193" t="s">
        <v>10030</v>
      </c>
      <c r="J193" t="s">
        <v>10027</v>
      </c>
    </row>
    <row r="194" spans="1:10" x14ac:dyDescent="0.35">
      <c r="A194" s="6">
        <v>47727</v>
      </c>
      <c r="B194" t="s">
        <v>10537</v>
      </c>
      <c r="C194" t="s">
        <v>10538</v>
      </c>
      <c r="D194" t="s">
        <v>10536</v>
      </c>
      <c r="E194" t="s">
        <v>10073</v>
      </c>
      <c r="F194" t="s">
        <v>10028</v>
      </c>
      <c r="G194" t="s">
        <v>10032</v>
      </c>
      <c r="I194" t="s">
        <v>10030</v>
      </c>
      <c r="J194" t="s">
        <v>10027</v>
      </c>
    </row>
    <row r="195" spans="1:10" x14ac:dyDescent="0.35">
      <c r="A195" s="6">
        <v>47728</v>
      </c>
      <c r="B195" t="s">
        <v>10539</v>
      </c>
      <c r="C195" t="s">
        <v>10538</v>
      </c>
      <c r="D195" t="s">
        <v>10530</v>
      </c>
      <c r="E195" t="s">
        <v>10531</v>
      </c>
      <c r="F195" t="s">
        <v>10028</v>
      </c>
      <c r="G195" t="s">
        <v>10032</v>
      </c>
      <c r="I195" t="s">
        <v>10030</v>
      </c>
      <c r="J195" t="s">
        <v>10027</v>
      </c>
    </row>
    <row r="196" spans="1:10" x14ac:dyDescent="0.35">
      <c r="A196" s="6">
        <v>47729</v>
      </c>
      <c r="B196" t="s">
        <v>10540</v>
      </c>
      <c r="C196" t="s">
        <v>10541</v>
      </c>
      <c r="D196" t="s">
        <v>10536</v>
      </c>
      <c r="E196" t="s">
        <v>10073</v>
      </c>
      <c r="G196" t="s">
        <v>10032</v>
      </c>
      <c r="I196" t="s">
        <v>10030</v>
      </c>
      <c r="J196" t="s">
        <v>10027</v>
      </c>
    </row>
    <row r="197" spans="1:10" x14ac:dyDescent="0.35">
      <c r="A197" s="6">
        <v>47730</v>
      </c>
      <c r="B197" t="s">
        <v>10542</v>
      </c>
      <c r="C197" t="s">
        <v>10535</v>
      </c>
      <c r="D197" t="s">
        <v>10543</v>
      </c>
      <c r="E197" t="s">
        <v>10073</v>
      </c>
      <c r="F197" t="s">
        <v>10028</v>
      </c>
      <c r="G197" t="s">
        <v>10032</v>
      </c>
      <c r="I197" t="s">
        <v>10030</v>
      </c>
      <c r="J197" t="s">
        <v>10027</v>
      </c>
    </row>
    <row r="198" spans="1:10" x14ac:dyDescent="0.35">
      <c r="A198" s="6">
        <v>47731</v>
      </c>
      <c r="B198" t="s">
        <v>10542</v>
      </c>
      <c r="C198" t="s">
        <v>10535</v>
      </c>
      <c r="D198" t="s">
        <v>10530</v>
      </c>
      <c r="E198" t="s">
        <v>10531</v>
      </c>
      <c r="F198" t="s">
        <v>10028</v>
      </c>
      <c r="G198" t="s">
        <v>10032</v>
      </c>
      <c r="I198" t="s">
        <v>10030</v>
      </c>
      <c r="J198" t="s">
        <v>10027</v>
      </c>
    </row>
    <row r="199" spans="1:10" x14ac:dyDescent="0.35">
      <c r="A199" s="6">
        <v>47732</v>
      </c>
      <c r="B199" t="s">
        <v>10544</v>
      </c>
      <c r="C199" t="s">
        <v>10545</v>
      </c>
      <c r="D199" t="s">
        <v>10526</v>
      </c>
      <c r="E199" t="s">
        <v>10527</v>
      </c>
      <c r="F199" t="s">
        <v>10028</v>
      </c>
      <c r="G199" t="s">
        <v>10032</v>
      </c>
      <c r="I199" t="s">
        <v>10030</v>
      </c>
      <c r="J199" t="s">
        <v>10027</v>
      </c>
    </row>
    <row r="200" spans="1:10" x14ac:dyDescent="0.35">
      <c r="A200" s="6">
        <v>47733</v>
      </c>
      <c r="B200" t="s">
        <v>10544</v>
      </c>
      <c r="C200" t="s">
        <v>10545</v>
      </c>
      <c r="D200" t="s">
        <v>10543</v>
      </c>
      <c r="E200" t="s">
        <v>10073</v>
      </c>
      <c r="F200" t="s">
        <v>10028</v>
      </c>
      <c r="G200" t="s">
        <v>10032</v>
      </c>
      <c r="I200" t="s">
        <v>10030</v>
      </c>
      <c r="J200" t="s">
        <v>10027</v>
      </c>
    </row>
    <row r="201" spans="1:10" x14ac:dyDescent="0.35">
      <c r="A201" s="6">
        <v>47734</v>
      </c>
      <c r="B201" t="s">
        <v>10546</v>
      </c>
      <c r="C201" t="s">
        <v>10545</v>
      </c>
      <c r="D201" t="s">
        <v>10543</v>
      </c>
      <c r="E201" t="s">
        <v>10073</v>
      </c>
      <c r="F201" t="s">
        <v>10028</v>
      </c>
      <c r="G201" t="s">
        <v>10032</v>
      </c>
      <c r="I201" t="s">
        <v>10030</v>
      </c>
      <c r="J201" t="s">
        <v>10027</v>
      </c>
    </row>
    <row r="202" spans="1:10" x14ac:dyDescent="0.35">
      <c r="A202" s="6">
        <v>47735</v>
      </c>
      <c r="B202" t="s">
        <v>10547</v>
      </c>
      <c r="C202" t="s">
        <v>10541</v>
      </c>
      <c r="D202" t="s">
        <v>10543</v>
      </c>
      <c r="E202" t="s">
        <v>10073</v>
      </c>
      <c r="G202" t="s">
        <v>10032</v>
      </c>
      <c r="I202" t="s">
        <v>10030</v>
      </c>
      <c r="J202" t="s">
        <v>10027</v>
      </c>
    </row>
    <row r="203" spans="1:10" x14ac:dyDescent="0.35">
      <c r="A203" s="6">
        <v>47736</v>
      </c>
      <c r="B203" t="s">
        <v>10548</v>
      </c>
      <c r="C203" t="s">
        <v>10549</v>
      </c>
      <c r="D203" t="s">
        <v>10547</v>
      </c>
      <c r="E203" t="s">
        <v>10541</v>
      </c>
      <c r="F203" t="s">
        <v>10028</v>
      </c>
      <c r="G203" t="s">
        <v>10032</v>
      </c>
      <c r="I203" t="s">
        <v>10030</v>
      </c>
      <c r="J203" t="s">
        <v>10027</v>
      </c>
    </row>
    <row r="204" spans="1:10" x14ac:dyDescent="0.35">
      <c r="A204" s="6">
        <v>47737</v>
      </c>
      <c r="B204" t="s">
        <v>10550</v>
      </c>
      <c r="C204" t="s">
        <v>10551</v>
      </c>
      <c r="D204" t="s">
        <v>10552</v>
      </c>
      <c r="E204" t="s">
        <v>10553</v>
      </c>
      <c r="G204" t="s">
        <v>10032</v>
      </c>
      <c r="I204" t="s">
        <v>10030</v>
      </c>
      <c r="J204" t="s">
        <v>10027</v>
      </c>
    </row>
    <row r="205" spans="1:10" x14ac:dyDescent="0.35">
      <c r="A205" s="6">
        <v>47738</v>
      </c>
      <c r="B205" t="s">
        <v>10554</v>
      </c>
      <c r="C205" t="s">
        <v>10541</v>
      </c>
      <c r="D205" t="s">
        <v>10547</v>
      </c>
      <c r="E205" t="s">
        <v>10541</v>
      </c>
      <c r="G205" t="s">
        <v>10032</v>
      </c>
      <c r="I205" t="s">
        <v>10030</v>
      </c>
      <c r="J205" t="s">
        <v>10027</v>
      </c>
    </row>
    <row r="206" spans="1:10" x14ac:dyDescent="0.35">
      <c r="A206" s="6">
        <v>47739</v>
      </c>
      <c r="B206" t="s">
        <v>10555</v>
      </c>
      <c r="C206" t="s">
        <v>10436</v>
      </c>
      <c r="D206" t="s">
        <v>10522</v>
      </c>
      <c r="E206" t="s">
        <v>10523</v>
      </c>
      <c r="G206" t="s">
        <v>10032</v>
      </c>
      <c r="I206" t="s">
        <v>10030</v>
      </c>
      <c r="J206" t="s">
        <v>10027</v>
      </c>
    </row>
    <row r="207" spans="1:10" x14ac:dyDescent="0.35">
      <c r="A207" s="6">
        <v>47740</v>
      </c>
      <c r="B207" t="s">
        <v>10555</v>
      </c>
      <c r="C207" t="s">
        <v>10436</v>
      </c>
      <c r="D207" t="s">
        <v>10556</v>
      </c>
      <c r="E207" t="s">
        <v>10073</v>
      </c>
      <c r="G207" t="s">
        <v>10032</v>
      </c>
      <c r="I207" t="s">
        <v>10030</v>
      </c>
      <c r="J207" t="s">
        <v>10027</v>
      </c>
    </row>
    <row r="208" spans="1:10" x14ac:dyDescent="0.35">
      <c r="A208" s="6">
        <v>47741</v>
      </c>
      <c r="B208" t="s">
        <v>10557</v>
      </c>
      <c r="C208" t="s">
        <v>10436</v>
      </c>
      <c r="D208" t="s">
        <v>10522</v>
      </c>
      <c r="E208" t="s">
        <v>10523</v>
      </c>
      <c r="F208" t="s">
        <v>10028</v>
      </c>
      <c r="G208" t="s">
        <v>10032</v>
      </c>
      <c r="I208" t="s">
        <v>10030</v>
      </c>
      <c r="J208" t="s">
        <v>10027</v>
      </c>
    </row>
    <row r="209" spans="1:10" x14ac:dyDescent="0.35">
      <c r="A209" s="6">
        <v>47742</v>
      </c>
      <c r="B209" t="s">
        <v>10558</v>
      </c>
      <c r="C209" t="s">
        <v>10559</v>
      </c>
      <c r="D209" t="s">
        <v>10557</v>
      </c>
      <c r="E209" t="s">
        <v>10436</v>
      </c>
      <c r="G209" t="s">
        <v>10032</v>
      </c>
      <c r="I209" t="s">
        <v>10030</v>
      </c>
      <c r="J209" t="s">
        <v>10027</v>
      </c>
    </row>
    <row r="210" spans="1:10" x14ac:dyDescent="0.35">
      <c r="A210" s="6">
        <v>47743</v>
      </c>
      <c r="B210" t="s">
        <v>10560</v>
      </c>
      <c r="C210" t="s">
        <v>10436</v>
      </c>
      <c r="D210" t="s">
        <v>10561</v>
      </c>
      <c r="E210" t="s">
        <v>10073</v>
      </c>
      <c r="F210" t="s">
        <v>10028</v>
      </c>
      <c r="G210" t="s">
        <v>10032</v>
      </c>
      <c r="I210" t="s">
        <v>10030</v>
      </c>
      <c r="J210" t="s">
        <v>10027</v>
      </c>
    </row>
    <row r="211" spans="1:10" x14ac:dyDescent="0.35">
      <c r="A211" s="6">
        <v>47744</v>
      </c>
      <c r="B211" t="s">
        <v>10562</v>
      </c>
      <c r="C211" t="s">
        <v>10436</v>
      </c>
      <c r="D211" t="s">
        <v>10561</v>
      </c>
      <c r="E211" t="s">
        <v>10073</v>
      </c>
      <c r="F211" t="s">
        <v>10028</v>
      </c>
      <c r="G211" t="s">
        <v>10032</v>
      </c>
      <c r="I211" t="s">
        <v>10030</v>
      </c>
      <c r="J211" t="s">
        <v>10027</v>
      </c>
    </row>
    <row r="212" spans="1:10" x14ac:dyDescent="0.35">
      <c r="A212" s="6">
        <v>47745</v>
      </c>
      <c r="B212" t="s">
        <v>10563</v>
      </c>
      <c r="C212" t="s">
        <v>10521</v>
      </c>
      <c r="D212" t="s">
        <v>10561</v>
      </c>
      <c r="E212" t="s">
        <v>10073</v>
      </c>
      <c r="F212" t="s">
        <v>10028</v>
      </c>
      <c r="G212" t="s">
        <v>10032</v>
      </c>
      <c r="I212" t="s">
        <v>10030</v>
      </c>
      <c r="J212" t="s">
        <v>10027</v>
      </c>
    </row>
    <row r="213" spans="1:10" x14ac:dyDescent="0.35">
      <c r="A213" s="6">
        <v>47746</v>
      </c>
      <c r="B213" t="s">
        <v>10564</v>
      </c>
      <c r="C213" t="s">
        <v>10436</v>
      </c>
      <c r="D213" t="s">
        <v>10522</v>
      </c>
      <c r="E213" t="s">
        <v>10523</v>
      </c>
      <c r="F213" t="s">
        <v>10028</v>
      </c>
      <c r="G213" t="s">
        <v>10032</v>
      </c>
      <c r="I213" t="s">
        <v>10030</v>
      </c>
      <c r="J213" t="s">
        <v>10027</v>
      </c>
    </row>
    <row r="214" spans="1:10" x14ac:dyDescent="0.35">
      <c r="A214" s="6">
        <v>47747</v>
      </c>
      <c r="B214" t="s">
        <v>10564</v>
      </c>
      <c r="C214" t="s">
        <v>10436</v>
      </c>
      <c r="D214" t="s">
        <v>10526</v>
      </c>
      <c r="E214" t="s">
        <v>10527</v>
      </c>
      <c r="F214" t="s">
        <v>10028</v>
      </c>
      <c r="G214" t="s">
        <v>10032</v>
      </c>
      <c r="I214" t="s">
        <v>10030</v>
      </c>
      <c r="J214" t="s">
        <v>10027</v>
      </c>
    </row>
    <row r="215" spans="1:10" x14ac:dyDescent="0.35">
      <c r="A215" s="6">
        <v>47748</v>
      </c>
      <c r="B215" t="s">
        <v>10565</v>
      </c>
      <c r="C215" t="s">
        <v>10436</v>
      </c>
      <c r="D215" t="s">
        <v>10562</v>
      </c>
      <c r="E215" t="s">
        <v>10436</v>
      </c>
      <c r="G215" t="s">
        <v>10032</v>
      </c>
      <c r="I215" t="s">
        <v>10030</v>
      </c>
      <c r="J215" t="s">
        <v>10027</v>
      </c>
    </row>
    <row r="216" spans="1:10" x14ac:dyDescent="0.35">
      <c r="A216" s="6">
        <v>47977</v>
      </c>
      <c r="B216" t="s">
        <v>10566</v>
      </c>
      <c r="C216" t="s">
        <v>10567</v>
      </c>
      <c r="D216" t="s">
        <v>10568</v>
      </c>
      <c r="E216" t="s">
        <v>10073</v>
      </c>
      <c r="F216" t="s">
        <v>10028</v>
      </c>
      <c r="G216" t="s">
        <v>10032</v>
      </c>
      <c r="I216" t="s">
        <v>10030</v>
      </c>
      <c r="J216" t="s">
        <v>10027</v>
      </c>
    </row>
    <row r="217" spans="1:10" x14ac:dyDescent="0.35">
      <c r="A217" s="6">
        <v>47979</v>
      </c>
      <c r="B217" t="s">
        <v>10569</v>
      </c>
      <c r="C217" t="s">
        <v>10570</v>
      </c>
      <c r="D217" t="s">
        <v>10571</v>
      </c>
      <c r="E217" t="s">
        <v>10527</v>
      </c>
      <c r="F217" t="s">
        <v>10028</v>
      </c>
      <c r="G217" t="s">
        <v>10032</v>
      </c>
      <c r="I217" t="s">
        <v>10030</v>
      </c>
      <c r="J217" t="s">
        <v>10027</v>
      </c>
    </row>
    <row r="218" spans="1:10" x14ac:dyDescent="0.35">
      <c r="A218" s="6">
        <v>47980</v>
      </c>
      <c r="B218" t="s">
        <v>10569</v>
      </c>
      <c r="C218" t="s">
        <v>10570</v>
      </c>
      <c r="D218" t="s">
        <v>10568</v>
      </c>
      <c r="E218" t="s">
        <v>10073</v>
      </c>
      <c r="F218" t="s">
        <v>10028</v>
      </c>
      <c r="G218" t="s">
        <v>10032</v>
      </c>
      <c r="I218" t="s">
        <v>10030</v>
      </c>
      <c r="J218" t="s">
        <v>10027</v>
      </c>
    </row>
    <row r="219" spans="1:10" x14ac:dyDescent="0.35">
      <c r="A219" s="6">
        <v>47981</v>
      </c>
      <c r="B219" t="s">
        <v>10569</v>
      </c>
      <c r="C219" t="s">
        <v>10570</v>
      </c>
      <c r="D219" t="s">
        <v>10530</v>
      </c>
      <c r="E219" t="s">
        <v>10531</v>
      </c>
      <c r="F219" t="s">
        <v>10028</v>
      </c>
      <c r="G219" t="s">
        <v>10032</v>
      </c>
      <c r="I219" t="s">
        <v>10030</v>
      </c>
      <c r="J219" t="s">
        <v>10027</v>
      </c>
    </row>
    <row r="220" spans="1:10" x14ac:dyDescent="0.35">
      <c r="A220" s="6">
        <v>47982</v>
      </c>
      <c r="B220" t="s">
        <v>10572</v>
      </c>
      <c r="C220" t="s">
        <v>10032</v>
      </c>
      <c r="D220" t="s">
        <v>10573</v>
      </c>
      <c r="E220" t="s">
        <v>10574</v>
      </c>
      <c r="F220" t="s">
        <v>10028</v>
      </c>
      <c r="G220" t="s">
        <v>10032</v>
      </c>
      <c r="I220" t="s">
        <v>10030</v>
      </c>
      <c r="J220" t="s">
        <v>10027</v>
      </c>
    </row>
    <row r="221" spans="1:10" x14ac:dyDescent="0.35">
      <c r="A221" s="6">
        <v>47983</v>
      </c>
      <c r="B221" t="s">
        <v>10575</v>
      </c>
      <c r="C221" t="s">
        <v>10576</v>
      </c>
      <c r="D221" t="s">
        <v>10568</v>
      </c>
      <c r="E221" t="s">
        <v>10073</v>
      </c>
      <c r="F221" t="s">
        <v>10028</v>
      </c>
      <c r="G221" t="s">
        <v>10032</v>
      </c>
      <c r="I221" t="s">
        <v>10030</v>
      </c>
      <c r="J221" t="s">
        <v>10027</v>
      </c>
    </row>
    <row r="222" spans="1:10" x14ac:dyDescent="0.35">
      <c r="A222" s="6">
        <v>47984</v>
      </c>
      <c r="B222" t="s">
        <v>10577</v>
      </c>
      <c r="C222" t="s">
        <v>10578</v>
      </c>
      <c r="D222" t="s">
        <v>10571</v>
      </c>
      <c r="E222" t="s">
        <v>10527</v>
      </c>
      <c r="F222" t="s">
        <v>10028</v>
      </c>
      <c r="G222" t="s">
        <v>10032</v>
      </c>
      <c r="H222">
        <v>47660</v>
      </c>
      <c r="I222" t="s">
        <v>10030</v>
      </c>
      <c r="J222" t="s">
        <v>10027</v>
      </c>
    </row>
    <row r="223" spans="1:10" x14ac:dyDescent="0.35">
      <c r="A223" s="6">
        <v>47985</v>
      </c>
      <c r="B223" t="s">
        <v>10577</v>
      </c>
      <c r="C223" t="s">
        <v>10578</v>
      </c>
      <c r="D223" t="s">
        <v>10568</v>
      </c>
      <c r="E223" t="s">
        <v>10073</v>
      </c>
      <c r="F223" t="s">
        <v>10028</v>
      </c>
      <c r="G223" t="s">
        <v>10032</v>
      </c>
      <c r="H223">
        <v>47660</v>
      </c>
      <c r="I223" t="s">
        <v>10030</v>
      </c>
      <c r="J223" t="s">
        <v>10027</v>
      </c>
    </row>
    <row r="224" spans="1:10" x14ac:dyDescent="0.35">
      <c r="A224" s="6">
        <v>47986</v>
      </c>
      <c r="B224" t="s">
        <v>10577</v>
      </c>
      <c r="C224" t="s">
        <v>10578</v>
      </c>
      <c r="D224" t="s">
        <v>10076</v>
      </c>
      <c r="E224" t="s">
        <v>10077</v>
      </c>
      <c r="F224" t="s">
        <v>10028</v>
      </c>
      <c r="G224" t="s">
        <v>10032</v>
      </c>
      <c r="H224">
        <v>47660</v>
      </c>
      <c r="I224" t="s">
        <v>10030</v>
      </c>
      <c r="J224" t="s">
        <v>10027</v>
      </c>
    </row>
    <row r="225" spans="1:10" x14ac:dyDescent="0.35">
      <c r="A225" s="6">
        <v>47987</v>
      </c>
      <c r="B225" t="s">
        <v>10577</v>
      </c>
      <c r="C225" t="s">
        <v>10578</v>
      </c>
      <c r="D225" t="s">
        <v>1909</v>
      </c>
      <c r="E225" t="s">
        <v>3029</v>
      </c>
      <c r="F225" t="s">
        <v>10028</v>
      </c>
      <c r="G225" t="s">
        <v>10032</v>
      </c>
      <c r="H225">
        <v>47660</v>
      </c>
      <c r="I225" t="s">
        <v>10030</v>
      </c>
      <c r="J225" t="s">
        <v>10027</v>
      </c>
    </row>
    <row r="226" spans="1:10" x14ac:dyDescent="0.35">
      <c r="A226" s="6">
        <v>47988</v>
      </c>
      <c r="B226" t="s">
        <v>10579</v>
      </c>
      <c r="C226" t="s">
        <v>10580</v>
      </c>
      <c r="D226" t="s">
        <v>8490</v>
      </c>
      <c r="E226" t="s">
        <v>8491</v>
      </c>
      <c r="F226" t="s">
        <v>10028</v>
      </c>
      <c r="G226" t="s">
        <v>10032</v>
      </c>
      <c r="I226" t="s">
        <v>10030</v>
      </c>
      <c r="J226" t="s">
        <v>10027</v>
      </c>
    </row>
    <row r="227" spans="1:10" x14ac:dyDescent="0.35">
      <c r="A227" s="6">
        <v>47989</v>
      </c>
      <c r="B227" t="s">
        <v>10581</v>
      </c>
      <c r="C227" t="s">
        <v>10032</v>
      </c>
      <c r="D227" t="s">
        <v>10573</v>
      </c>
      <c r="E227" t="s">
        <v>10574</v>
      </c>
      <c r="F227" t="s">
        <v>10028</v>
      </c>
      <c r="G227" t="s">
        <v>10032</v>
      </c>
      <c r="I227" t="s">
        <v>10030</v>
      </c>
      <c r="J227" t="s">
        <v>10027</v>
      </c>
    </row>
    <row r="228" spans="1:10" x14ac:dyDescent="0.35">
      <c r="A228" s="6">
        <v>47990</v>
      </c>
      <c r="B228" t="s">
        <v>10582</v>
      </c>
      <c r="C228" t="s">
        <v>10583</v>
      </c>
      <c r="D228" t="s">
        <v>10072</v>
      </c>
      <c r="E228" t="s">
        <v>10073</v>
      </c>
      <c r="F228" t="s">
        <v>10028</v>
      </c>
      <c r="G228" t="s">
        <v>10032</v>
      </c>
      <c r="I228" t="s">
        <v>10030</v>
      </c>
      <c r="J228" t="s">
        <v>10027</v>
      </c>
    </row>
    <row r="229" spans="1:10" x14ac:dyDescent="0.35">
      <c r="A229" s="6">
        <v>47991</v>
      </c>
      <c r="B229" t="s">
        <v>10584</v>
      </c>
      <c r="C229" t="s">
        <v>10032</v>
      </c>
      <c r="D229" t="s">
        <v>10573</v>
      </c>
      <c r="E229" t="s">
        <v>10574</v>
      </c>
      <c r="F229" t="s">
        <v>10028</v>
      </c>
      <c r="G229" t="s">
        <v>10032</v>
      </c>
      <c r="I229" t="s">
        <v>10030</v>
      </c>
      <c r="J229" t="s">
        <v>10027</v>
      </c>
    </row>
    <row r="230" spans="1:10" x14ac:dyDescent="0.35">
      <c r="A230" s="6">
        <v>47992</v>
      </c>
      <c r="B230" t="s">
        <v>10585</v>
      </c>
      <c r="C230" t="s">
        <v>10586</v>
      </c>
      <c r="D230" t="s">
        <v>10573</v>
      </c>
      <c r="E230" t="s">
        <v>10574</v>
      </c>
      <c r="F230" t="s">
        <v>10028</v>
      </c>
      <c r="G230" t="s">
        <v>10032</v>
      </c>
      <c r="I230" t="s">
        <v>10030</v>
      </c>
      <c r="J230" t="s">
        <v>10027</v>
      </c>
    </row>
    <row r="231" spans="1:10" x14ac:dyDescent="0.35">
      <c r="A231" s="6">
        <v>47993</v>
      </c>
      <c r="B231" t="s">
        <v>10587</v>
      </c>
      <c r="C231" t="s">
        <v>10580</v>
      </c>
      <c r="D231" t="s">
        <v>8490</v>
      </c>
      <c r="E231" t="s">
        <v>8491</v>
      </c>
      <c r="F231" t="s">
        <v>10028</v>
      </c>
      <c r="G231" t="s">
        <v>10032</v>
      </c>
      <c r="I231" t="s">
        <v>10030</v>
      </c>
      <c r="J231" t="s">
        <v>10027</v>
      </c>
    </row>
    <row r="232" spans="1:10" x14ac:dyDescent="0.35">
      <c r="A232" s="6">
        <v>47994</v>
      </c>
      <c r="B232" t="s">
        <v>10587</v>
      </c>
      <c r="C232" t="s">
        <v>10580</v>
      </c>
      <c r="D232" t="s">
        <v>10072</v>
      </c>
      <c r="E232" t="s">
        <v>10073</v>
      </c>
      <c r="F232" t="s">
        <v>10028</v>
      </c>
      <c r="G232" t="s">
        <v>10032</v>
      </c>
      <c r="I232" t="s">
        <v>10030</v>
      </c>
      <c r="J232" t="s">
        <v>10027</v>
      </c>
    </row>
    <row r="233" spans="1:10" x14ac:dyDescent="0.35">
      <c r="A233" s="6">
        <v>47995</v>
      </c>
      <c r="B233" t="s">
        <v>10588</v>
      </c>
      <c r="C233" t="s">
        <v>10580</v>
      </c>
      <c r="D233" t="s">
        <v>10587</v>
      </c>
      <c r="E233" t="s">
        <v>10580</v>
      </c>
      <c r="G233" t="s">
        <v>10032</v>
      </c>
      <c r="I233" t="s">
        <v>10030</v>
      </c>
      <c r="J233" t="s">
        <v>10027</v>
      </c>
    </row>
    <row r="234" spans="1:10" x14ac:dyDescent="0.35">
      <c r="A234" s="6">
        <v>47996</v>
      </c>
      <c r="B234" t="s">
        <v>10589</v>
      </c>
      <c r="C234" t="s">
        <v>10590</v>
      </c>
      <c r="D234" t="s">
        <v>10591</v>
      </c>
      <c r="E234" t="s">
        <v>10592</v>
      </c>
      <c r="F234" t="s">
        <v>10028</v>
      </c>
      <c r="G234" t="s">
        <v>10032</v>
      </c>
      <c r="I234" t="s">
        <v>10030</v>
      </c>
      <c r="J234" t="s">
        <v>10027</v>
      </c>
    </row>
    <row r="235" spans="1:10" x14ac:dyDescent="0.35">
      <c r="A235" s="6">
        <v>47997</v>
      </c>
      <c r="B235" t="s">
        <v>10593</v>
      </c>
      <c r="C235" t="s">
        <v>10594</v>
      </c>
      <c r="D235" t="s">
        <v>10595</v>
      </c>
      <c r="E235" t="s">
        <v>10073</v>
      </c>
      <c r="F235" t="s">
        <v>10028</v>
      </c>
      <c r="G235" t="s">
        <v>10032</v>
      </c>
      <c r="I235" t="s">
        <v>10030</v>
      </c>
      <c r="J235" t="s">
        <v>10027</v>
      </c>
    </row>
    <row r="236" spans="1:10" x14ac:dyDescent="0.35">
      <c r="A236" s="6">
        <v>47998</v>
      </c>
      <c r="B236" t="s">
        <v>10593</v>
      </c>
      <c r="C236" t="s">
        <v>10594</v>
      </c>
      <c r="D236" t="s">
        <v>10076</v>
      </c>
      <c r="E236" t="s">
        <v>10077</v>
      </c>
      <c r="F236" t="s">
        <v>10028</v>
      </c>
      <c r="G236" t="s">
        <v>10032</v>
      </c>
      <c r="I236" t="s">
        <v>10030</v>
      </c>
      <c r="J236" t="s">
        <v>10027</v>
      </c>
    </row>
    <row r="237" spans="1:10" x14ac:dyDescent="0.35">
      <c r="A237" s="6">
        <v>47999</v>
      </c>
      <c r="B237" t="s">
        <v>10596</v>
      </c>
      <c r="C237" t="s">
        <v>10594</v>
      </c>
      <c r="D237" t="s">
        <v>10597</v>
      </c>
      <c r="E237" t="s">
        <v>10073</v>
      </c>
      <c r="F237" t="s">
        <v>10028</v>
      </c>
      <c r="G237" t="s">
        <v>10032</v>
      </c>
      <c r="I237" t="s">
        <v>10030</v>
      </c>
      <c r="J237" t="s">
        <v>10027</v>
      </c>
    </row>
    <row r="238" spans="1:10" x14ac:dyDescent="0.35">
      <c r="A238" s="6">
        <v>48000</v>
      </c>
      <c r="B238" t="s">
        <v>10596</v>
      </c>
      <c r="C238" t="s">
        <v>10594</v>
      </c>
      <c r="D238" t="s">
        <v>10076</v>
      </c>
      <c r="E238" t="s">
        <v>10077</v>
      </c>
      <c r="F238" t="s">
        <v>10028</v>
      </c>
      <c r="G238" t="s">
        <v>10032</v>
      </c>
      <c r="I238" t="s">
        <v>10030</v>
      </c>
      <c r="J238" t="s">
        <v>10027</v>
      </c>
    </row>
    <row r="239" spans="1:10" x14ac:dyDescent="0.35">
      <c r="A239" s="6">
        <v>48001</v>
      </c>
      <c r="B239" t="s">
        <v>10598</v>
      </c>
      <c r="C239" t="s">
        <v>10590</v>
      </c>
      <c r="D239" t="s">
        <v>10599</v>
      </c>
      <c r="E239" t="s">
        <v>10600</v>
      </c>
      <c r="F239" t="s">
        <v>10028</v>
      </c>
      <c r="G239" t="s">
        <v>10032</v>
      </c>
      <c r="I239" t="s">
        <v>10030</v>
      </c>
      <c r="J239" t="s">
        <v>10027</v>
      </c>
    </row>
    <row r="240" spans="1:10" x14ac:dyDescent="0.35">
      <c r="A240" s="6">
        <v>48002</v>
      </c>
      <c r="B240" t="s">
        <v>10598</v>
      </c>
      <c r="C240" t="s">
        <v>10590</v>
      </c>
      <c r="D240" t="s">
        <v>10595</v>
      </c>
      <c r="E240" t="s">
        <v>10073</v>
      </c>
      <c r="F240" t="s">
        <v>10028</v>
      </c>
      <c r="G240" t="s">
        <v>10032</v>
      </c>
      <c r="I240" t="s">
        <v>10030</v>
      </c>
      <c r="J240" t="s">
        <v>10027</v>
      </c>
    </row>
    <row r="241" spans="1:10" x14ac:dyDescent="0.35">
      <c r="A241" s="6">
        <v>48003</v>
      </c>
      <c r="B241" t="s">
        <v>10601</v>
      </c>
      <c r="C241" t="s">
        <v>10590</v>
      </c>
      <c r="D241" t="s">
        <v>10589</v>
      </c>
      <c r="E241" t="s">
        <v>10590</v>
      </c>
      <c r="G241" t="s">
        <v>10032</v>
      </c>
      <c r="I241" t="s">
        <v>10030</v>
      </c>
      <c r="J241" t="s">
        <v>10027</v>
      </c>
    </row>
    <row r="242" spans="1:10" x14ac:dyDescent="0.35">
      <c r="A242" s="6">
        <v>48004</v>
      </c>
      <c r="B242" t="s">
        <v>10602</v>
      </c>
      <c r="C242" t="s">
        <v>10603</v>
      </c>
      <c r="D242" t="s">
        <v>10604</v>
      </c>
      <c r="E242" t="s">
        <v>10605</v>
      </c>
      <c r="F242" t="s">
        <v>10028</v>
      </c>
      <c r="G242" t="s">
        <v>10032</v>
      </c>
      <c r="I242" t="s">
        <v>10030</v>
      </c>
      <c r="J242" t="s">
        <v>10027</v>
      </c>
    </row>
    <row r="243" spans="1:10" x14ac:dyDescent="0.35">
      <c r="A243" s="6">
        <v>48005</v>
      </c>
      <c r="B243" t="s">
        <v>10606</v>
      </c>
      <c r="C243" t="s">
        <v>10603</v>
      </c>
      <c r="D243" t="s">
        <v>10607</v>
      </c>
      <c r="E243" t="s">
        <v>10605</v>
      </c>
      <c r="F243" t="s">
        <v>10028</v>
      </c>
      <c r="G243" t="s">
        <v>10032</v>
      </c>
      <c r="I243" t="s">
        <v>10030</v>
      </c>
      <c r="J243" t="s">
        <v>10027</v>
      </c>
    </row>
    <row r="244" spans="1:10" x14ac:dyDescent="0.35">
      <c r="A244" s="6">
        <v>48181</v>
      </c>
      <c r="B244" t="s">
        <v>10608</v>
      </c>
      <c r="C244" t="s">
        <v>10032</v>
      </c>
      <c r="D244" t="s">
        <v>1909</v>
      </c>
      <c r="E244" t="s">
        <v>3029</v>
      </c>
      <c r="F244" t="s">
        <v>10028</v>
      </c>
      <c r="G244" t="s">
        <v>10032</v>
      </c>
      <c r="H244">
        <v>34399</v>
      </c>
      <c r="I244" t="s">
        <v>10030</v>
      </c>
      <c r="J244" t="s">
        <v>10027</v>
      </c>
    </row>
    <row r="245" spans="1:10" x14ac:dyDescent="0.35">
      <c r="A245" s="6">
        <v>48182</v>
      </c>
      <c r="B245" t="s">
        <v>10609</v>
      </c>
      <c r="C245" t="s">
        <v>10032</v>
      </c>
      <c r="D245" t="s">
        <v>1909</v>
      </c>
      <c r="E245" t="s">
        <v>3029</v>
      </c>
      <c r="F245" t="s">
        <v>10028</v>
      </c>
      <c r="G245" t="s">
        <v>10032</v>
      </c>
      <c r="H245">
        <v>34401</v>
      </c>
      <c r="I245" t="s">
        <v>10030</v>
      </c>
      <c r="J245" t="s">
        <v>10027</v>
      </c>
    </row>
    <row r="246" spans="1:10" x14ac:dyDescent="0.35">
      <c r="A246" s="6">
        <v>49760</v>
      </c>
      <c r="B246" t="s">
        <v>10610</v>
      </c>
      <c r="C246" t="s">
        <v>10285</v>
      </c>
      <c r="D246" t="s">
        <v>10279</v>
      </c>
      <c r="E246" t="s">
        <v>10280</v>
      </c>
      <c r="F246" t="s">
        <v>10028</v>
      </c>
      <c r="G246" t="s">
        <v>10032</v>
      </c>
      <c r="I246" t="s">
        <v>10030</v>
      </c>
      <c r="J246" t="s">
        <v>10027</v>
      </c>
    </row>
    <row r="247" spans="1:10" x14ac:dyDescent="0.35">
      <c r="A247" s="6">
        <v>49761</v>
      </c>
      <c r="B247" t="s">
        <v>10611</v>
      </c>
      <c r="C247" t="s">
        <v>10612</v>
      </c>
      <c r="D247" t="s">
        <v>10279</v>
      </c>
      <c r="E247" t="s">
        <v>10280</v>
      </c>
      <c r="F247" t="s">
        <v>10028</v>
      </c>
      <c r="G247" t="s">
        <v>10032</v>
      </c>
      <c r="I247" t="s">
        <v>10030</v>
      </c>
      <c r="J247" t="s">
        <v>10027</v>
      </c>
    </row>
    <row r="248" spans="1:10" x14ac:dyDescent="0.35">
      <c r="A248" s="6">
        <v>49762</v>
      </c>
      <c r="B248" t="s">
        <v>10613</v>
      </c>
      <c r="C248" t="s">
        <v>10285</v>
      </c>
      <c r="D248" t="s">
        <v>10279</v>
      </c>
      <c r="E248" t="s">
        <v>10280</v>
      </c>
      <c r="F248" t="s">
        <v>10028</v>
      </c>
      <c r="G248" t="s">
        <v>10032</v>
      </c>
      <c r="I248" t="s">
        <v>10030</v>
      </c>
      <c r="J248" t="s">
        <v>10027</v>
      </c>
    </row>
    <row r="249" spans="1:10" x14ac:dyDescent="0.35">
      <c r="A249" s="6">
        <v>49763</v>
      </c>
      <c r="B249" t="s">
        <v>10289</v>
      </c>
      <c r="C249" t="s">
        <v>10290</v>
      </c>
      <c r="D249" t="s">
        <v>10279</v>
      </c>
      <c r="E249" t="s">
        <v>10280</v>
      </c>
      <c r="F249" t="s">
        <v>10028</v>
      </c>
      <c r="G249" t="s">
        <v>10032</v>
      </c>
      <c r="I249" t="s">
        <v>10030</v>
      </c>
      <c r="J249" t="s">
        <v>10027</v>
      </c>
    </row>
    <row r="250" spans="1:10" x14ac:dyDescent="0.35">
      <c r="A250" s="6">
        <v>49764</v>
      </c>
      <c r="B250" t="s">
        <v>10614</v>
      </c>
      <c r="C250" t="s">
        <v>10615</v>
      </c>
      <c r="D250" t="s">
        <v>10279</v>
      </c>
      <c r="E250" t="s">
        <v>10280</v>
      </c>
      <c r="F250" t="s">
        <v>10028</v>
      </c>
      <c r="G250" t="s">
        <v>10032</v>
      </c>
      <c r="I250" t="s">
        <v>10030</v>
      </c>
      <c r="J250" t="s">
        <v>10027</v>
      </c>
    </row>
    <row r="251" spans="1:10" x14ac:dyDescent="0.35">
      <c r="A251" s="6">
        <v>49996</v>
      </c>
      <c r="B251" t="s">
        <v>10291</v>
      </c>
      <c r="C251" t="s">
        <v>10292</v>
      </c>
      <c r="D251" t="s">
        <v>8189</v>
      </c>
      <c r="E251" t="s">
        <v>8190</v>
      </c>
      <c r="F251" t="s">
        <v>10028</v>
      </c>
      <c r="G251" t="s">
        <v>10032</v>
      </c>
      <c r="I251" t="s">
        <v>10030</v>
      </c>
      <c r="J251" t="s">
        <v>10027</v>
      </c>
    </row>
    <row r="252" spans="1:10" x14ac:dyDescent="0.35">
      <c r="A252" s="6">
        <v>49997</v>
      </c>
      <c r="B252" t="s">
        <v>10293</v>
      </c>
      <c r="C252" t="s">
        <v>10294</v>
      </c>
      <c r="D252" t="s">
        <v>8189</v>
      </c>
      <c r="E252" t="s">
        <v>8190</v>
      </c>
      <c r="F252" t="s">
        <v>10028</v>
      </c>
      <c r="G252" t="s">
        <v>10032</v>
      </c>
      <c r="I252" t="s">
        <v>10030</v>
      </c>
      <c r="J252" t="s">
        <v>10027</v>
      </c>
    </row>
    <row r="253" spans="1:10" x14ac:dyDescent="0.35">
      <c r="A253" s="6">
        <v>49998</v>
      </c>
      <c r="B253" t="s">
        <v>10295</v>
      </c>
      <c r="C253" t="s">
        <v>10290</v>
      </c>
      <c r="D253" t="s">
        <v>10279</v>
      </c>
      <c r="E253" t="s">
        <v>10280</v>
      </c>
      <c r="F253" t="s">
        <v>10028</v>
      </c>
      <c r="G253" t="s">
        <v>10032</v>
      </c>
      <c r="I253" t="s">
        <v>10030</v>
      </c>
      <c r="J253" t="s">
        <v>10027</v>
      </c>
    </row>
    <row r="254" spans="1:10" x14ac:dyDescent="0.35">
      <c r="A254" s="6">
        <v>49999</v>
      </c>
      <c r="B254" t="s">
        <v>10296</v>
      </c>
      <c r="C254" t="s">
        <v>10292</v>
      </c>
      <c r="D254" t="s">
        <v>8189</v>
      </c>
      <c r="E254" t="s">
        <v>8190</v>
      </c>
      <c r="F254" t="s">
        <v>10028</v>
      </c>
      <c r="G254" t="s">
        <v>10032</v>
      </c>
      <c r="I254" t="s">
        <v>10030</v>
      </c>
      <c r="J254" t="s">
        <v>10027</v>
      </c>
    </row>
    <row r="255" spans="1:10" x14ac:dyDescent="0.35">
      <c r="A255" s="6">
        <v>50000</v>
      </c>
      <c r="B255" t="s">
        <v>10297</v>
      </c>
      <c r="C255" t="s">
        <v>10294</v>
      </c>
      <c r="D255" t="s">
        <v>10279</v>
      </c>
      <c r="E255" t="s">
        <v>10280</v>
      </c>
      <c r="F255" t="s">
        <v>10028</v>
      </c>
      <c r="G255" t="s">
        <v>10032</v>
      </c>
      <c r="I255" t="s">
        <v>10030</v>
      </c>
      <c r="J255" t="s">
        <v>10027</v>
      </c>
    </row>
    <row r="256" spans="1:10" x14ac:dyDescent="0.35">
      <c r="A256" s="6">
        <v>50001</v>
      </c>
      <c r="B256" t="s">
        <v>10298</v>
      </c>
      <c r="C256" t="s">
        <v>10290</v>
      </c>
      <c r="D256" t="s">
        <v>10279</v>
      </c>
      <c r="E256" t="s">
        <v>10280</v>
      </c>
      <c r="F256" t="s">
        <v>10028</v>
      </c>
      <c r="G256" t="s">
        <v>10032</v>
      </c>
      <c r="I256" t="s">
        <v>10030</v>
      </c>
      <c r="J256" t="s">
        <v>10027</v>
      </c>
    </row>
    <row r="257" spans="1:10" x14ac:dyDescent="0.35">
      <c r="A257" s="6">
        <v>50002</v>
      </c>
      <c r="B257" t="s">
        <v>10299</v>
      </c>
      <c r="C257" t="s">
        <v>10278</v>
      </c>
      <c r="D257" t="s">
        <v>8189</v>
      </c>
      <c r="E257" t="s">
        <v>8190</v>
      </c>
      <c r="F257" t="s">
        <v>10028</v>
      </c>
      <c r="G257" t="s">
        <v>10032</v>
      </c>
      <c r="I257" t="s">
        <v>10030</v>
      </c>
      <c r="J257" t="s">
        <v>10027</v>
      </c>
    </row>
    <row r="258" spans="1:10" x14ac:dyDescent="0.35">
      <c r="A258" s="6">
        <v>50003</v>
      </c>
      <c r="B258" t="s">
        <v>10300</v>
      </c>
      <c r="C258" t="s">
        <v>10278</v>
      </c>
      <c r="D258" t="s">
        <v>8189</v>
      </c>
      <c r="E258" t="s">
        <v>8190</v>
      </c>
      <c r="F258" t="s">
        <v>10028</v>
      </c>
      <c r="G258" t="s">
        <v>10032</v>
      </c>
      <c r="I258" t="s">
        <v>10030</v>
      </c>
      <c r="J258" t="s">
        <v>10027</v>
      </c>
    </row>
    <row r="259" spans="1:10" x14ac:dyDescent="0.35">
      <c r="A259" s="6">
        <v>55986</v>
      </c>
      <c r="B259" t="s">
        <v>10616</v>
      </c>
      <c r="C259" t="s">
        <v>10032</v>
      </c>
      <c r="D259" t="s">
        <v>10416</v>
      </c>
      <c r="E259" t="s">
        <v>10417</v>
      </c>
      <c r="F259" t="s">
        <v>10028</v>
      </c>
      <c r="G259" t="s">
        <v>10032</v>
      </c>
      <c r="H259">
        <v>34402</v>
      </c>
      <c r="I259" t="s">
        <v>10030</v>
      </c>
      <c r="J259" t="s">
        <v>10027</v>
      </c>
    </row>
    <row r="260" spans="1:10" x14ac:dyDescent="0.35">
      <c r="A260" s="6">
        <v>55987</v>
      </c>
      <c r="B260" t="s">
        <v>10617</v>
      </c>
      <c r="C260" t="s">
        <v>10032</v>
      </c>
      <c r="D260" t="s">
        <v>10429</v>
      </c>
      <c r="E260" t="s">
        <v>10430</v>
      </c>
      <c r="F260" t="s">
        <v>10028</v>
      </c>
      <c r="G260" t="s">
        <v>10032</v>
      </c>
      <c r="H260">
        <v>34403</v>
      </c>
      <c r="I260" t="s">
        <v>10030</v>
      </c>
      <c r="J260" t="s">
        <v>10027</v>
      </c>
    </row>
    <row r="261" spans="1:10" x14ac:dyDescent="0.35">
      <c r="A261" s="6">
        <v>55988</v>
      </c>
      <c r="B261" t="s">
        <v>10617</v>
      </c>
      <c r="C261" t="s">
        <v>10032</v>
      </c>
      <c r="D261" t="s">
        <v>1909</v>
      </c>
      <c r="E261" t="s">
        <v>3029</v>
      </c>
      <c r="F261" t="s">
        <v>10028</v>
      </c>
      <c r="G261" t="s">
        <v>10032</v>
      </c>
      <c r="H261">
        <v>34403</v>
      </c>
      <c r="I261" t="s">
        <v>10030</v>
      </c>
      <c r="J261" t="s">
        <v>10027</v>
      </c>
    </row>
    <row r="262" spans="1:10" x14ac:dyDescent="0.35">
      <c r="A262" s="6">
        <v>61608</v>
      </c>
      <c r="B262" t="s">
        <v>10618</v>
      </c>
      <c r="C262" t="s">
        <v>10619</v>
      </c>
      <c r="D262" t="s">
        <v>5218</v>
      </c>
      <c r="E262" t="s">
        <v>5220</v>
      </c>
      <c r="F262" t="s">
        <v>10304</v>
      </c>
      <c r="G262" t="s">
        <v>10032</v>
      </c>
      <c r="I262" t="s">
        <v>10030</v>
      </c>
      <c r="J262" t="s">
        <v>10027</v>
      </c>
    </row>
    <row r="263" spans="1:10" x14ac:dyDescent="0.35">
      <c r="A263" s="6">
        <v>61610</v>
      </c>
      <c r="B263" t="s">
        <v>10620</v>
      </c>
      <c r="C263" t="s">
        <v>10621</v>
      </c>
      <c r="D263" t="s">
        <v>5218</v>
      </c>
      <c r="E263" t="s">
        <v>5220</v>
      </c>
      <c r="F263" t="s">
        <v>10304</v>
      </c>
      <c r="G263" t="s">
        <v>10032</v>
      </c>
      <c r="I263" t="s">
        <v>10030</v>
      </c>
      <c r="J263" t="s">
        <v>10027</v>
      </c>
    </row>
    <row r="264" spans="1:10" x14ac:dyDescent="0.35">
      <c r="A264" s="6">
        <v>61612</v>
      </c>
      <c r="B264" t="s">
        <v>10622</v>
      </c>
      <c r="C264" t="s">
        <v>10623</v>
      </c>
      <c r="D264" t="s">
        <v>5218</v>
      </c>
      <c r="E264" t="s">
        <v>5220</v>
      </c>
      <c r="F264" t="s">
        <v>10304</v>
      </c>
      <c r="G264" t="s">
        <v>10032</v>
      </c>
      <c r="I264" t="s">
        <v>5219</v>
      </c>
      <c r="J264" t="s">
        <v>10027</v>
      </c>
    </row>
    <row r="265" spans="1:10" x14ac:dyDescent="0.35">
      <c r="A265" s="6">
        <v>61616</v>
      </c>
      <c r="B265" t="s">
        <v>10319</v>
      </c>
      <c r="C265" t="s">
        <v>10320</v>
      </c>
      <c r="D265" t="s">
        <v>10317</v>
      </c>
      <c r="E265" t="s">
        <v>10318</v>
      </c>
      <c r="F265" t="s">
        <v>10304</v>
      </c>
      <c r="G265" t="s">
        <v>10032</v>
      </c>
      <c r="H265">
        <v>32844</v>
      </c>
      <c r="I265" t="s">
        <v>5219</v>
      </c>
      <c r="J265" t="s">
        <v>10027</v>
      </c>
    </row>
    <row r="266" spans="1:10" x14ac:dyDescent="0.35">
      <c r="A266" s="6">
        <v>61724</v>
      </c>
      <c r="B266" t="s">
        <v>10624</v>
      </c>
      <c r="C266" t="s">
        <v>10625</v>
      </c>
      <c r="D266" t="s">
        <v>5218</v>
      </c>
      <c r="E266" t="s">
        <v>5220</v>
      </c>
      <c r="F266" t="s">
        <v>10304</v>
      </c>
      <c r="G266" t="s">
        <v>10032</v>
      </c>
      <c r="I266" t="s">
        <v>10324</v>
      </c>
      <c r="J266" t="s">
        <v>10027</v>
      </c>
    </row>
    <row r="267" spans="1:10" x14ac:dyDescent="0.35">
      <c r="A267" s="6">
        <v>64932</v>
      </c>
      <c r="B267" t="s">
        <v>10626</v>
      </c>
      <c r="C267" t="s">
        <v>10627</v>
      </c>
      <c r="D267" t="s">
        <v>10628</v>
      </c>
      <c r="E267" t="s">
        <v>10630</v>
      </c>
      <c r="F267" t="s">
        <v>10028</v>
      </c>
      <c r="G267" t="s">
        <v>10032</v>
      </c>
      <c r="I267" t="s">
        <v>10629</v>
      </c>
      <c r="J267" t="s">
        <v>10027</v>
      </c>
    </row>
    <row r="268" spans="1:10" x14ac:dyDescent="0.35">
      <c r="A268" s="6">
        <v>65220</v>
      </c>
      <c r="B268" t="s">
        <v>10631</v>
      </c>
      <c r="C268" t="s">
        <v>10029</v>
      </c>
      <c r="D268" t="s">
        <v>10217</v>
      </c>
      <c r="E268" t="s">
        <v>10218</v>
      </c>
      <c r="F268" t="s">
        <v>10028</v>
      </c>
      <c r="G268" t="s">
        <v>10032</v>
      </c>
      <c r="I268" t="s">
        <v>10030</v>
      </c>
      <c r="J268" t="s">
        <v>10027</v>
      </c>
    </row>
    <row r="269" spans="1:10" x14ac:dyDescent="0.35">
      <c r="A269" s="6">
        <v>65222</v>
      </c>
      <c r="B269" t="s">
        <v>10632</v>
      </c>
      <c r="C269" t="s">
        <v>10029</v>
      </c>
      <c r="D269" t="s">
        <v>1727</v>
      </c>
      <c r="E269" t="s">
        <v>10219</v>
      </c>
      <c r="F269" t="s">
        <v>10028</v>
      </c>
      <c r="G269" t="s">
        <v>10032</v>
      </c>
      <c r="I269" t="s">
        <v>10030</v>
      </c>
      <c r="J269" t="s">
        <v>10027</v>
      </c>
    </row>
    <row r="270" spans="1:10" x14ac:dyDescent="0.35">
      <c r="A270" s="6">
        <v>65223</v>
      </c>
      <c r="B270" t="s">
        <v>10633</v>
      </c>
      <c r="C270" t="s">
        <v>10634</v>
      </c>
      <c r="D270" t="s">
        <v>10635</v>
      </c>
      <c r="E270" t="s">
        <v>10636</v>
      </c>
      <c r="F270" t="s">
        <v>10028</v>
      </c>
      <c r="G270" t="s">
        <v>10032</v>
      </c>
      <c r="I270" t="s">
        <v>10030</v>
      </c>
      <c r="J270" t="s">
        <v>10027</v>
      </c>
    </row>
    <row r="271" spans="1:10" x14ac:dyDescent="0.35">
      <c r="A271" s="6">
        <v>65224</v>
      </c>
      <c r="B271" t="s">
        <v>10633</v>
      </c>
      <c r="C271" t="s">
        <v>10634</v>
      </c>
      <c r="D271" t="s">
        <v>10217</v>
      </c>
      <c r="E271" t="s">
        <v>10218</v>
      </c>
      <c r="F271" t="s">
        <v>10028</v>
      </c>
      <c r="G271" t="s">
        <v>10032</v>
      </c>
      <c r="I271" t="s">
        <v>10030</v>
      </c>
      <c r="J271" t="s">
        <v>10027</v>
      </c>
    </row>
    <row r="272" spans="1:10" x14ac:dyDescent="0.35">
      <c r="A272" s="6">
        <v>65225</v>
      </c>
      <c r="B272" t="s">
        <v>10637</v>
      </c>
      <c r="C272" t="s">
        <v>10634</v>
      </c>
      <c r="D272" t="s">
        <v>10635</v>
      </c>
      <c r="E272" t="s">
        <v>10636</v>
      </c>
      <c r="F272" t="s">
        <v>10028</v>
      </c>
      <c r="G272" t="s">
        <v>10032</v>
      </c>
      <c r="I272" t="s">
        <v>10030</v>
      </c>
      <c r="J272" t="s">
        <v>10027</v>
      </c>
    </row>
    <row r="273" spans="1:10" x14ac:dyDescent="0.35">
      <c r="A273" s="6">
        <v>65226</v>
      </c>
      <c r="B273" t="s">
        <v>10638</v>
      </c>
      <c r="C273" t="s">
        <v>10639</v>
      </c>
      <c r="D273" t="s">
        <v>10640</v>
      </c>
      <c r="E273" t="s">
        <v>10641</v>
      </c>
      <c r="F273" t="s">
        <v>10028</v>
      </c>
      <c r="G273" t="s">
        <v>10032</v>
      </c>
      <c r="I273" t="s">
        <v>10030</v>
      </c>
      <c r="J273" t="s">
        <v>10027</v>
      </c>
    </row>
    <row r="274" spans="1:10" x14ac:dyDescent="0.35">
      <c r="A274" s="6">
        <v>65227</v>
      </c>
      <c r="B274" t="s">
        <v>10638</v>
      </c>
      <c r="C274" t="s">
        <v>10639</v>
      </c>
      <c r="D274" t="s">
        <v>10642</v>
      </c>
      <c r="E274" t="s">
        <v>10643</v>
      </c>
      <c r="F274" t="s">
        <v>10028</v>
      </c>
      <c r="G274" t="s">
        <v>10032</v>
      </c>
      <c r="I274" t="s">
        <v>10030</v>
      </c>
      <c r="J274" t="s">
        <v>10027</v>
      </c>
    </row>
    <row r="275" spans="1:10" x14ac:dyDescent="0.35">
      <c r="A275" s="6">
        <v>65228</v>
      </c>
      <c r="B275" t="s">
        <v>10644</v>
      </c>
      <c r="C275" t="s">
        <v>10645</v>
      </c>
      <c r="D275" t="s">
        <v>10646</v>
      </c>
      <c r="E275" t="s">
        <v>10641</v>
      </c>
      <c r="F275" t="s">
        <v>10028</v>
      </c>
      <c r="G275" t="s">
        <v>10032</v>
      </c>
      <c r="I275" t="s">
        <v>10030</v>
      </c>
      <c r="J275" t="s">
        <v>10027</v>
      </c>
    </row>
    <row r="276" spans="1:10" x14ac:dyDescent="0.35">
      <c r="A276" s="6">
        <v>65229</v>
      </c>
      <c r="B276" t="s">
        <v>10644</v>
      </c>
      <c r="C276" t="s">
        <v>10645</v>
      </c>
      <c r="D276" t="s">
        <v>10642</v>
      </c>
      <c r="E276" t="s">
        <v>10643</v>
      </c>
      <c r="F276" t="s">
        <v>10028</v>
      </c>
      <c r="G276" t="s">
        <v>10032</v>
      </c>
      <c r="I276" t="s">
        <v>10030</v>
      </c>
      <c r="J276" t="s">
        <v>10027</v>
      </c>
    </row>
    <row r="277" spans="1:10" x14ac:dyDescent="0.35">
      <c r="A277" s="6">
        <v>65230</v>
      </c>
      <c r="B277" t="s">
        <v>10647</v>
      </c>
      <c r="C277" t="s">
        <v>10648</v>
      </c>
      <c r="D277" t="s">
        <v>10640</v>
      </c>
      <c r="E277" t="s">
        <v>10641</v>
      </c>
      <c r="F277" t="s">
        <v>10028</v>
      </c>
      <c r="G277" t="s">
        <v>10032</v>
      </c>
      <c r="I277" t="s">
        <v>10030</v>
      </c>
      <c r="J277" t="s">
        <v>10027</v>
      </c>
    </row>
    <row r="278" spans="1:10" x14ac:dyDescent="0.35">
      <c r="A278" s="6">
        <v>65231</v>
      </c>
      <c r="B278" t="s">
        <v>10649</v>
      </c>
      <c r="C278" t="s">
        <v>10650</v>
      </c>
      <c r="D278" t="s">
        <v>10646</v>
      </c>
      <c r="E278" t="s">
        <v>10641</v>
      </c>
      <c r="F278" t="s">
        <v>10028</v>
      </c>
      <c r="G278" t="s">
        <v>10032</v>
      </c>
      <c r="I278" t="s">
        <v>10030</v>
      </c>
      <c r="J278" t="s">
        <v>10027</v>
      </c>
    </row>
    <row r="279" spans="1:10" x14ac:dyDescent="0.35">
      <c r="A279" s="6">
        <v>65232</v>
      </c>
      <c r="B279" t="s">
        <v>10649</v>
      </c>
      <c r="C279" t="s">
        <v>10650</v>
      </c>
      <c r="D279" t="s">
        <v>10217</v>
      </c>
      <c r="E279" t="s">
        <v>10218</v>
      </c>
      <c r="F279" t="s">
        <v>10028</v>
      </c>
      <c r="G279" t="s">
        <v>10032</v>
      </c>
      <c r="I279" t="s">
        <v>10030</v>
      </c>
      <c r="J279" t="s">
        <v>10027</v>
      </c>
    </row>
    <row r="280" spans="1:10" x14ac:dyDescent="0.35">
      <c r="A280" s="6">
        <v>65233</v>
      </c>
      <c r="B280" t="s">
        <v>10651</v>
      </c>
      <c r="C280" t="s">
        <v>10652</v>
      </c>
      <c r="D280" t="s">
        <v>10653</v>
      </c>
      <c r="E280" t="s">
        <v>10654</v>
      </c>
      <c r="F280" t="s">
        <v>10028</v>
      </c>
      <c r="G280" t="s">
        <v>10032</v>
      </c>
      <c r="I280" t="s">
        <v>10030</v>
      </c>
      <c r="J280" t="s">
        <v>10027</v>
      </c>
    </row>
    <row r="281" spans="1:10" x14ac:dyDescent="0.35">
      <c r="A281" s="6">
        <v>65234</v>
      </c>
      <c r="B281" t="s">
        <v>10655</v>
      </c>
      <c r="C281" t="s">
        <v>10656</v>
      </c>
      <c r="D281" t="s">
        <v>10657</v>
      </c>
      <c r="E281" t="s">
        <v>10330</v>
      </c>
      <c r="F281" t="s">
        <v>10028</v>
      </c>
      <c r="G281" t="s">
        <v>10032</v>
      </c>
      <c r="I281" t="s">
        <v>10030</v>
      </c>
      <c r="J281" t="s">
        <v>10027</v>
      </c>
    </row>
    <row r="282" spans="1:10" x14ac:dyDescent="0.35">
      <c r="A282" s="6">
        <v>65235</v>
      </c>
      <c r="B282" t="s">
        <v>10655</v>
      </c>
      <c r="C282" t="s">
        <v>10656</v>
      </c>
      <c r="D282" t="s">
        <v>1716</v>
      </c>
      <c r="E282" t="s">
        <v>10658</v>
      </c>
      <c r="F282" t="s">
        <v>10028</v>
      </c>
      <c r="G282" t="s">
        <v>10032</v>
      </c>
      <c r="I282" t="s">
        <v>10030</v>
      </c>
      <c r="J282" t="s">
        <v>10027</v>
      </c>
    </row>
    <row r="283" spans="1:10" x14ac:dyDescent="0.35">
      <c r="A283" s="6">
        <v>65236</v>
      </c>
      <c r="B283" t="s">
        <v>10659</v>
      </c>
      <c r="C283" t="s">
        <v>10660</v>
      </c>
      <c r="D283" t="s">
        <v>10653</v>
      </c>
      <c r="E283" t="s">
        <v>10654</v>
      </c>
      <c r="F283" t="s">
        <v>10028</v>
      </c>
      <c r="G283" t="s">
        <v>10032</v>
      </c>
      <c r="I283" t="s">
        <v>10030</v>
      </c>
      <c r="J283" t="s">
        <v>10027</v>
      </c>
    </row>
    <row r="284" spans="1:10" x14ac:dyDescent="0.35">
      <c r="A284" s="6">
        <v>65237</v>
      </c>
      <c r="B284" t="s">
        <v>10661</v>
      </c>
      <c r="C284" t="s">
        <v>10662</v>
      </c>
      <c r="D284" t="s">
        <v>10663</v>
      </c>
      <c r="E284" t="s">
        <v>10664</v>
      </c>
      <c r="F284" t="s">
        <v>10028</v>
      </c>
      <c r="G284" t="s">
        <v>10032</v>
      </c>
      <c r="I284" t="s">
        <v>10030</v>
      </c>
      <c r="J284" t="s">
        <v>10027</v>
      </c>
    </row>
    <row r="285" spans="1:10" x14ac:dyDescent="0.35">
      <c r="A285" s="6">
        <v>65238</v>
      </c>
      <c r="B285" t="s">
        <v>10665</v>
      </c>
      <c r="C285" t="s">
        <v>10662</v>
      </c>
      <c r="D285" t="s">
        <v>10663</v>
      </c>
      <c r="E285" t="s">
        <v>10664</v>
      </c>
      <c r="F285" t="s">
        <v>10028</v>
      </c>
      <c r="G285" t="s">
        <v>10032</v>
      </c>
      <c r="I285" t="s">
        <v>10030</v>
      </c>
      <c r="J285" t="s">
        <v>10027</v>
      </c>
    </row>
    <row r="286" spans="1:10" x14ac:dyDescent="0.35">
      <c r="A286" s="6">
        <v>65239</v>
      </c>
      <c r="B286" t="s">
        <v>10666</v>
      </c>
      <c r="C286" t="s">
        <v>10106</v>
      </c>
      <c r="D286" t="s">
        <v>10667</v>
      </c>
      <c r="E286" t="s">
        <v>10668</v>
      </c>
      <c r="F286" t="s">
        <v>10028</v>
      </c>
      <c r="G286" t="s">
        <v>10032</v>
      </c>
      <c r="I286" t="s">
        <v>10030</v>
      </c>
      <c r="J286" t="s">
        <v>10027</v>
      </c>
    </row>
    <row r="287" spans="1:10" x14ac:dyDescent="0.35">
      <c r="A287" s="6">
        <v>65240</v>
      </c>
      <c r="B287" t="s">
        <v>10669</v>
      </c>
      <c r="C287" t="s">
        <v>10106</v>
      </c>
      <c r="D287" t="s">
        <v>10670</v>
      </c>
      <c r="E287" t="s">
        <v>10668</v>
      </c>
      <c r="F287" t="s">
        <v>10028</v>
      </c>
      <c r="G287" t="s">
        <v>10032</v>
      </c>
      <c r="I287" t="s">
        <v>10030</v>
      </c>
      <c r="J287" t="s">
        <v>10027</v>
      </c>
    </row>
    <row r="288" spans="1:10" x14ac:dyDescent="0.35">
      <c r="A288" s="6">
        <v>65241</v>
      </c>
      <c r="B288" t="s">
        <v>10671</v>
      </c>
      <c r="C288" t="s">
        <v>10106</v>
      </c>
      <c r="D288" t="s">
        <v>10667</v>
      </c>
      <c r="E288" t="s">
        <v>10668</v>
      </c>
      <c r="F288" t="s">
        <v>10028</v>
      </c>
      <c r="G288" t="s">
        <v>10032</v>
      </c>
      <c r="I288" t="s">
        <v>10030</v>
      </c>
      <c r="J288" t="s">
        <v>10027</v>
      </c>
    </row>
    <row r="289" spans="1:10" x14ac:dyDescent="0.35">
      <c r="A289" s="6">
        <v>65242</v>
      </c>
      <c r="B289" t="s">
        <v>10672</v>
      </c>
      <c r="C289" t="s">
        <v>10673</v>
      </c>
      <c r="D289" t="s">
        <v>10674</v>
      </c>
      <c r="E289" t="s">
        <v>10675</v>
      </c>
      <c r="F289" t="s">
        <v>10028</v>
      </c>
      <c r="G289" t="s">
        <v>10032</v>
      </c>
      <c r="I289" t="s">
        <v>10030</v>
      </c>
      <c r="J289" t="s">
        <v>10027</v>
      </c>
    </row>
    <row r="290" spans="1:10" x14ac:dyDescent="0.35">
      <c r="A290" s="6">
        <v>65243</v>
      </c>
      <c r="B290" t="s">
        <v>10676</v>
      </c>
      <c r="C290" t="s">
        <v>10673</v>
      </c>
      <c r="D290" t="s">
        <v>10674</v>
      </c>
      <c r="E290" t="s">
        <v>10675</v>
      </c>
      <c r="F290" t="s">
        <v>10028</v>
      </c>
      <c r="G290" t="s">
        <v>10032</v>
      </c>
      <c r="I290" t="s">
        <v>10030</v>
      </c>
      <c r="J290" t="s">
        <v>10027</v>
      </c>
    </row>
    <row r="291" spans="1:10" x14ac:dyDescent="0.35">
      <c r="A291" s="6">
        <v>65244</v>
      </c>
      <c r="B291" t="s">
        <v>10677</v>
      </c>
      <c r="C291" t="s">
        <v>10678</v>
      </c>
      <c r="D291" t="s">
        <v>10679</v>
      </c>
      <c r="E291" t="s">
        <v>10680</v>
      </c>
      <c r="F291" t="s">
        <v>10028</v>
      </c>
      <c r="G291" t="s">
        <v>10032</v>
      </c>
      <c r="I291" t="s">
        <v>10030</v>
      </c>
      <c r="J291" t="s">
        <v>10027</v>
      </c>
    </row>
    <row r="292" spans="1:10" x14ac:dyDescent="0.35">
      <c r="A292" s="6">
        <v>65245</v>
      </c>
      <c r="B292" t="s">
        <v>10681</v>
      </c>
      <c r="C292" t="s">
        <v>10682</v>
      </c>
      <c r="D292" t="s">
        <v>10679</v>
      </c>
      <c r="E292" t="s">
        <v>10680</v>
      </c>
      <c r="F292" t="s">
        <v>10028</v>
      </c>
      <c r="G292" t="s">
        <v>10032</v>
      </c>
      <c r="I292" t="s">
        <v>10030</v>
      </c>
      <c r="J292" t="s">
        <v>10027</v>
      </c>
    </row>
    <row r="293" spans="1:10" x14ac:dyDescent="0.35">
      <c r="A293" s="6">
        <v>65246</v>
      </c>
      <c r="B293" t="s">
        <v>10683</v>
      </c>
      <c r="C293" t="s">
        <v>10684</v>
      </c>
      <c r="D293" t="s">
        <v>10679</v>
      </c>
      <c r="E293" t="s">
        <v>10680</v>
      </c>
      <c r="F293" t="s">
        <v>10028</v>
      </c>
      <c r="G293" t="s">
        <v>10032</v>
      </c>
      <c r="I293" t="s">
        <v>10030</v>
      </c>
      <c r="J293" t="s">
        <v>10027</v>
      </c>
    </row>
    <row r="294" spans="1:10" x14ac:dyDescent="0.35">
      <c r="A294" s="6">
        <v>65247</v>
      </c>
      <c r="B294" t="s">
        <v>10685</v>
      </c>
      <c r="C294" t="s">
        <v>10684</v>
      </c>
      <c r="D294" t="s">
        <v>10686</v>
      </c>
      <c r="E294" t="s">
        <v>10687</v>
      </c>
      <c r="F294" t="s">
        <v>10028</v>
      </c>
      <c r="G294" t="s">
        <v>10032</v>
      </c>
      <c r="I294" t="s">
        <v>10030</v>
      </c>
      <c r="J294" t="s">
        <v>10027</v>
      </c>
    </row>
    <row r="295" spans="1:10" x14ac:dyDescent="0.35">
      <c r="A295" s="6">
        <v>65248</v>
      </c>
      <c r="B295" t="s">
        <v>10685</v>
      </c>
      <c r="C295" t="s">
        <v>10684</v>
      </c>
      <c r="D295" t="s">
        <v>10679</v>
      </c>
      <c r="E295" t="s">
        <v>10680</v>
      </c>
      <c r="F295" t="s">
        <v>10028</v>
      </c>
      <c r="G295" t="s">
        <v>10032</v>
      </c>
      <c r="I295" t="s">
        <v>10030</v>
      </c>
      <c r="J295" t="s">
        <v>10027</v>
      </c>
    </row>
    <row r="296" spans="1:10" x14ac:dyDescent="0.35">
      <c r="A296" s="6">
        <v>65249</v>
      </c>
      <c r="B296" t="s">
        <v>10688</v>
      </c>
      <c r="C296" t="s">
        <v>10689</v>
      </c>
      <c r="D296" t="s">
        <v>10679</v>
      </c>
      <c r="E296" t="s">
        <v>10680</v>
      </c>
      <c r="F296" t="s">
        <v>10028</v>
      </c>
      <c r="G296" t="s">
        <v>10032</v>
      </c>
      <c r="I296" t="s">
        <v>10030</v>
      </c>
      <c r="J296" t="s">
        <v>10027</v>
      </c>
    </row>
    <row r="297" spans="1:10" x14ac:dyDescent="0.35">
      <c r="A297" s="6">
        <v>65250</v>
      </c>
      <c r="B297" t="s">
        <v>10690</v>
      </c>
      <c r="C297" t="s">
        <v>10691</v>
      </c>
      <c r="D297" t="s">
        <v>10692</v>
      </c>
      <c r="E297" t="s">
        <v>10693</v>
      </c>
      <c r="F297" t="s">
        <v>10028</v>
      </c>
      <c r="G297" t="s">
        <v>10032</v>
      </c>
      <c r="I297" t="s">
        <v>10030</v>
      </c>
      <c r="J297" t="s">
        <v>10027</v>
      </c>
    </row>
    <row r="298" spans="1:10" x14ac:dyDescent="0.35">
      <c r="A298" s="6">
        <v>65251</v>
      </c>
      <c r="B298" t="s">
        <v>10694</v>
      </c>
      <c r="C298" t="s">
        <v>10691</v>
      </c>
      <c r="D298" t="s">
        <v>10695</v>
      </c>
      <c r="E298" t="s">
        <v>10696</v>
      </c>
      <c r="F298" t="s">
        <v>10028</v>
      </c>
      <c r="G298" t="s">
        <v>10032</v>
      </c>
      <c r="I298" t="s">
        <v>10030</v>
      </c>
      <c r="J298" t="s">
        <v>10027</v>
      </c>
    </row>
    <row r="299" spans="1:10" x14ac:dyDescent="0.35">
      <c r="A299" s="6">
        <v>65252</v>
      </c>
      <c r="B299" t="s">
        <v>10694</v>
      </c>
      <c r="C299" t="s">
        <v>10691</v>
      </c>
      <c r="D299" t="s">
        <v>10679</v>
      </c>
      <c r="E299" t="s">
        <v>10680</v>
      </c>
      <c r="F299" t="s">
        <v>10028</v>
      </c>
      <c r="G299" t="s">
        <v>10032</v>
      </c>
      <c r="I299" t="s">
        <v>10030</v>
      </c>
      <c r="J299" t="s">
        <v>10027</v>
      </c>
    </row>
    <row r="300" spans="1:10" x14ac:dyDescent="0.35">
      <c r="A300" s="6">
        <v>65302</v>
      </c>
      <c r="B300" t="s">
        <v>10697</v>
      </c>
      <c r="C300" t="s">
        <v>10689</v>
      </c>
      <c r="D300" t="s">
        <v>10679</v>
      </c>
      <c r="E300" t="s">
        <v>10680</v>
      </c>
      <c r="F300" t="s">
        <v>10028</v>
      </c>
      <c r="G300" t="s">
        <v>10032</v>
      </c>
      <c r="I300" t="s">
        <v>10030</v>
      </c>
      <c r="J300" t="s">
        <v>10027</v>
      </c>
    </row>
    <row r="301" spans="1:10" x14ac:dyDescent="0.35">
      <c r="A301" s="6">
        <v>65303</v>
      </c>
      <c r="B301" t="s">
        <v>10698</v>
      </c>
      <c r="C301" t="s">
        <v>10689</v>
      </c>
      <c r="D301" t="s">
        <v>10679</v>
      </c>
      <c r="E301" t="s">
        <v>10680</v>
      </c>
      <c r="F301" t="s">
        <v>10028</v>
      </c>
      <c r="G301" t="s">
        <v>10032</v>
      </c>
      <c r="I301" t="s">
        <v>10030</v>
      </c>
      <c r="J301" t="s">
        <v>10027</v>
      </c>
    </row>
    <row r="302" spans="1:10" x14ac:dyDescent="0.35">
      <c r="A302" s="6">
        <v>65304</v>
      </c>
      <c r="B302" t="s">
        <v>10699</v>
      </c>
      <c r="C302" t="s">
        <v>10110</v>
      </c>
      <c r="D302" t="s">
        <v>10671</v>
      </c>
      <c r="E302" t="s">
        <v>10106</v>
      </c>
      <c r="F302" t="s">
        <v>10028</v>
      </c>
      <c r="G302" t="s">
        <v>10032</v>
      </c>
      <c r="I302" t="s">
        <v>10030</v>
      </c>
      <c r="J302" t="s">
        <v>10027</v>
      </c>
    </row>
    <row r="303" spans="1:10" x14ac:dyDescent="0.35">
      <c r="A303" s="6">
        <v>65305</v>
      </c>
      <c r="B303" t="s">
        <v>10700</v>
      </c>
      <c r="C303" t="s">
        <v>10110</v>
      </c>
      <c r="D303" t="s">
        <v>10657</v>
      </c>
      <c r="E303" t="s">
        <v>10330</v>
      </c>
      <c r="F303" t="s">
        <v>10028</v>
      </c>
      <c r="G303" t="s">
        <v>10032</v>
      </c>
      <c r="I303" t="s">
        <v>10030</v>
      </c>
      <c r="J303" t="s">
        <v>10027</v>
      </c>
    </row>
    <row r="304" spans="1:10" x14ac:dyDescent="0.35">
      <c r="A304" s="6">
        <v>65306</v>
      </c>
      <c r="B304" t="s">
        <v>10701</v>
      </c>
      <c r="C304" t="s">
        <v>10702</v>
      </c>
      <c r="D304" t="s">
        <v>10703</v>
      </c>
      <c r="E304" t="s">
        <v>10704</v>
      </c>
      <c r="F304" t="s">
        <v>10028</v>
      </c>
      <c r="G304" t="s">
        <v>10032</v>
      </c>
      <c r="I304" t="s">
        <v>10030</v>
      </c>
      <c r="J304" t="s">
        <v>10027</v>
      </c>
    </row>
    <row r="305" spans="1:10" x14ac:dyDescent="0.35">
      <c r="A305" s="6">
        <v>65307</v>
      </c>
      <c r="B305" t="s">
        <v>10705</v>
      </c>
      <c r="C305" t="s">
        <v>10702</v>
      </c>
      <c r="D305" t="s">
        <v>10703</v>
      </c>
      <c r="E305" t="s">
        <v>10704</v>
      </c>
      <c r="F305" t="s">
        <v>10028</v>
      </c>
      <c r="G305" t="s">
        <v>10032</v>
      </c>
      <c r="I305" t="s">
        <v>10030</v>
      </c>
      <c r="J305" t="s">
        <v>10027</v>
      </c>
    </row>
    <row r="306" spans="1:10" x14ac:dyDescent="0.35">
      <c r="A306" s="6">
        <v>65308</v>
      </c>
      <c r="B306" t="s">
        <v>10706</v>
      </c>
      <c r="C306" t="s">
        <v>10707</v>
      </c>
      <c r="D306" t="s">
        <v>1727</v>
      </c>
      <c r="E306" t="s">
        <v>10219</v>
      </c>
      <c r="F306" t="s">
        <v>10028</v>
      </c>
      <c r="G306" t="s">
        <v>10032</v>
      </c>
      <c r="I306" t="s">
        <v>10030</v>
      </c>
      <c r="J306" t="s">
        <v>10027</v>
      </c>
    </row>
    <row r="307" spans="1:10" x14ac:dyDescent="0.35">
      <c r="A307" s="6">
        <v>65310</v>
      </c>
      <c r="B307" t="s">
        <v>10708</v>
      </c>
      <c r="C307" t="s">
        <v>10029</v>
      </c>
      <c r="D307" t="s">
        <v>1727</v>
      </c>
      <c r="E307" t="s">
        <v>10219</v>
      </c>
      <c r="F307" t="s">
        <v>10028</v>
      </c>
      <c r="G307" t="s">
        <v>10032</v>
      </c>
      <c r="I307" t="s">
        <v>10030</v>
      </c>
      <c r="J307" t="s">
        <v>10027</v>
      </c>
    </row>
    <row r="308" spans="1:10" x14ac:dyDescent="0.35">
      <c r="A308" s="6">
        <v>65311</v>
      </c>
      <c r="B308" t="s">
        <v>10709</v>
      </c>
      <c r="C308" t="s">
        <v>10710</v>
      </c>
      <c r="D308" t="s">
        <v>10711</v>
      </c>
      <c r="E308" t="s">
        <v>10712</v>
      </c>
      <c r="F308" t="s">
        <v>10028</v>
      </c>
      <c r="G308" t="s">
        <v>10032</v>
      </c>
      <c r="I308" t="s">
        <v>10030</v>
      </c>
      <c r="J308" t="s">
        <v>10027</v>
      </c>
    </row>
    <row r="309" spans="1:10" x14ac:dyDescent="0.35">
      <c r="A309" s="6">
        <v>65312</v>
      </c>
      <c r="B309" t="s">
        <v>10713</v>
      </c>
      <c r="C309" t="s">
        <v>10630</v>
      </c>
      <c r="D309" t="s">
        <v>10657</v>
      </c>
      <c r="E309" t="s">
        <v>10330</v>
      </c>
      <c r="F309" t="s">
        <v>10028</v>
      </c>
      <c r="G309" t="s">
        <v>10032</v>
      </c>
      <c r="I309" t="s">
        <v>10030</v>
      </c>
      <c r="J309" t="s">
        <v>10027</v>
      </c>
    </row>
    <row r="310" spans="1:10" x14ac:dyDescent="0.35">
      <c r="A310" s="6">
        <v>65313</v>
      </c>
      <c r="B310" t="s">
        <v>10714</v>
      </c>
      <c r="C310" t="s">
        <v>10029</v>
      </c>
      <c r="D310" t="s">
        <v>1727</v>
      </c>
      <c r="E310" t="s">
        <v>10219</v>
      </c>
      <c r="F310" t="s">
        <v>10028</v>
      </c>
      <c r="G310" t="s">
        <v>10032</v>
      </c>
      <c r="I310" t="s">
        <v>10030</v>
      </c>
      <c r="J310" t="s">
        <v>10027</v>
      </c>
    </row>
    <row r="311" spans="1:10" x14ac:dyDescent="0.35">
      <c r="A311" s="6">
        <v>65314</v>
      </c>
      <c r="B311" t="s">
        <v>10715</v>
      </c>
      <c r="C311" t="s">
        <v>10716</v>
      </c>
      <c r="D311" t="s">
        <v>10657</v>
      </c>
      <c r="E311" t="s">
        <v>10330</v>
      </c>
      <c r="F311" t="s">
        <v>10028</v>
      </c>
      <c r="G311" t="s">
        <v>10032</v>
      </c>
      <c r="I311" t="s">
        <v>10030</v>
      </c>
      <c r="J311" t="s">
        <v>10027</v>
      </c>
    </row>
    <row r="312" spans="1:10" x14ac:dyDescent="0.35">
      <c r="A312" s="6">
        <v>65316</v>
      </c>
      <c r="B312" t="s">
        <v>10717</v>
      </c>
      <c r="C312" t="s">
        <v>10718</v>
      </c>
      <c r="D312" t="s">
        <v>10657</v>
      </c>
      <c r="E312" t="s">
        <v>10330</v>
      </c>
      <c r="F312" t="s">
        <v>10028</v>
      </c>
      <c r="G312" t="s">
        <v>10032</v>
      </c>
      <c r="I312" t="s">
        <v>10030</v>
      </c>
      <c r="J312" t="s">
        <v>10027</v>
      </c>
    </row>
    <row r="313" spans="1:10" x14ac:dyDescent="0.35">
      <c r="A313" s="6">
        <v>65317</v>
      </c>
      <c r="B313" t="s">
        <v>10719</v>
      </c>
      <c r="C313" t="s">
        <v>10720</v>
      </c>
      <c r="D313" t="s">
        <v>10657</v>
      </c>
      <c r="E313" t="s">
        <v>10330</v>
      </c>
      <c r="F313" t="s">
        <v>10028</v>
      </c>
      <c r="G313" t="s">
        <v>10032</v>
      </c>
      <c r="I313" t="s">
        <v>10030</v>
      </c>
      <c r="J313" t="s">
        <v>10027</v>
      </c>
    </row>
    <row r="314" spans="1:10" x14ac:dyDescent="0.35">
      <c r="A314" s="6">
        <v>65318</v>
      </c>
      <c r="B314" t="s">
        <v>10721</v>
      </c>
      <c r="C314" t="s">
        <v>10722</v>
      </c>
      <c r="D314" t="s">
        <v>10723</v>
      </c>
      <c r="E314" t="s">
        <v>10724</v>
      </c>
      <c r="F314" t="s">
        <v>10028</v>
      </c>
      <c r="G314" t="s">
        <v>10032</v>
      </c>
      <c r="I314" t="s">
        <v>10030</v>
      </c>
      <c r="J314" t="s">
        <v>10027</v>
      </c>
    </row>
    <row r="315" spans="1:10" x14ac:dyDescent="0.35">
      <c r="A315" s="6">
        <v>65319</v>
      </c>
      <c r="B315" t="s">
        <v>10725</v>
      </c>
      <c r="C315" t="s">
        <v>10726</v>
      </c>
      <c r="D315" t="s">
        <v>10657</v>
      </c>
      <c r="E315" t="s">
        <v>10330</v>
      </c>
      <c r="F315" t="s">
        <v>10028</v>
      </c>
      <c r="G315" t="s">
        <v>10032</v>
      </c>
      <c r="I315" t="s">
        <v>10030</v>
      </c>
      <c r="J315" t="s">
        <v>10027</v>
      </c>
    </row>
    <row r="316" spans="1:10" x14ac:dyDescent="0.35">
      <c r="A316" s="6">
        <v>65320</v>
      </c>
      <c r="B316" t="s">
        <v>10727</v>
      </c>
      <c r="C316" t="s">
        <v>10728</v>
      </c>
      <c r="D316" t="s">
        <v>10659</v>
      </c>
      <c r="E316" t="s">
        <v>10660</v>
      </c>
      <c r="G316" t="s">
        <v>10032</v>
      </c>
      <c r="I316" t="s">
        <v>10030</v>
      </c>
      <c r="J316" t="s">
        <v>10027</v>
      </c>
    </row>
    <row r="317" spans="1:10" x14ac:dyDescent="0.35">
      <c r="A317" s="6">
        <v>65321</v>
      </c>
      <c r="B317" t="s">
        <v>7019</v>
      </c>
      <c r="C317" t="s">
        <v>7020</v>
      </c>
      <c r="D317" t="s">
        <v>10729</v>
      </c>
      <c r="E317" t="s">
        <v>10730</v>
      </c>
      <c r="F317" t="s">
        <v>10028</v>
      </c>
      <c r="G317" t="s">
        <v>10032</v>
      </c>
      <c r="I317" t="s">
        <v>10030</v>
      </c>
      <c r="J317" t="s">
        <v>10027</v>
      </c>
    </row>
    <row r="318" spans="1:10" x14ac:dyDescent="0.35">
      <c r="A318" s="6">
        <v>65322</v>
      </c>
      <c r="B318" t="s">
        <v>10731</v>
      </c>
      <c r="C318" t="s">
        <v>7020</v>
      </c>
      <c r="D318" t="s">
        <v>10732</v>
      </c>
      <c r="E318" t="s">
        <v>7020</v>
      </c>
      <c r="F318" t="s">
        <v>10028</v>
      </c>
      <c r="G318" t="s">
        <v>10032</v>
      </c>
      <c r="I318" t="s">
        <v>10030</v>
      </c>
      <c r="J318" t="s">
        <v>10027</v>
      </c>
    </row>
    <row r="319" spans="1:10" x14ac:dyDescent="0.35">
      <c r="A319" s="6">
        <v>65323</v>
      </c>
      <c r="B319" t="s">
        <v>10733</v>
      </c>
      <c r="C319" t="s">
        <v>7020</v>
      </c>
      <c r="D319" t="s">
        <v>7019</v>
      </c>
      <c r="E319" t="s">
        <v>7020</v>
      </c>
      <c r="F319" t="s">
        <v>10028</v>
      </c>
      <c r="G319" t="s">
        <v>10032</v>
      </c>
      <c r="I319" t="s">
        <v>10030</v>
      </c>
      <c r="J319" t="s">
        <v>10027</v>
      </c>
    </row>
    <row r="320" spans="1:10" x14ac:dyDescent="0.35">
      <c r="A320" s="6">
        <v>65324</v>
      </c>
      <c r="B320" t="s">
        <v>10734</v>
      </c>
      <c r="C320" t="s">
        <v>10735</v>
      </c>
      <c r="D320" t="s">
        <v>10657</v>
      </c>
      <c r="E320" t="s">
        <v>10330</v>
      </c>
      <c r="F320" t="s">
        <v>10028</v>
      </c>
      <c r="G320" t="s">
        <v>10032</v>
      </c>
      <c r="I320" t="s">
        <v>10030</v>
      </c>
      <c r="J320" t="s">
        <v>10027</v>
      </c>
    </row>
    <row r="321" spans="1:10" x14ac:dyDescent="0.35">
      <c r="A321" s="6">
        <v>65325</v>
      </c>
      <c r="B321" t="s">
        <v>10734</v>
      </c>
      <c r="C321" t="s">
        <v>10735</v>
      </c>
      <c r="D321" t="s">
        <v>1730</v>
      </c>
      <c r="E321" t="s">
        <v>8853</v>
      </c>
      <c r="F321" t="s">
        <v>10028</v>
      </c>
      <c r="G321" t="s">
        <v>10032</v>
      </c>
      <c r="I321" t="s">
        <v>10030</v>
      </c>
      <c r="J321" t="s">
        <v>10027</v>
      </c>
    </row>
    <row r="322" spans="1:10" x14ac:dyDescent="0.35">
      <c r="A322" s="6">
        <v>65326</v>
      </c>
      <c r="B322" t="s">
        <v>10736</v>
      </c>
      <c r="C322" t="s">
        <v>10737</v>
      </c>
      <c r="D322" t="s">
        <v>8843</v>
      </c>
      <c r="E322" t="s">
        <v>8844</v>
      </c>
      <c r="F322" t="s">
        <v>10028</v>
      </c>
      <c r="G322" t="s">
        <v>10032</v>
      </c>
      <c r="I322" t="s">
        <v>10030</v>
      </c>
      <c r="J322" t="s">
        <v>10027</v>
      </c>
    </row>
    <row r="323" spans="1:10" x14ac:dyDescent="0.35">
      <c r="A323" s="6">
        <v>65730</v>
      </c>
      <c r="B323" t="s">
        <v>10738</v>
      </c>
      <c r="C323" t="s">
        <v>10739</v>
      </c>
      <c r="D323" t="s">
        <v>10669</v>
      </c>
      <c r="E323" t="s">
        <v>10106</v>
      </c>
      <c r="G323" t="s">
        <v>10032</v>
      </c>
      <c r="I323" t="s">
        <v>10741</v>
      </c>
      <c r="J323" t="s">
        <v>10740</v>
      </c>
    </row>
    <row r="324" spans="1:10" x14ac:dyDescent="0.35">
      <c r="A324" s="6">
        <v>76225</v>
      </c>
      <c r="B324" t="s">
        <v>10742</v>
      </c>
      <c r="C324" t="s">
        <v>10743</v>
      </c>
      <c r="D324" t="s">
        <v>10328</v>
      </c>
      <c r="E324" t="s">
        <v>10330</v>
      </c>
      <c r="F324" t="s">
        <v>9947</v>
      </c>
      <c r="G324" t="s">
        <v>10032</v>
      </c>
      <c r="H324">
        <v>37595</v>
      </c>
      <c r="I324" t="s">
        <v>10329</v>
      </c>
      <c r="J324" t="s">
        <v>10027</v>
      </c>
    </row>
    <row r="325" spans="1:10" x14ac:dyDescent="0.35">
      <c r="A325" s="6">
        <v>76226</v>
      </c>
      <c r="B325" t="s">
        <v>10742</v>
      </c>
      <c r="C325" t="s">
        <v>10743</v>
      </c>
      <c r="D325" t="s">
        <v>10331</v>
      </c>
      <c r="E325" t="s">
        <v>10332</v>
      </c>
      <c r="F325" t="s">
        <v>9947</v>
      </c>
      <c r="G325" t="s">
        <v>10032</v>
      </c>
      <c r="H325">
        <v>37595</v>
      </c>
      <c r="I325" t="s">
        <v>10329</v>
      </c>
      <c r="J325" t="s">
        <v>10027</v>
      </c>
    </row>
    <row r="326" spans="1:10" x14ac:dyDescent="0.35">
      <c r="A326" s="6">
        <v>78609</v>
      </c>
      <c r="B326" t="s">
        <v>10744</v>
      </c>
      <c r="C326" t="s">
        <v>10339</v>
      </c>
      <c r="D326" t="s">
        <v>9358</v>
      </c>
      <c r="E326" t="s">
        <v>9359</v>
      </c>
      <c r="F326" t="s">
        <v>10028</v>
      </c>
      <c r="G326" t="s">
        <v>10032</v>
      </c>
      <c r="I326" t="s">
        <v>10030</v>
      </c>
      <c r="J326" t="s">
        <v>10027</v>
      </c>
    </row>
    <row r="327" spans="1:10" x14ac:dyDescent="0.35">
      <c r="A327" s="6">
        <v>78610</v>
      </c>
      <c r="B327" t="s">
        <v>10744</v>
      </c>
      <c r="C327" t="s">
        <v>10339</v>
      </c>
      <c r="D327" t="s">
        <v>10328</v>
      </c>
      <c r="E327" t="s">
        <v>10330</v>
      </c>
      <c r="F327" t="s">
        <v>10028</v>
      </c>
      <c r="G327" t="s">
        <v>10032</v>
      </c>
      <c r="I327" t="s">
        <v>10030</v>
      </c>
      <c r="J327" t="s">
        <v>10027</v>
      </c>
    </row>
    <row r="328" spans="1:10" x14ac:dyDescent="0.35">
      <c r="A328" s="6">
        <v>78611</v>
      </c>
      <c r="B328" t="s">
        <v>10745</v>
      </c>
      <c r="C328" t="s">
        <v>10746</v>
      </c>
      <c r="D328" t="s">
        <v>9358</v>
      </c>
      <c r="E328" t="s">
        <v>9359</v>
      </c>
      <c r="F328" t="s">
        <v>10028</v>
      </c>
      <c r="G328" t="s">
        <v>10032</v>
      </c>
      <c r="I328" t="s">
        <v>10030</v>
      </c>
      <c r="J328" t="s">
        <v>10027</v>
      </c>
    </row>
    <row r="329" spans="1:10" x14ac:dyDescent="0.35">
      <c r="A329" s="6">
        <v>78612</v>
      </c>
      <c r="B329" t="s">
        <v>10745</v>
      </c>
      <c r="C329" t="s">
        <v>10746</v>
      </c>
      <c r="D329" t="s">
        <v>10328</v>
      </c>
      <c r="E329" t="s">
        <v>10330</v>
      </c>
      <c r="F329" t="s">
        <v>10028</v>
      </c>
      <c r="G329" t="s">
        <v>10032</v>
      </c>
      <c r="I329" t="s">
        <v>10030</v>
      </c>
      <c r="J329" t="s">
        <v>10027</v>
      </c>
    </row>
    <row r="330" spans="1:10" x14ac:dyDescent="0.35">
      <c r="A330" s="6">
        <v>78613</v>
      </c>
      <c r="B330" t="s">
        <v>10340</v>
      </c>
      <c r="C330" t="s">
        <v>10341</v>
      </c>
      <c r="D330" t="s">
        <v>9358</v>
      </c>
      <c r="E330" t="s">
        <v>9359</v>
      </c>
      <c r="F330" t="s">
        <v>10028</v>
      </c>
      <c r="G330" t="s">
        <v>10032</v>
      </c>
      <c r="I330" t="s">
        <v>10030</v>
      </c>
      <c r="J330" t="s">
        <v>10027</v>
      </c>
    </row>
    <row r="331" spans="1:10" x14ac:dyDescent="0.35">
      <c r="A331" s="6">
        <v>78614</v>
      </c>
      <c r="B331" t="s">
        <v>10342</v>
      </c>
      <c r="C331" t="s">
        <v>10339</v>
      </c>
      <c r="D331" t="s">
        <v>10328</v>
      </c>
      <c r="E331" t="s">
        <v>10330</v>
      </c>
      <c r="F331" t="s">
        <v>10028</v>
      </c>
      <c r="G331" t="s">
        <v>10032</v>
      </c>
      <c r="I331" t="s">
        <v>10030</v>
      </c>
      <c r="J331" t="s">
        <v>10027</v>
      </c>
    </row>
    <row r="332" spans="1:10" x14ac:dyDescent="0.35">
      <c r="A332" s="6">
        <v>78615</v>
      </c>
      <c r="B332" t="s">
        <v>10343</v>
      </c>
      <c r="C332" t="s">
        <v>10339</v>
      </c>
      <c r="D332" t="s">
        <v>10328</v>
      </c>
      <c r="E332" t="s">
        <v>10330</v>
      </c>
      <c r="F332" t="s">
        <v>10028</v>
      </c>
      <c r="G332" t="s">
        <v>10032</v>
      </c>
      <c r="I332" t="s">
        <v>10030</v>
      </c>
      <c r="J332" t="s">
        <v>10027</v>
      </c>
    </row>
    <row r="333" spans="1:10" x14ac:dyDescent="0.35">
      <c r="A333" s="6">
        <v>78616</v>
      </c>
      <c r="B333" t="s">
        <v>10747</v>
      </c>
      <c r="C333" t="s">
        <v>10748</v>
      </c>
      <c r="D333" t="s">
        <v>10328</v>
      </c>
      <c r="E333" t="s">
        <v>10330</v>
      </c>
      <c r="F333" t="s">
        <v>10028</v>
      </c>
      <c r="G333" t="s">
        <v>10032</v>
      </c>
      <c r="I333" t="s">
        <v>10030</v>
      </c>
      <c r="J333" t="s">
        <v>10027</v>
      </c>
    </row>
    <row r="334" spans="1:10" x14ac:dyDescent="0.35">
      <c r="A334" s="6">
        <v>78617</v>
      </c>
      <c r="B334" t="s">
        <v>10344</v>
      </c>
      <c r="C334" t="s">
        <v>10345</v>
      </c>
      <c r="D334" t="s">
        <v>10328</v>
      </c>
      <c r="E334" t="s">
        <v>10330</v>
      </c>
      <c r="F334" t="s">
        <v>10028</v>
      </c>
      <c r="G334" t="s">
        <v>10032</v>
      </c>
      <c r="I334" t="s">
        <v>10030</v>
      </c>
      <c r="J334" t="s">
        <v>10027</v>
      </c>
    </row>
    <row r="335" spans="1:10" x14ac:dyDescent="0.35">
      <c r="A335" s="6">
        <v>78618</v>
      </c>
      <c r="B335" t="s">
        <v>10346</v>
      </c>
      <c r="C335" t="s">
        <v>10339</v>
      </c>
      <c r="D335" t="s">
        <v>9358</v>
      </c>
      <c r="E335" t="s">
        <v>9359</v>
      </c>
      <c r="F335" t="s">
        <v>10028</v>
      </c>
      <c r="G335" t="s">
        <v>10032</v>
      </c>
      <c r="I335" t="s">
        <v>10030</v>
      </c>
      <c r="J335" t="s">
        <v>10027</v>
      </c>
    </row>
    <row r="336" spans="1:10" x14ac:dyDescent="0.35">
      <c r="A336" s="6">
        <v>78619</v>
      </c>
      <c r="B336" t="s">
        <v>10347</v>
      </c>
      <c r="C336" t="s">
        <v>10348</v>
      </c>
      <c r="D336" t="s">
        <v>9358</v>
      </c>
      <c r="E336" t="s">
        <v>9359</v>
      </c>
      <c r="F336" t="s">
        <v>10028</v>
      </c>
      <c r="G336" t="s">
        <v>10032</v>
      </c>
      <c r="I336" t="s">
        <v>10030</v>
      </c>
      <c r="J336" t="s">
        <v>10027</v>
      </c>
    </row>
    <row r="337" spans="1:10" x14ac:dyDescent="0.35">
      <c r="A337" s="6">
        <v>78620</v>
      </c>
      <c r="B337" t="s">
        <v>10349</v>
      </c>
      <c r="C337" t="s">
        <v>10345</v>
      </c>
      <c r="D337" t="s">
        <v>9358</v>
      </c>
      <c r="E337" t="s">
        <v>9359</v>
      </c>
      <c r="F337" t="s">
        <v>10028</v>
      </c>
      <c r="G337" t="s">
        <v>10032</v>
      </c>
      <c r="I337" t="s">
        <v>10030</v>
      </c>
      <c r="J337" t="s">
        <v>10027</v>
      </c>
    </row>
    <row r="338" spans="1:10" x14ac:dyDescent="0.35">
      <c r="A338" s="6">
        <v>78621</v>
      </c>
      <c r="B338" t="s">
        <v>10352</v>
      </c>
      <c r="C338" t="s">
        <v>10348</v>
      </c>
      <c r="D338" t="s">
        <v>10328</v>
      </c>
      <c r="E338" t="s">
        <v>10330</v>
      </c>
      <c r="F338" t="s">
        <v>10028</v>
      </c>
      <c r="G338" t="s">
        <v>10032</v>
      </c>
      <c r="I338" t="s">
        <v>10030</v>
      </c>
      <c r="J338" t="s">
        <v>10027</v>
      </c>
    </row>
    <row r="339" spans="1:10" x14ac:dyDescent="0.35">
      <c r="A339" s="6">
        <v>78622</v>
      </c>
      <c r="B339" t="s">
        <v>10749</v>
      </c>
      <c r="C339" t="s">
        <v>10750</v>
      </c>
      <c r="D339" t="s">
        <v>10328</v>
      </c>
      <c r="E339" t="s">
        <v>10330</v>
      </c>
      <c r="F339" t="s">
        <v>10028</v>
      </c>
      <c r="G339" t="s">
        <v>10032</v>
      </c>
      <c r="I339" t="s">
        <v>10030</v>
      </c>
      <c r="J339" t="s">
        <v>10027</v>
      </c>
    </row>
    <row r="340" spans="1:10" x14ac:dyDescent="0.35">
      <c r="A340" s="6">
        <v>78623</v>
      </c>
      <c r="B340" t="s">
        <v>10751</v>
      </c>
      <c r="C340" t="s">
        <v>10752</v>
      </c>
      <c r="D340" t="s">
        <v>10328</v>
      </c>
      <c r="E340" t="s">
        <v>10330</v>
      </c>
      <c r="F340" t="s">
        <v>10028</v>
      </c>
      <c r="G340" t="s">
        <v>10032</v>
      </c>
      <c r="I340" t="s">
        <v>10030</v>
      </c>
      <c r="J340" t="s">
        <v>10027</v>
      </c>
    </row>
    <row r="341" spans="1:10" x14ac:dyDescent="0.35">
      <c r="A341" s="6">
        <v>79115</v>
      </c>
      <c r="B341" t="s">
        <v>10753</v>
      </c>
      <c r="C341" t="s">
        <v>10754</v>
      </c>
      <c r="D341" t="s">
        <v>10755</v>
      </c>
      <c r="E341" t="s">
        <v>10756</v>
      </c>
      <c r="F341" t="s">
        <v>10028</v>
      </c>
      <c r="G341" t="s">
        <v>10032</v>
      </c>
      <c r="H341">
        <v>39187</v>
      </c>
      <c r="I341" t="s">
        <v>10030</v>
      </c>
      <c r="J341" t="s">
        <v>10027</v>
      </c>
    </row>
    <row r="342" spans="1:10" x14ac:dyDescent="0.35">
      <c r="A342" s="6">
        <v>79116</v>
      </c>
      <c r="B342" t="s">
        <v>10753</v>
      </c>
      <c r="C342" t="s">
        <v>10754</v>
      </c>
      <c r="D342" t="s">
        <v>8988</v>
      </c>
      <c r="E342" t="s">
        <v>8989</v>
      </c>
      <c r="F342" t="s">
        <v>10028</v>
      </c>
      <c r="G342" t="s">
        <v>10032</v>
      </c>
      <c r="H342">
        <v>39187</v>
      </c>
      <c r="I342" t="s">
        <v>10030</v>
      </c>
      <c r="J342" t="s">
        <v>10027</v>
      </c>
    </row>
    <row r="343" spans="1:10" x14ac:dyDescent="0.35">
      <c r="A343" s="6">
        <v>79117</v>
      </c>
      <c r="B343" t="s">
        <v>10757</v>
      </c>
      <c r="C343" t="s">
        <v>10758</v>
      </c>
      <c r="D343" t="s">
        <v>10759</v>
      </c>
      <c r="E343" t="s">
        <v>10760</v>
      </c>
      <c r="F343" t="s">
        <v>10028</v>
      </c>
      <c r="G343" t="s">
        <v>10032</v>
      </c>
      <c r="H343">
        <v>39088</v>
      </c>
      <c r="I343" t="s">
        <v>10030</v>
      </c>
      <c r="J343" t="s">
        <v>10027</v>
      </c>
    </row>
    <row r="344" spans="1:10" x14ac:dyDescent="0.35">
      <c r="A344" s="6">
        <v>79118</v>
      </c>
      <c r="B344" t="s">
        <v>10761</v>
      </c>
      <c r="C344" t="s">
        <v>10762</v>
      </c>
      <c r="D344" t="s">
        <v>8988</v>
      </c>
      <c r="E344" t="s">
        <v>8989</v>
      </c>
      <c r="F344" t="s">
        <v>10028</v>
      </c>
      <c r="G344" t="s">
        <v>10032</v>
      </c>
      <c r="H344">
        <v>40857</v>
      </c>
      <c r="I344" t="s">
        <v>10030</v>
      </c>
      <c r="J344" t="s">
        <v>10027</v>
      </c>
    </row>
    <row r="345" spans="1:10" x14ac:dyDescent="0.35">
      <c r="A345" s="6">
        <v>79119</v>
      </c>
      <c r="B345" t="s">
        <v>10763</v>
      </c>
      <c r="C345" t="s">
        <v>10764</v>
      </c>
      <c r="D345" t="s">
        <v>9261</v>
      </c>
      <c r="E345" t="s">
        <v>9262</v>
      </c>
      <c r="F345" t="s">
        <v>10028</v>
      </c>
      <c r="G345" t="s">
        <v>10032</v>
      </c>
      <c r="H345">
        <v>40858</v>
      </c>
      <c r="I345" t="s">
        <v>10030</v>
      </c>
      <c r="J345" t="s">
        <v>10027</v>
      </c>
    </row>
    <row r="346" spans="1:10" x14ac:dyDescent="0.35">
      <c r="A346" s="6">
        <v>79120</v>
      </c>
      <c r="B346" t="s">
        <v>10765</v>
      </c>
      <c r="C346" t="s">
        <v>10766</v>
      </c>
      <c r="D346" t="s">
        <v>9261</v>
      </c>
      <c r="E346" t="s">
        <v>9262</v>
      </c>
      <c r="F346" t="s">
        <v>10028</v>
      </c>
      <c r="G346" t="s">
        <v>10032</v>
      </c>
      <c r="I346" t="s">
        <v>10030</v>
      </c>
      <c r="J346" t="s">
        <v>10027</v>
      </c>
    </row>
    <row r="347" spans="1:10" x14ac:dyDescent="0.35">
      <c r="A347" s="6">
        <v>79121</v>
      </c>
      <c r="B347" t="s">
        <v>10767</v>
      </c>
      <c r="C347" t="s">
        <v>10768</v>
      </c>
      <c r="D347" t="s">
        <v>9207</v>
      </c>
      <c r="E347" t="s">
        <v>9208</v>
      </c>
      <c r="F347" t="s">
        <v>10028</v>
      </c>
      <c r="G347" t="s">
        <v>10032</v>
      </c>
      <c r="H347">
        <v>39091</v>
      </c>
      <c r="I347" t="s">
        <v>10030</v>
      </c>
      <c r="J347" t="s">
        <v>10027</v>
      </c>
    </row>
    <row r="348" spans="1:10" x14ac:dyDescent="0.35">
      <c r="A348" s="6">
        <v>79122</v>
      </c>
      <c r="B348" t="s">
        <v>10769</v>
      </c>
      <c r="C348" t="s">
        <v>10770</v>
      </c>
      <c r="D348" t="s">
        <v>9207</v>
      </c>
      <c r="E348" t="s">
        <v>9208</v>
      </c>
      <c r="F348" t="s">
        <v>10028</v>
      </c>
      <c r="G348" t="s">
        <v>10032</v>
      </c>
      <c r="H348">
        <v>39092</v>
      </c>
      <c r="I348" t="s">
        <v>10030</v>
      </c>
      <c r="J348" t="s">
        <v>10027</v>
      </c>
    </row>
    <row r="349" spans="1:10" x14ac:dyDescent="0.35">
      <c r="A349" s="6">
        <v>79123</v>
      </c>
      <c r="B349" t="s">
        <v>10771</v>
      </c>
      <c r="C349" t="s">
        <v>10772</v>
      </c>
      <c r="D349" t="s">
        <v>9134</v>
      </c>
      <c r="E349" t="s">
        <v>9135</v>
      </c>
      <c r="F349" t="s">
        <v>10028</v>
      </c>
      <c r="G349" t="s">
        <v>10032</v>
      </c>
      <c r="I349" t="s">
        <v>10030</v>
      </c>
      <c r="J349" t="s">
        <v>10027</v>
      </c>
    </row>
    <row r="350" spans="1:10" x14ac:dyDescent="0.35">
      <c r="A350" s="6">
        <v>79124</v>
      </c>
      <c r="B350" t="s">
        <v>10773</v>
      </c>
      <c r="C350" t="s">
        <v>10774</v>
      </c>
      <c r="D350" t="s">
        <v>10775</v>
      </c>
      <c r="E350" t="s">
        <v>10776</v>
      </c>
      <c r="F350" t="s">
        <v>10028</v>
      </c>
      <c r="G350" t="s">
        <v>10032</v>
      </c>
      <c r="I350" t="s">
        <v>10030</v>
      </c>
      <c r="J350" t="s">
        <v>10027</v>
      </c>
    </row>
    <row r="351" spans="1:10" x14ac:dyDescent="0.35">
      <c r="A351" s="6">
        <v>79125</v>
      </c>
      <c r="B351" t="s">
        <v>10773</v>
      </c>
      <c r="C351" t="s">
        <v>10774</v>
      </c>
      <c r="D351" t="s">
        <v>9217</v>
      </c>
      <c r="E351" t="s">
        <v>9218</v>
      </c>
      <c r="F351" t="s">
        <v>10028</v>
      </c>
      <c r="G351" t="s">
        <v>10032</v>
      </c>
      <c r="I351" t="s">
        <v>10030</v>
      </c>
      <c r="J351" t="s">
        <v>10027</v>
      </c>
    </row>
    <row r="352" spans="1:10" x14ac:dyDescent="0.35">
      <c r="A352" s="6">
        <v>79126</v>
      </c>
      <c r="B352" t="s">
        <v>10773</v>
      </c>
      <c r="C352" t="s">
        <v>10774</v>
      </c>
      <c r="D352" t="s">
        <v>9249</v>
      </c>
      <c r="E352" t="s">
        <v>9250</v>
      </c>
      <c r="F352" t="s">
        <v>10028</v>
      </c>
      <c r="G352" t="s">
        <v>10032</v>
      </c>
      <c r="I352" t="s">
        <v>10030</v>
      </c>
      <c r="J352" t="s">
        <v>10027</v>
      </c>
    </row>
    <row r="353" spans="1:10" x14ac:dyDescent="0.35">
      <c r="A353" s="6">
        <v>79127</v>
      </c>
      <c r="B353" t="s">
        <v>10777</v>
      </c>
      <c r="C353" t="s">
        <v>10778</v>
      </c>
      <c r="D353" t="s">
        <v>9217</v>
      </c>
      <c r="E353" t="s">
        <v>9218</v>
      </c>
      <c r="F353" t="s">
        <v>10028</v>
      </c>
      <c r="G353" t="s">
        <v>10032</v>
      </c>
      <c r="I353" t="s">
        <v>10030</v>
      </c>
      <c r="J353" t="s">
        <v>10027</v>
      </c>
    </row>
    <row r="354" spans="1:10" x14ac:dyDescent="0.35">
      <c r="A354" s="6">
        <v>79128</v>
      </c>
      <c r="B354" t="s">
        <v>10779</v>
      </c>
      <c r="C354" t="s">
        <v>10780</v>
      </c>
      <c r="D354" t="s">
        <v>9169</v>
      </c>
      <c r="E354" t="s">
        <v>9170</v>
      </c>
      <c r="F354" t="s">
        <v>10028</v>
      </c>
      <c r="G354" t="s">
        <v>10032</v>
      </c>
      <c r="I354" t="s">
        <v>10030</v>
      </c>
      <c r="J354" t="s">
        <v>10027</v>
      </c>
    </row>
    <row r="355" spans="1:10" x14ac:dyDescent="0.35">
      <c r="A355" s="6">
        <v>79129</v>
      </c>
      <c r="B355" t="s">
        <v>10781</v>
      </c>
      <c r="C355" t="s">
        <v>10782</v>
      </c>
      <c r="D355" t="s">
        <v>8998</v>
      </c>
      <c r="E355" t="s">
        <v>8999</v>
      </c>
      <c r="F355" t="s">
        <v>10028</v>
      </c>
      <c r="G355" t="s">
        <v>10032</v>
      </c>
      <c r="I355" t="s">
        <v>10030</v>
      </c>
      <c r="J355" t="s">
        <v>10027</v>
      </c>
    </row>
    <row r="356" spans="1:10" x14ac:dyDescent="0.35">
      <c r="A356" s="6">
        <v>79130</v>
      </c>
      <c r="B356" t="s">
        <v>10783</v>
      </c>
      <c r="C356" t="s">
        <v>10784</v>
      </c>
      <c r="D356" t="s">
        <v>8998</v>
      </c>
      <c r="E356" t="s">
        <v>8999</v>
      </c>
      <c r="F356" t="s">
        <v>10028</v>
      </c>
      <c r="G356" t="s">
        <v>10032</v>
      </c>
      <c r="I356" t="s">
        <v>10030</v>
      </c>
      <c r="J356" t="s">
        <v>10027</v>
      </c>
    </row>
    <row r="357" spans="1:10" x14ac:dyDescent="0.35">
      <c r="A357" s="6">
        <v>79131</v>
      </c>
      <c r="B357" t="s">
        <v>10785</v>
      </c>
      <c r="C357" t="s">
        <v>10786</v>
      </c>
      <c r="D357" t="s">
        <v>10787</v>
      </c>
      <c r="E357" t="s">
        <v>10788</v>
      </c>
      <c r="F357" t="s">
        <v>10028</v>
      </c>
      <c r="G357" t="s">
        <v>10032</v>
      </c>
      <c r="I357" t="s">
        <v>10030</v>
      </c>
      <c r="J357" t="s">
        <v>10027</v>
      </c>
    </row>
    <row r="358" spans="1:10" x14ac:dyDescent="0.35">
      <c r="A358" s="6">
        <v>79132</v>
      </c>
      <c r="B358" t="s">
        <v>10789</v>
      </c>
      <c r="C358" t="s">
        <v>10790</v>
      </c>
      <c r="D358" t="s">
        <v>10787</v>
      </c>
      <c r="E358" t="s">
        <v>10788</v>
      </c>
      <c r="F358" t="s">
        <v>10028</v>
      </c>
      <c r="G358" t="s">
        <v>10032</v>
      </c>
      <c r="I358" t="s">
        <v>10030</v>
      </c>
      <c r="J358" t="s">
        <v>10027</v>
      </c>
    </row>
    <row r="359" spans="1:10" x14ac:dyDescent="0.35">
      <c r="A359" s="6">
        <v>79133</v>
      </c>
      <c r="B359" t="s">
        <v>10791</v>
      </c>
      <c r="C359" t="s">
        <v>10792</v>
      </c>
      <c r="D359" t="s">
        <v>9249</v>
      </c>
      <c r="E359" t="s">
        <v>9250</v>
      </c>
      <c r="F359" t="s">
        <v>10028</v>
      </c>
      <c r="G359" t="s">
        <v>10032</v>
      </c>
      <c r="I359" t="s">
        <v>10030</v>
      </c>
      <c r="J359" t="s">
        <v>10027</v>
      </c>
    </row>
    <row r="360" spans="1:10" x14ac:dyDescent="0.35">
      <c r="A360" s="6">
        <v>79134</v>
      </c>
      <c r="B360" t="s">
        <v>10793</v>
      </c>
      <c r="C360" t="s">
        <v>10794</v>
      </c>
      <c r="D360" t="s">
        <v>9072</v>
      </c>
      <c r="E360" t="s">
        <v>9073</v>
      </c>
      <c r="F360" t="s">
        <v>10028</v>
      </c>
      <c r="G360" t="s">
        <v>10032</v>
      </c>
      <c r="I360" t="s">
        <v>10030</v>
      </c>
      <c r="J360" t="s">
        <v>10027</v>
      </c>
    </row>
    <row r="361" spans="1:10" x14ac:dyDescent="0.35">
      <c r="A361" s="6">
        <v>79135</v>
      </c>
      <c r="B361" t="s">
        <v>10795</v>
      </c>
      <c r="C361" t="s">
        <v>10796</v>
      </c>
      <c r="D361" t="s">
        <v>9072</v>
      </c>
      <c r="E361" t="s">
        <v>9073</v>
      </c>
      <c r="F361" t="s">
        <v>10028</v>
      </c>
      <c r="G361" t="s">
        <v>10032</v>
      </c>
      <c r="I361" t="s">
        <v>10030</v>
      </c>
      <c r="J361" t="s">
        <v>10027</v>
      </c>
    </row>
    <row r="362" spans="1:10" x14ac:dyDescent="0.35">
      <c r="A362" s="6">
        <v>79136</v>
      </c>
      <c r="B362" t="s">
        <v>10797</v>
      </c>
      <c r="C362" t="s">
        <v>10798</v>
      </c>
      <c r="D362" t="s">
        <v>9096</v>
      </c>
      <c r="E362" t="s">
        <v>9097</v>
      </c>
      <c r="F362" t="s">
        <v>10028</v>
      </c>
      <c r="G362" t="s">
        <v>10032</v>
      </c>
      <c r="I362" t="s">
        <v>10030</v>
      </c>
      <c r="J362" t="s">
        <v>10027</v>
      </c>
    </row>
    <row r="363" spans="1:10" x14ac:dyDescent="0.35">
      <c r="A363" s="6">
        <v>79137</v>
      </c>
      <c r="B363" t="s">
        <v>10797</v>
      </c>
      <c r="C363" t="s">
        <v>10798</v>
      </c>
      <c r="D363" t="s">
        <v>10799</v>
      </c>
      <c r="E363" t="s">
        <v>10800</v>
      </c>
      <c r="F363" t="s">
        <v>10028</v>
      </c>
      <c r="G363" t="s">
        <v>10032</v>
      </c>
      <c r="I363" t="s">
        <v>10030</v>
      </c>
      <c r="J363" t="s">
        <v>10027</v>
      </c>
    </row>
    <row r="364" spans="1:10" x14ac:dyDescent="0.35">
      <c r="A364" s="6">
        <v>79138</v>
      </c>
      <c r="B364" t="s">
        <v>10801</v>
      </c>
      <c r="C364" t="s">
        <v>10802</v>
      </c>
      <c r="D364" t="s">
        <v>9249</v>
      </c>
      <c r="E364" t="s">
        <v>9250</v>
      </c>
      <c r="F364" t="s">
        <v>10028</v>
      </c>
      <c r="G364" t="s">
        <v>10032</v>
      </c>
      <c r="I364" t="s">
        <v>10030</v>
      </c>
      <c r="J364" t="s">
        <v>10027</v>
      </c>
    </row>
    <row r="365" spans="1:10" x14ac:dyDescent="0.35">
      <c r="A365" s="6">
        <v>79139</v>
      </c>
      <c r="B365" t="s">
        <v>10803</v>
      </c>
      <c r="C365" t="s">
        <v>10804</v>
      </c>
      <c r="D365" t="s">
        <v>10805</v>
      </c>
      <c r="E365" t="s">
        <v>10806</v>
      </c>
      <c r="F365" t="s">
        <v>10028</v>
      </c>
      <c r="G365" t="s">
        <v>10032</v>
      </c>
      <c r="H365">
        <v>39094</v>
      </c>
      <c r="I365" t="s">
        <v>10030</v>
      </c>
      <c r="J365" t="s">
        <v>10027</v>
      </c>
    </row>
    <row r="366" spans="1:10" x14ac:dyDescent="0.35">
      <c r="A366" s="6">
        <v>79140</v>
      </c>
      <c r="B366" t="s">
        <v>10803</v>
      </c>
      <c r="C366" t="s">
        <v>10804</v>
      </c>
      <c r="D366" t="s">
        <v>10807</v>
      </c>
      <c r="E366" t="s">
        <v>10808</v>
      </c>
      <c r="F366" t="s">
        <v>10028</v>
      </c>
      <c r="G366" t="s">
        <v>10032</v>
      </c>
      <c r="H366">
        <v>39094</v>
      </c>
      <c r="I366" t="s">
        <v>10030</v>
      </c>
      <c r="J366" t="s">
        <v>10027</v>
      </c>
    </row>
    <row r="367" spans="1:10" x14ac:dyDescent="0.35">
      <c r="A367" s="6">
        <v>79141</v>
      </c>
      <c r="B367" t="s">
        <v>10809</v>
      </c>
      <c r="C367" t="s">
        <v>10810</v>
      </c>
      <c r="D367" t="s">
        <v>9169</v>
      </c>
      <c r="E367" t="s">
        <v>9170</v>
      </c>
      <c r="F367" t="s">
        <v>10028</v>
      </c>
      <c r="G367" t="s">
        <v>10032</v>
      </c>
      <c r="I367" t="s">
        <v>10030</v>
      </c>
      <c r="J367" t="s">
        <v>10027</v>
      </c>
    </row>
    <row r="368" spans="1:10" x14ac:dyDescent="0.35">
      <c r="A368" s="6">
        <v>79142</v>
      </c>
      <c r="B368" t="s">
        <v>10811</v>
      </c>
      <c r="C368" t="s">
        <v>10812</v>
      </c>
      <c r="D368" t="s">
        <v>10813</v>
      </c>
      <c r="E368" t="s">
        <v>10814</v>
      </c>
      <c r="F368" t="s">
        <v>10028</v>
      </c>
      <c r="G368" t="s">
        <v>10032</v>
      </c>
      <c r="I368" t="s">
        <v>10030</v>
      </c>
      <c r="J368" t="s">
        <v>10027</v>
      </c>
    </row>
    <row r="369" spans="1:10" x14ac:dyDescent="0.35">
      <c r="A369" s="6">
        <v>79143</v>
      </c>
      <c r="B369" t="s">
        <v>10815</v>
      </c>
      <c r="C369" t="s">
        <v>10816</v>
      </c>
      <c r="D369" t="s">
        <v>10775</v>
      </c>
      <c r="E369" t="s">
        <v>10776</v>
      </c>
      <c r="F369" t="s">
        <v>10028</v>
      </c>
      <c r="G369" t="s">
        <v>10032</v>
      </c>
      <c r="I369" t="s">
        <v>10030</v>
      </c>
      <c r="J369" t="s">
        <v>10027</v>
      </c>
    </row>
    <row r="370" spans="1:10" x14ac:dyDescent="0.35">
      <c r="A370" s="6">
        <v>79144</v>
      </c>
      <c r="B370" t="s">
        <v>10815</v>
      </c>
      <c r="C370" t="s">
        <v>10816</v>
      </c>
      <c r="D370" t="s">
        <v>9217</v>
      </c>
      <c r="E370" t="s">
        <v>9218</v>
      </c>
      <c r="F370" t="s">
        <v>10028</v>
      </c>
      <c r="G370" t="s">
        <v>10032</v>
      </c>
      <c r="I370" t="s">
        <v>10030</v>
      </c>
      <c r="J370" t="s">
        <v>10027</v>
      </c>
    </row>
    <row r="371" spans="1:10" x14ac:dyDescent="0.35">
      <c r="A371" s="6">
        <v>79145</v>
      </c>
      <c r="B371" t="s">
        <v>10817</v>
      </c>
      <c r="C371" t="s">
        <v>10818</v>
      </c>
      <c r="D371" t="s">
        <v>10775</v>
      </c>
      <c r="E371" t="s">
        <v>10776</v>
      </c>
      <c r="F371" t="s">
        <v>10028</v>
      </c>
      <c r="G371" t="s">
        <v>10032</v>
      </c>
      <c r="I371" t="s">
        <v>10030</v>
      </c>
      <c r="J371" t="s">
        <v>10027</v>
      </c>
    </row>
    <row r="372" spans="1:10" x14ac:dyDescent="0.35">
      <c r="A372" s="6">
        <v>79146</v>
      </c>
      <c r="B372" t="s">
        <v>10817</v>
      </c>
      <c r="C372" t="s">
        <v>10818</v>
      </c>
      <c r="D372" t="s">
        <v>9217</v>
      </c>
      <c r="E372" t="s">
        <v>9218</v>
      </c>
      <c r="F372" t="s">
        <v>10028</v>
      </c>
      <c r="G372" t="s">
        <v>10032</v>
      </c>
      <c r="I372" t="s">
        <v>10030</v>
      </c>
      <c r="J372" t="s">
        <v>10027</v>
      </c>
    </row>
    <row r="373" spans="1:10" x14ac:dyDescent="0.35">
      <c r="A373" s="6">
        <v>79147</v>
      </c>
      <c r="B373" t="s">
        <v>10819</v>
      </c>
      <c r="C373" t="s">
        <v>10820</v>
      </c>
      <c r="D373" t="s">
        <v>9272</v>
      </c>
      <c r="E373" t="s">
        <v>9273</v>
      </c>
      <c r="F373" t="s">
        <v>10028</v>
      </c>
      <c r="G373" t="s">
        <v>10032</v>
      </c>
      <c r="I373" t="s">
        <v>10030</v>
      </c>
      <c r="J373" t="s">
        <v>10027</v>
      </c>
    </row>
    <row r="374" spans="1:10" x14ac:dyDescent="0.35">
      <c r="A374" s="6">
        <v>79148</v>
      </c>
      <c r="B374" t="s">
        <v>10821</v>
      </c>
      <c r="C374" t="s">
        <v>10822</v>
      </c>
      <c r="D374" t="s">
        <v>9272</v>
      </c>
      <c r="E374" t="s">
        <v>9273</v>
      </c>
      <c r="F374" t="s">
        <v>10028</v>
      </c>
      <c r="G374" t="s">
        <v>10032</v>
      </c>
      <c r="I374" t="s">
        <v>10030</v>
      </c>
      <c r="J374" t="s">
        <v>10027</v>
      </c>
    </row>
    <row r="375" spans="1:10" x14ac:dyDescent="0.35">
      <c r="A375" s="6">
        <v>79149</v>
      </c>
      <c r="B375" t="s">
        <v>10823</v>
      </c>
      <c r="C375" t="s">
        <v>10824</v>
      </c>
      <c r="D375" t="s">
        <v>9272</v>
      </c>
      <c r="E375" t="s">
        <v>9273</v>
      </c>
      <c r="F375" t="s">
        <v>10028</v>
      </c>
      <c r="G375" t="s">
        <v>10032</v>
      </c>
      <c r="I375" t="s">
        <v>10030</v>
      </c>
      <c r="J375" t="s">
        <v>10027</v>
      </c>
    </row>
    <row r="376" spans="1:10" x14ac:dyDescent="0.35">
      <c r="A376" s="6">
        <v>79150</v>
      </c>
      <c r="B376" t="s">
        <v>10825</v>
      </c>
      <c r="C376" t="s">
        <v>10826</v>
      </c>
      <c r="D376" t="s">
        <v>9217</v>
      </c>
      <c r="E376" t="s">
        <v>9218</v>
      </c>
      <c r="F376" t="s">
        <v>10028</v>
      </c>
      <c r="G376" t="s">
        <v>10032</v>
      </c>
      <c r="I376" t="s">
        <v>10030</v>
      </c>
      <c r="J376" t="s">
        <v>10027</v>
      </c>
    </row>
    <row r="377" spans="1:10" x14ac:dyDescent="0.35">
      <c r="A377" s="6">
        <v>79151</v>
      </c>
      <c r="B377" t="s">
        <v>10827</v>
      </c>
      <c r="C377" t="s">
        <v>10828</v>
      </c>
      <c r="D377" t="s">
        <v>9217</v>
      </c>
      <c r="E377" t="s">
        <v>9218</v>
      </c>
      <c r="F377" t="s">
        <v>10028</v>
      </c>
      <c r="G377" t="s">
        <v>10032</v>
      </c>
      <c r="I377" t="s">
        <v>10030</v>
      </c>
      <c r="J377" t="s">
        <v>10027</v>
      </c>
    </row>
    <row r="378" spans="1:10" x14ac:dyDescent="0.35">
      <c r="A378" s="6">
        <v>79152</v>
      </c>
      <c r="B378" t="s">
        <v>10829</v>
      </c>
      <c r="C378" t="s">
        <v>10830</v>
      </c>
      <c r="D378" t="s">
        <v>9217</v>
      </c>
      <c r="E378" t="s">
        <v>9218</v>
      </c>
      <c r="F378" t="s">
        <v>10028</v>
      </c>
      <c r="G378" t="s">
        <v>10032</v>
      </c>
      <c r="I378" t="s">
        <v>10030</v>
      </c>
      <c r="J378" t="s">
        <v>10027</v>
      </c>
    </row>
    <row r="379" spans="1:10" x14ac:dyDescent="0.35">
      <c r="A379" s="6">
        <v>79153</v>
      </c>
      <c r="B379" t="s">
        <v>10831</v>
      </c>
      <c r="C379" t="s">
        <v>10832</v>
      </c>
      <c r="D379" t="s">
        <v>9217</v>
      </c>
      <c r="E379" t="s">
        <v>9218</v>
      </c>
      <c r="F379" t="s">
        <v>10028</v>
      </c>
      <c r="G379" t="s">
        <v>10032</v>
      </c>
      <c r="I379" t="s">
        <v>10030</v>
      </c>
      <c r="J379" t="s">
        <v>10027</v>
      </c>
    </row>
    <row r="380" spans="1:10" x14ac:dyDescent="0.35">
      <c r="A380" s="6">
        <v>79154</v>
      </c>
      <c r="B380" t="s">
        <v>10833</v>
      </c>
      <c r="C380" t="s">
        <v>10834</v>
      </c>
      <c r="D380" t="s">
        <v>10787</v>
      </c>
      <c r="E380" t="s">
        <v>10788</v>
      </c>
      <c r="F380" t="s">
        <v>10028</v>
      </c>
      <c r="G380" t="s">
        <v>10032</v>
      </c>
      <c r="H380">
        <v>35867</v>
      </c>
      <c r="I380" t="s">
        <v>10030</v>
      </c>
      <c r="J380" t="s">
        <v>10027</v>
      </c>
    </row>
    <row r="381" spans="1:10" x14ac:dyDescent="0.35">
      <c r="A381" s="6">
        <v>79155</v>
      </c>
      <c r="B381" t="s">
        <v>10835</v>
      </c>
      <c r="C381" t="s">
        <v>10836</v>
      </c>
      <c r="D381" t="s">
        <v>9221</v>
      </c>
      <c r="E381" t="s">
        <v>9222</v>
      </c>
      <c r="F381" t="s">
        <v>10028</v>
      </c>
      <c r="G381" t="s">
        <v>10032</v>
      </c>
      <c r="I381" t="s">
        <v>10030</v>
      </c>
      <c r="J381" t="s">
        <v>10027</v>
      </c>
    </row>
    <row r="382" spans="1:10" x14ac:dyDescent="0.35">
      <c r="A382" s="6">
        <v>79156</v>
      </c>
      <c r="B382" t="s">
        <v>10837</v>
      </c>
      <c r="C382" t="s">
        <v>10838</v>
      </c>
      <c r="D382" t="s">
        <v>9221</v>
      </c>
      <c r="E382" t="s">
        <v>9222</v>
      </c>
      <c r="F382" t="s">
        <v>10028</v>
      </c>
      <c r="G382" t="s">
        <v>10032</v>
      </c>
      <c r="I382" t="s">
        <v>10030</v>
      </c>
      <c r="J382" t="s">
        <v>10027</v>
      </c>
    </row>
    <row r="383" spans="1:10" x14ac:dyDescent="0.35">
      <c r="A383" s="6">
        <v>79157</v>
      </c>
      <c r="B383" t="s">
        <v>10839</v>
      </c>
      <c r="C383" t="s">
        <v>10840</v>
      </c>
      <c r="D383" t="s">
        <v>9163</v>
      </c>
      <c r="E383" t="s">
        <v>9164</v>
      </c>
      <c r="F383" t="s">
        <v>10028</v>
      </c>
      <c r="G383" t="s">
        <v>10032</v>
      </c>
      <c r="I383" t="s">
        <v>10030</v>
      </c>
      <c r="J383" t="s">
        <v>10027</v>
      </c>
    </row>
    <row r="384" spans="1:10" x14ac:dyDescent="0.35">
      <c r="A384" s="6">
        <v>79158</v>
      </c>
      <c r="B384" t="s">
        <v>10841</v>
      </c>
      <c r="C384" t="s">
        <v>10842</v>
      </c>
      <c r="D384" t="s">
        <v>9163</v>
      </c>
      <c r="E384" t="s">
        <v>9164</v>
      </c>
      <c r="F384" t="s">
        <v>10028</v>
      </c>
      <c r="G384" t="s">
        <v>10032</v>
      </c>
      <c r="H384">
        <v>40860</v>
      </c>
      <c r="I384" t="s">
        <v>10030</v>
      </c>
      <c r="J384" t="s">
        <v>10027</v>
      </c>
    </row>
    <row r="385" spans="1:10" x14ac:dyDescent="0.35">
      <c r="A385" s="6">
        <v>79159</v>
      </c>
      <c r="B385" t="s">
        <v>10843</v>
      </c>
      <c r="C385" t="s">
        <v>10844</v>
      </c>
      <c r="D385" t="s">
        <v>9163</v>
      </c>
      <c r="E385" t="s">
        <v>9164</v>
      </c>
      <c r="F385" t="s">
        <v>10028</v>
      </c>
      <c r="G385" t="s">
        <v>10032</v>
      </c>
      <c r="I385" t="s">
        <v>10030</v>
      </c>
      <c r="J385" t="s">
        <v>10027</v>
      </c>
    </row>
    <row r="386" spans="1:10" x14ac:dyDescent="0.35">
      <c r="A386" s="6">
        <v>79160</v>
      </c>
      <c r="B386" t="s">
        <v>10845</v>
      </c>
      <c r="C386" t="s">
        <v>10846</v>
      </c>
      <c r="D386" t="s">
        <v>10847</v>
      </c>
      <c r="E386" t="s">
        <v>10848</v>
      </c>
      <c r="F386" t="s">
        <v>10028</v>
      </c>
      <c r="G386" t="s">
        <v>10032</v>
      </c>
      <c r="I386" t="s">
        <v>10030</v>
      </c>
      <c r="J386" t="s">
        <v>10027</v>
      </c>
    </row>
    <row r="387" spans="1:10" x14ac:dyDescent="0.35">
      <c r="A387" s="6">
        <v>79161</v>
      </c>
      <c r="B387" t="s">
        <v>10849</v>
      </c>
      <c r="C387" t="s">
        <v>10850</v>
      </c>
      <c r="D387" t="s">
        <v>9072</v>
      </c>
      <c r="E387" t="s">
        <v>9073</v>
      </c>
      <c r="F387" t="s">
        <v>10028</v>
      </c>
      <c r="G387" t="s">
        <v>10032</v>
      </c>
      <c r="I387" t="s">
        <v>10030</v>
      </c>
      <c r="J387" t="s">
        <v>10027</v>
      </c>
    </row>
    <row r="388" spans="1:10" x14ac:dyDescent="0.35">
      <c r="A388" s="6">
        <v>79162</v>
      </c>
      <c r="B388" t="s">
        <v>10851</v>
      </c>
      <c r="C388" t="s">
        <v>10852</v>
      </c>
      <c r="D388" t="s">
        <v>8988</v>
      </c>
      <c r="E388" t="s">
        <v>8989</v>
      </c>
      <c r="F388" t="s">
        <v>10028</v>
      </c>
      <c r="G388" t="s">
        <v>10032</v>
      </c>
      <c r="I388" t="s">
        <v>10030</v>
      </c>
      <c r="J388" t="s">
        <v>10027</v>
      </c>
    </row>
    <row r="389" spans="1:10" x14ac:dyDescent="0.35">
      <c r="A389" s="6">
        <v>79163</v>
      </c>
      <c r="B389" t="s">
        <v>10853</v>
      </c>
      <c r="C389" t="s">
        <v>10854</v>
      </c>
      <c r="D389" t="s">
        <v>8988</v>
      </c>
      <c r="E389" t="s">
        <v>8989</v>
      </c>
      <c r="F389" t="s">
        <v>10028</v>
      </c>
      <c r="G389" t="s">
        <v>10032</v>
      </c>
      <c r="I389" t="s">
        <v>10030</v>
      </c>
      <c r="J389" t="s">
        <v>10027</v>
      </c>
    </row>
    <row r="390" spans="1:10" x14ac:dyDescent="0.35">
      <c r="A390" s="6">
        <v>79164</v>
      </c>
      <c r="B390" t="s">
        <v>10855</v>
      </c>
      <c r="C390" t="s">
        <v>10854</v>
      </c>
      <c r="D390" t="s">
        <v>8988</v>
      </c>
      <c r="E390" t="s">
        <v>8989</v>
      </c>
      <c r="F390" t="s">
        <v>10028</v>
      </c>
      <c r="G390" t="s">
        <v>10032</v>
      </c>
      <c r="I390" t="s">
        <v>10030</v>
      </c>
      <c r="J390" t="s">
        <v>10027</v>
      </c>
    </row>
    <row r="391" spans="1:10" x14ac:dyDescent="0.35">
      <c r="A391" s="6">
        <v>79165</v>
      </c>
      <c r="B391" t="s">
        <v>10856</v>
      </c>
      <c r="C391" t="s">
        <v>10857</v>
      </c>
      <c r="D391" t="s">
        <v>8988</v>
      </c>
      <c r="E391" t="s">
        <v>8989</v>
      </c>
      <c r="F391" t="s">
        <v>10028</v>
      </c>
      <c r="G391" t="s">
        <v>10032</v>
      </c>
      <c r="I391" t="s">
        <v>10030</v>
      </c>
      <c r="J391" t="s">
        <v>10027</v>
      </c>
    </row>
    <row r="392" spans="1:10" x14ac:dyDescent="0.35">
      <c r="A392" s="6">
        <v>79166</v>
      </c>
      <c r="B392" t="s">
        <v>10858</v>
      </c>
      <c r="C392" t="s">
        <v>10859</v>
      </c>
      <c r="D392" t="s">
        <v>9163</v>
      </c>
      <c r="E392" t="s">
        <v>9164</v>
      </c>
      <c r="F392" t="s">
        <v>10028</v>
      </c>
      <c r="G392" t="s">
        <v>10032</v>
      </c>
      <c r="I392" t="s">
        <v>10030</v>
      </c>
      <c r="J392" t="s">
        <v>10027</v>
      </c>
    </row>
    <row r="393" spans="1:10" x14ac:dyDescent="0.35">
      <c r="A393" s="6">
        <v>86368</v>
      </c>
      <c r="B393" t="s">
        <v>10860</v>
      </c>
      <c r="C393" t="s">
        <v>10861</v>
      </c>
      <c r="D393" t="s">
        <v>9296</v>
      </c>
      <c r="E393" t="s">
        <v>9297</v>
      </c>
      <c r="F393" t="s">
        <v>10363</v>
      </c>
      <c r="G393" t="s">
        <v>10032</v>
      </c>
      <c r="I393" t="s">
        <v>10030</v>
      </c>
      <c r="J393" t="s">
        <v>10027</v>
      </c>
    </row>
    <row r="394" spans="1:10" x14ac:dyDescent="0.35">
      <c r="A394" s="6">
        <v>86939</v>
      </c>
      <c r="B394" t="s">
        <v>10862</v>
      </c>
      <c r="C394" t="s">
        <v>10863</v>
      </c>
      <c r="D394" t="s">
        <v>1909</v>
      </c>
      <c r="E394" t="s">
        <v>3029</v>
      </c>
      <c r="F394" t="s">
        <v>10028</v>
      </c>
      <c r="G394" t="s">
        <v>10032</v>
      </c>
      <c r="I394" t="s">
        <v>10030</v>
      </c>
      <c r="J394" t="s">
        <v>10027</v>
      </c>
    </row>
    <row r="395" spans="1:10" x14ac:dyDescent="0.35">
      <c r="A395" s="6">
        <v>86940</v>
      </c>
      <c r="B395" t="s">
        <v>10862</v>
      </c>
      <c r="C395" t="s">
        <v>10863</v>
      </c>
      <c r="D395" t="s">
        <v>9296</v>
      </c>
      <c r="E395" t="s">
        <v>9297</v>
      </c>
      <c r="F395" t="s">
        <v>10028</v>
      </c>
      <c r="G395" t="s">
        <v>10032</v>
      </c>
      <c r="I395" t="s">
        <v>10030</v>
      </c>
      <c r="J395" t="s">
        <v>10027</v>
      </c>
    </row>
    <row r="396" spans="1:10" x14ac:dyDescent="0.35">
      <c r="A396" s="6">
        <v>86941</v>
      </c>
      <c r="B396" t="s">
        <v>10864</v>
      </c>
      <c r="C396" t="s">
        <v>10865</v>
      </c>
      <c r="D396" t="s">
        <v>9296</v>
      </c>
      <c r="E396" t="s">
        <v>9297</v>
      </c>
      <c r="F396" t="s">
        <v>10028</v>
      </c>
      <c r="G396" t="s">
        <v>10032</v>
      </c>
      <c r="I396" t="s">
        <v>10030</v>
      </c>
      <c r="J396" t="s">
        <v>10027</v>
      </c>
    </row>
    <row r="397" spans="1:10" x14ac:dyDescent="0.35">
      <c r="A397" s="6">
        <v>86942</v>
      </c>
      <c r="B397" t="s">
        <v>10866</v>
      </c>
      <c r="C397" t="s">
        <v>10867</v>
      </c>
      <c r="D397" t="s">
        <v>9296</v>
      </c>
      <c r="E397" t="s">
        <v>9297</v>
      </c>
      <c r="F397" t="s">
        <v>10028</v>
      </c>
      <c r="G397" t="s">
        <v>10032</v>
      </c>
      <c r="I397" t="s">
        <v>10030</v>
      </c>
      <c r="J397" t="s">
        <v>10027</v>
      </c>
    </row>
    <row r="398" spans="1:10" x14ac:dyDescent="0.35">
      <c r="A398" s="6">
        <v>86943</v>
      </c>
      <c r="B398" t="s">
        <v>10868</v>
      </c>
      <c r="C398" t="s">
        <v>10869</v>
      </c>
      <c r="D398" t="s">
        <v>9296</v>
      </c>
      <c r="E398" t="s">
        <v>9297</v>
      </c>
      <c r="F398" t="s">
        <v>10028</v>
      </c>
      <c r="G398" t="s">
        <v>10032</v>
      </c>
      <c r="I398" t="s">
        <v>10030</v>
      </c>
      <c r="J398" t="s">
        <v>10027</v>
      </c>
    </row>
    <row r="399" spans="1:10" x14ac:dyDescent="0.35">
      <c r="A399" s="6">
        <v>86944</v>
      </c>
      <c r="B399" t="s">
        <v>10870</v>
      </c>
      <c r="C399" t="s">
        <v>10871</v>
      </c>
      <c r="D399" t="s">
        <v>9296</v>
      </c>
      <c r="E399" t="s">
        <v>9297</v>
      </c>
      <c r="F399" t="s">
        <v>10028</v>
      </c>
      <c r="G399" t="s">
        <v>10032</v>
      </c>
      <c r="I399" t="s">
        <v>10030</v>
      </c>
      <c r="J399" t="s">
        <v>10027</v>
      </c>
    </row>
    <row r="400" spans="1:10" x14ac:dyDescent="0.35">
      <c r="A400" s="6">
        <v>86945</v>
      </c>
      <c r="B400" t="s">
        <v>10872</v>
      </c>
      <c r="C400" t="s">
        <v>10861</v>
      </c>
      <c r="D400" t="s">
        <v>9296</v>
      </c>
      <c r="E400" t="s">
        <v>9297</v>
      </c>
      <c r="F400" t="s">
        <v>10363</v>
      </c>
      <c r="G400" t="s">
        <v>10032</v>
      </c>
      <c r="I400" t="s">
        <v>10030</v>
      </c>
      <c r="J400" t="s">
        <v>10027</v>
      </c>
    </row>
    <row r="401" spans="1:10" x14ac:dyDescent="0.35">
      <c r="A401" s="6">
        <v>90918</v>
      </c>
      <c r="B401" t="s">
        <v>10873</v>
      </c>
      <c r="C401" t="s">
        <v>10874</v>
      </c>
      <c r="D401" t="s">
        <v>10875</v>
      </c>
      <c r="E401" t="s">
        <v>10876</v>
      </c>
      <c r="F401" t="s">
        <v>10028</v>
      </c>
      <c r="G401" t="s">
        <v>10032</v>
      </c>
      <c r="I401" t="s">
        <v>10030</v>
      </c>
      <c r="J401" t="s">
        <v>10027</v>
      </c>
    </row>
    <row r="402" spans="1:10" x14ac:dyDescent="0.35">
      <c r="A402" s="6">
        <v>90920</v>
      </c>
      <c r="B402" t="s">
        <v>10877</v>
      </c>
      <c r="C402" t="s">
        <v>10878</v>
      </c>
      <c r="D402" t="s">
        <v>10879</v>
      </c>
      <c r="E402" t="s">
        <v>10880</v>
      </c>
      <c r="F402" t="s">
        <v>10028</v>
      </c>
      <c r="G402" t="s">
        <v>10032</v>
      </c>
      <c r="I402" t="s">
        <v>10030</v>
      </c>
      <c r="J402" t="s">
        <v>10027</v>
      </c>
    </row>
    <row r="403" spans="1:10" x14ac:dyDescent="0.35">
      <c r="A403" s="6">
        <v>93958</v>
      </c>
      <c r="B403" t="s">
        <v>10881</v>
      </c>
      <c r="C403" t="s">
        <v>10882</v>
      </c>
      <c r="D403" t="s">
        <v>1178</v>
      </c>
      <c r="E403" t="s">
        <v>8053</v>
      </c>
      <c r="F403" t="s">
        <v>10028</v>
      </c>
      <c r="G403" t="s">
        <v>10032</v>
      </c>
      <c r="I403" t="s">
        <v>10030</v>
      </c>
      <c r="J403" t="s">
        <v>10027</v>
      </c>
    </row>
    <row r="404" spans="1:10" x14ac:dyDescent="0.35">
      <c r="A404" s="6">
        <v>93960</v>
      </c>
      <c r="B404" t="s">
        <v>10883</v>
      </c>
      <c r="C404" t="s">
        <v>10882</v>
      </c>
      <c r="D404" t="s">
        <v>1178</v>
      </c>
      <c r="E404" t="s">
        <v>8053</v>
      </c>
      <c r="F404" t="s">
        <v>10028</v>
      </c>
      <c r="G404" t="s">
        <v>10032</v>
      </c>
      <c r="I404" t="s">
        <v>10030</v>
      </c>
      <c r="J404" t="s">
        <v>10027</v>
      </c>
    </row>
    <row r="405" spans="1:10" x14ac:dyDescent="0.35">
      <c r="A405" s="6">
        <v>95762</v>
      </c>
      <c r="B405" t="s">
        <v>10884</v>
      </c>
      <c r="C405" t="s">
        <v>10885</v>
      </c>
      <c r="D405" t="s">
        <v>10019</v>
      </c>
      <c r="E405" t="s">
        <v>9401</v>
      </c>
      <c r="F405" t="s">
        <v>10028</v>
      </c>
      <c r="G405" t="s">
        <v>10032</v>
      </c>
      <c r="I405" t="s">
        <v>10030</v>
      </c>
      <c r="J405" t="s">
        <v>10027</v>
      </c>
    </row>
    <row r="406" spans="1:10" x14ac:dyDescent="0.35">
      <c r="A406" s="6">
        <v>96271</v>
      </c>
      <c r="B406" t="s">
        <v>10886</v>
      </c>
      <c r="C406" t="s">
        <v>10887</v>
      </c>
      <c r="D406" t="s">
        <v>8442</v>
      </c>
      <c r="E406" t="s">
        <v>8443</v>
      </c>
      <c r="F406" t="s">
        <v>10363</v>
      </c>
      <c r="G406" t="s">
        <v>10032</v>
      </c>
      <c r="H406">
        <v>38219</v>
      </c>
      <c r="I406" t="s">
        <v>10030</v>
      </c>
      <c r="J406" t="s">
        <v>10027</v>
      </c>
    </row>
    <row r="407" spans="1:10" x14ac:dyDescent="0.35">
      <c r="A407" s="6">
        <v>96272</v>
      </c>
      <c r="B407" t="s">
        <v>10886</v>
      </c>
      <c r="C407" t="s">
        <v>10887</v>
      </c>
      <c r="D407" t="s">
        <v>2168</v>
      </c>
      <c r="E407" t="s">
        <v>2883</v>
      </c>
      <c r="F407" t="s">
        <v>10363</v>
      </c>
      <c r="G407" t="s">
        <v>10032</v>
      </c>
      <c r="H407">
        <v>38219</v>
      </c>
      <c r="I407" t="s">
        <v>10030</v>
      </c>
      <c r="J407" t="s">
        <v>10027</v>
      </c>
    </row>
    <row r="408" spans="1:10" x14ac:dyDescent="0.35">
      <c r="A408" s="6">
        <v>96273</v>
      </c>
      <c r="B408" t="s">
        <v>10364</v>
      </c>
      <c r="C408" t="s">
        <v>10365</v>
      </c>
      <c r="D408" t="s">
        <v>8442</v>
      </c>
      <c r="E408" t="s">
        <v>8443</v>
      </c>
      <c r="F408" t="s">
        <v>10028</v>
      </c>
      <c r="G408" t="s">
        <v>10032</v>
      </c>
      <c r="I408" t="s">
        <v>10030</v>
      </c>
      <c r="J408" t="s">
        <v>10027</v>
      </c>
    </row>
    <row r="409" spans="1:10" x14ac:dyDescent="0.35">
      <c r="A409" s="6">
        <v>96274</v>
      </c>
      <c r="B409" t="s">
        <v>10370</v>
      </c>
      <c r="C409" t="s">
        <v>10371</v>
      </c>
      <c r="D409" t="s">
        <v>10888</v>
      </c>
      <c r="E409" t="s">
        <v>10889</v>
      </c>
      <c r="F409" t="s">
        <v>10028</v>
      </c>
      <c r="G409" t="s">
        <v>10032</v>
      </c>
      <c r="I409" t="s">
        <v>10030</v>
      </c>
      <c r="J409" t="s">
        <v>10027</v>
      </c>
    </row>
    <row r="410" spans="1:10" x14ac:dyDescent="0.35">
      <c r="A410" s="6">
        <v>96275</v>
      </c>
      <c r="B410" t="s">
        <v>10372</v>
      </c>
      <c r="C410" t="s">
        <v>10373</v>
      </c>
      <c r="D410" t="s">
        <v>8442</v>
      </c>
      <c r="E410" t="s">
        <v>8443</v>
      </c>
      <c r="F410" t="s">
        <v>10028</v>
      </c>
      <c r="G410" t="s">
        <v>10032</v>
      </c>
      <c r="I410" t="s">
        <v>10030</v>
      </c>
      <c r="J410" t="s">
        <v>10027</v>
      </c>
    </row>
    <row r="411" spans="1:10" x14ac:dyDescent="0.35">
      <c r="A411" s="6">
        <v>96276</v>
      </c>
      <c r="B411" t="s">
        <v>10378</v>
      </c>
      <c r="C411" t="s">
        <v>10379</v>
      </c>
      <c r="D411" t="s">
        <v>8442</v>
      </c>
      <c r="E411" t="s">
        <v>8443</v>
      </c>
      <c r="F411" t="s">
        <v>10028</v>
      </c>
      <c r="G411" t="s">
        <v>10032</v>
      </c>
      <c r="I411" t="s">
        <v>10030</v>
      </c>
      <c r="J411" t="s">
        <v>10027</v>
      </c>
    </row>
    <row r="412" spans="1:10" x14ac:dyDescent="0.35">
      <c r="A412" s="6">
        <v>96277</v>
      </c>
      <c r="B412" t="s">
        <v>10378</v>
      </c>
      <c r="C412" t="s">
        <v>10379</v>
      </c>
      <c r="D412" t="s">
        <v>10890</v>
      </c>
      <c r="E412" t="s">
        <v>10891</v>
      </c>
      <c r="F412" t="s">
        <v>10028</v>
      </c>
      <c r="G412" t="s">
        <v>10032</v>
      </c>
      <c r="I412" t="s">
        <v>10030</v>
      </c>
      <c r="J412" t="s">
        <v>10027</v>
      </c>
    </row>
    <row r="413" spans="1:10" x14ac:dyDescent="0.35">
      <c r="A413" s="6">
        <v>96278</v>
      </c>
      <c r="B413" t="s">
        <v>10382</v>
      </c>
      <c r="C413" t="s">
        <v>10383</v>
      </c>
      <c r="D413" t="s">
        <v>8442</v>
      </c>
      <c r="E413" t="s">
        <v>8443</v>
      </c>
      <c r="F413" t="s">
        <v>10028</v>
      </c>
      <c r="G413" t="s">
        <v>10032</v>
      </c>
      <c r="I413" t="s">
        <v>10030</v>
      </c>
      <c r="J413" t="s">
        <v>10027</v>
      </c>
    </row>
    <row r="414" spans="1:10" x14ac:dyDescent="0.35">
      <c r="A414" s="6">
        <v>96279</v>
      </c>
      <c r="B414" t="s">
        <v>10382</v>
      </c>
      <c r="C414" t="s">
        <v>10383</v>
      </c>
      <c r="D414" t="s">
        <v>10380</v>
      </c>
      <c r="E414" t="s">
        <v>10381</v>
      </c>
      <c r="F414" t="s">
        <v>10028</v>
      </c>
      <c r="G414" t="s">
        <v>10032</v>
      </c>
      <c r="I414" t="s">
        <v>10030</v>
      </c>
      <c r="J414" t="s">
        <v>10027</v>
      </c>
    </row>
    <row r="415" spans="1:10" x14ac:dyDescent="0.35">
      <c r="A415" s="6">
        <v>98284</v>
      </c>
      <c r="B415" t="s">
        <v>10388</v>
      </c>
      <c r="C415" t="s">
        <v>10032</v>
      </c>
      <c r="D415" t="s">
        <v>2168</v>
      </c>
      <c r="E415" t="s">
        <v>2883</v>
      </c>
      <c r="F415" t="s">
        <v>10363</v>
      </c>
      <c r="G415" t="s">
        <v>10032</v>
      </c>
      <c r="H415">
        <v>38435</v>
      </c>
      <c r="I415" t="s">
        <v>10030</v>
      </c>
      <c r="J415" t="s">
        <v>10027</v>
      </c>
    </row>
    <row r="416" spans="1:10" x14ac:dyDescent="0.35">
      <c r="A416" s="6">
        <v>98285</v>
      </c>
      <c r="B416" t="s">
        <v>10390</v>
      </c>
      <c r="C416" t="s">
        <v>10032</v>
      </c>
      <c r="D416" t="s">
        <v>8449</v>
      </c>
      <c r="E416" t="s">
        <v>8450</v>
      </c>
      <c r="F416" t="s">
        <v>10363</v>
      </c>
      <c r="G416" t="s">
        <v>10032</v>
      </c>
      <c r="H416">
        <v>38437</v>
      </c>
      <c r="I416" t="s">
        <v>10030</v>
      </c>
      <c r="J416" t="s">
        <v>10027</v>
      </c>
    </row>
    <row r="417" spans="1:10" x14ac:dyDescent="0.35">
      <c r="A417" s="6">
        <v>98286</v>
      </c>
      <c r="B417" t="s">
        <v>10391</v>
      </c>
      <c r="C417" t="s">
        <v>10032</v>
      </c>
      <c r="D417" t="s">
        <v>2168</v>
      </c>
      <c r="E417" t="s">
        <v>2883</v>
      </c>
      <c r="F417" t="s">
        <v>10363</v>
      </c>
      <c r="G417" t="s">
        <v>10032</v>
      </c>
      <c r="H417">
        <v>38438</v>
      </c>
      <c r="I417" t="s">
        <v>10030</v>
      </c>
      <c r="J417" t="s">
        <v>10027</v>
      </c>
    </row>
    <row r="418" spans="1:10" x14ac:dyDescent="0.35">
      <c r="A418" s="6">
        <v>98287</v>
      </c>
      <c r="B418" t="s">
        <v>10392</v>
      </c>
      <c r="C418" t="s">
        <v>10032</v>
      </c>
      <c r="D418" t="s">
        <v>2168</v>
      </c>
      <c r="E418" t="s">
        <v>2883</v>
      </c>
      <c r="F418" t="s">
        <v>10363</v>
      </c>
      <c r="G418" t="s">
        <v>10032</v>
      </c>
      <c r="H418">
        <v>38439</v>
      </c>
      <c r="I418" t="s">
        <v>10030</v>
      </c>
      <c r="J418" t="s">
        <v>10027</v>
      </c>
    </row>
    <row r="419" spans="1:10" x14ac:dyDescent="0.35">
      <c r="A419" s="6">
        <v>101552</v>
      </c>
      <c r="B419" t="s">
        <v>10393</v>
      </c>
      <c r="C419" t="s">
        <v>10394</v>
      </c>
      <c r="D419" t="s">
        <v>898</v>
      </c>
      <c r="E419" t="s">
        <v>2790</v>
      </c>
      <c r="F419" t="s">
        <v>10028</v>
      </c>
      <c r="G419" t="s">
        <v>10032</v>
      </c>
      <c r="H419">
        <v>32183</v>
      </c>
      <c r="J419" t="s">
        <v>10027</v>
      </c>
    </row>
    <row r="420" spans="1:10" x14ac:dyDescent="0.35">
      <c r="A420" s="6">
        <v>105691</v>
      </c>
      <c r="B420" t="s">
        <v>10401</v>
      </c>
      <c r="C420" t="s">
        <v>10029</v>
      </c>
      <c r="D420" t="s">
        <v>9495</v>
      </c>
      <c r="E420" t="s">
        <v>2654</v>
      </c>
      <c r="G420" t="s">
        <v>10032</v>
      </c>
      <c r="I420" t="s">
        <v>10030</v>
      </c>
      <c r="J420" t="s">
        <v>10027</v>
      </c>
    </row>
    <row r="421" spans="1:10" x14ac:dyDescent="0.35">
      <c r="A421" s="6">
        <v>105751</v>
      </c>
      <c r="B421" t="s">
        <v>10404</v>
      </c>
      <c r="C421" t="s">
        <v>10405</v>
      </c>
      <c r="D421" t="s">
        <v>9496</v>
      </c>
      <c r="E421" t="s">
        <v>2654</v>
      </c>
      <c r="G421" t="s">
        <v>10032</v>
      </c>
      <c r="I421" t="s">
        <v>10030</v>
      </c>
      <c r="J421" t="s">
        <v>10027</v>
      </c>
    </row>
    <row r="422" spans="1:10" x14ac:dyDescent="0.35">
      <c r="A422" s="6">
        <v>108985</v>
      </c>
      <c r="B422" t="s">
        <v>10406</v>
      </c>
      <c r="C422" t="s">
        <v>10407</v>
      </c>
      <c r="D422" t="s">
        <v>10892</v>
      </c>
      <c r="E422" t="s">
        <v>10893</v>
      </c>
      <c r="G422" t="s">
        <v>10032</v>
      </c>
      <c r="I422" t="s">
        <v>10030</v>
      </c>
      <c r="J422" t="s">
        <v>10027</v>
      </c>
    </row>
    <row r="423" spans="1:10" x14ac:dyDescent="0.35">
      <c r="A423" s="6">
        <v>108986</v>
      </c>
      <c r="B423" t="s">
        <v>10406</v>
      </c>
      <c r="C423" t="s">
        <v>10407</v>
      </c>
      <c r="D423" t="s">
        <v>10530</v>
      </c>
      <c r="E423" t="s">
        <v>10531</v>
      </c>
      <c r="G423" t="s">
        <v>10032</v>
      </c>
      <c r="I423" t="s">
        <v>10030</v>
      </c>
      <c r="J423" t="s">
        <v>10027</v>
      </c>
    </row>
    <row r="424" spans="1:10" x14ac:dyDescent="0.35">
      <c r="A424" s="6">
        <v>110883</v>
      </c>
      <c r="B424" t="s">
        <v>10894</v>
      </c>
      <c r="C424" t="s">
        <v>10032</v>
      </c>
      <c r="D424" t="s">
        <v>418</v>
      </c>
      <c r="E424" t="s">
        <v>8570</v>
      </c>
      <c r="F424" t="s">
        <v>10028</v>
      </c>
      <c r="G424" t="s">
        <v>10032</v>
      </c>
      <c r="I424" t="s">
        <v>10030</v>
      </c>
      <c r="J424" t="s">
        <v>10027</v>
      </c>
    </row>
    <row r="425" spans="1:10" x14ac:dyDescent="0.35">
      <c r="A425" s="6">
        <v>112657</v>
      </c>
      <c r="B425" t="s">
        <v>10414</v>
      </c>
      <c r="C425" t="s">
        <v>10415</v>
      </c>
      <c r="D425" t="s">
        <v>10895</v>
      </c>
      <c r="E425" t="s">
        <v>10896</v>
      </c>
      <c r="F425" t="s">
        <v>10363</v>
      </c>
      <c r="G425" t="s">
        <v>10032</v>
      </c>
      <c r="I425" t="s">
        <v>10030</v>
      </c>
      <c r="J425" t="s">
        <v>10027</v>
      </c>
    </row>
    <row r="426" spans="1:10" x14ac:dyDescent="0.35">
      <c r="A426" s="6">
        <v>112658</v>
      </c>
      <c r="B426" t="s">
        <v>10421</v>
      </c>
      <c r="C426" t="s">
        <v>10422</v>
      </c>
      <c r="D426" t="s">
        <v>10206</v>
      </c>
      <c r="E426" t="s">
        <v>10207</v>
      </c>
      <c r="F426" t="s">
        <v>10028</v>
      </c>
      <c r="G426" t="s">
        <v>10032</v>
      </c>
      <c r="I426" t="s">
        <v>10030</v>
      </c>
      <c r="J426" t="s">
        <v>10027</v>
      </c>
    </row>
    <row r="427" spans="1:10" x14ac:dyDescent="0.35">
      <c r="A427" s="6">
        <v>112659</v>
      </c>
      <c r="B427" t="s">
        <v>10897</v>
      </c>
      <c r="C427" t="s">
        <v>10898</v>
      </c>
      <c r="D427" t="s">
        <v>10421</v>
      </c>
      <c r="E427" t="s">
        <v>10422</v>
      </c>
      <c r="F427" t="s">
        <v>10028</v>
      </c>
      <c r="G427" t="s">
        <v>10032</v>
      </c>
      <c r="I427" t="s">
        <v>10030</v>
      </c>
      <c r="J427" t="s">
        <v>10027</v>
      </c>
    </row>
    <row r="428" spans="1:10" x14ac:dyDescent="0.35">
      <c r="A428" s="6">
        <v>112660</v>
      </c>
      <c r="B428" t="s">
        <v>10897</v>
      </c>
      <c r="C428" t="s">
        <v>10898</v>
      </c>
      <c r="D428" t="s">
        <v>10206</v>
      </c>
      <c r="E428" t="s">
        <v>10207</v>
      </c>
      <c r="F428" t="s">
        <v>10028</v>
      </c>
      <c r="G428" t="s">
        <v>10032</v>
      </c>
      <c r="I428" t="s">
        <v>10030</v>
      </c>
      <c r="J428" t="s">
        <v>10027</v>
      </c>
    </row>
    <row r="429" spans="1:10" x14ac:dyDescent="0.35">
      <c r="A429" s="6">
        <v>112661</v>
      </c>
      <c r="B429" t="s">
        <v>10410</v>
      </c>
      <c r="C429" t="s">
        <v>10411</v>
      </c>
      <c r="D429" t="s">
        <v>10095</v>
      </c>
      <c r="E429" t="s">
        <v>10096</v>
      </c>
      <c r="F429" t="s">
        <v>10028</v>
      </c>
      <c r="G429" t="s">
        <v>10032</v>
      </c>
      <c r="I429" t="s">
        <v>10030</v>
      </c>
      <c r="J429" t="s">
        <v>10027</v>
      </c>
    </row>
    <row r="430" spans="1:10" x14ac:dyDescent="0.35">
      <c r="A430" s="6">
        <v>112662</v>
      </c>
      <c r="B430" t="s">
        <v>10413</v>
      </c>
      <c r="C430" t="s">
        <v>10411</v>
      </c>
      <c r="D430" t="s">
        <v>10899</v>
      </c>
      <c r="E430" t="s">
        <v>10900</v>
      </c>
      <c r="F430" t="s">
        <v>10028</v>
      </c>
      <c r="G430" t="s">
        <v>10032</v>
      </c>
      <c r="I430" t="s">
        <v>10030</v>
      </c>
      <c r="J430" t="s">
        <v>10027</v>
      </c>
    </row>
    <row r="431" spans="1:10" x14ac:dyDescent="0.35">
      <c r="A431" s="6">
        <v>112663</v>
      </c>
      <c r="B431" t="s">
        <v>10413</v>
      </c>
      <c r="C431" t="s">
        <v>10411</v>
      </c>
      <c r="D431" t="s">
        <v>10095</v>
      </c>
      <c r="E431" t="s">
        <v>10096</v>
      </c>
      <c r="F431" t="s">
        <v>10028</v>
      </c>
      <c r="G431" t="s">
        <v>10032</v>
      </c>
      <c r="I431" t="s">
        <v>10030</v>
      </c>
      <c r="J431" t="s">
        <v>10027</v>
      </c>
    </row>
    <row r="432" spans="1:10" x14ac:dyDescent="0.35">
      <c r="A432" s="6">
        <v>112664</v>
      </c>
      <c r="B432" t="s">
        <v>10901</v>
      </c>
      <c r="C432" t="s">
        <v>10436</v>
      </c>
      <c r="D432" t="s">
        <v>10902</v>
      </c>
      <c r="E432" t="s">
        <v>10903</v>
      </c>
      <c r="G432" t="s">
        <v>10032</v>
      </c>
      <c r="I432" t="s">
        <v>10030</v>
      </c>
      <c r="J432" t="s">
        <v>10027</v>
      </c>
    </row>
    <row r="433" spans="1:10" x14ac:dyDescent="0.35">
      <c r="A433" s="6">
        <v>112665</v>
      </c>
      <c r="B433" t="s">
        <v>10904</v>
      </c>
      <c r="C433" t="s">
        <v>10905</v>
      </c>
      <c r="D433" t="s">
        <v>10429</v>
      </c>
      <c r="E433" t="s">
        <v>10430</v>
      </c>
      <c r="F433" t="s">
        <v>10363</v>
      </c>
      <c r="G433" t="s">
        <v>10032</v>
      </c>
      <c r="I433" t="s">
        <v>10030</v>
      </c>
      <c r="J433" t="s">
        <v>10027</v>
      </c>
    </row>
    <row r="434" spans="1:10" x14ac:dyDescent="0.35">
      <c r="A434" s="6">
        <v>112666</v>
      </c>
      <c r="B434" t="s">
        <v>10904</v>
      </c>
      <c r="C434" t="s">
        <v>10905</v>
      </c>
      <c r="D434" t="s">
        <v>10431</v>
      </c>
      <c r="E434" t="s">
        <v>10432</v>
      </c>
      <c r="F434" t="s">
        <v>10363</v>
      </c>
      <c r="G434" t="s">
        <v>10032</v>
      </c>
      <c r="I434" t="s">
        <v>10030</v>
      </c>
      <c r="J434" t="s">
        <v>10027</v>
      </c>
    </row>
    <row r="435" spans="1:10" x14ac:dyDescent="0.35">
      <c r="A435" s="6">
        <v>112667</v>
      </c>
      <c r="B435" t="s">
        <v>10906</v>
      </c>
      <c r="C435" t="s">
        <v>10907</v>
      </c>
      <c r="D435" t="s">
        <v>10429</v>
      </c>
      <c r="E435" t="s">
        <v>10430</v>
      </c>
      <c r="F435" t="s">
        <v>10363</v>
      </c>
      <c r="G435" t="s">
        <v>10032</v>
      </c>
      <c r="I435" t="s">
        <v>10030</v>
      </c>
      <c r="J435" t="s">
        <v>10027</v>
      </c>
    </row>
    <row r="436" spans="1:10" x14ac:dyDescent="0.35">
      <c r="A436" s="6">
        <v>112668</v>
      </c>
      <c r="B436" t="s">
        <v>10906</v>
      </c>
      <c r="C436" t="s">
        <v>10907</v>
      </c>
      <c r="D436" t="s">
        <v>10908</v>
      </c>
      <c r="E436" t="s">
        <v>10432</v>
      </c>
      <c r="F436" t="s">
        <v>10363</v>
      </c>
      <c r="G436" t="s">
        <v>10032</v>
      </c>
      <c r="I436" t="s">
        <v>10030</v>
      </c>
      <c r="J436" t="s">
        <v>10027</v>
      </c>
    </row>
    <row r="437" spans="1:10" x14ac:dyDescent="0.35">
      <c r="A437" s="6">
        <v>112669</v>
      </c>
      <c r="B437" t="s">
        <v>10906</v>
      </c>
      <c r="C437" t="s">
        <v>10907</v>
      </c>
      <c r="D437" t="s">
        <v>10416</v>
      </c>
      <c r="E437" t="s">
        <v>10417</v>
      </c>
      <c r="F437" t="s">
        <v>10363</v>
      </c>
      <c r="G437" t="s">
        <v>10032</v>
      </c>
      <c r="I437" t="s">
        <v>10030</v>
      </c>
      <c r="J437" t="s">
        <v>10027</v>
      </c>
    </row>
    <row r="438" spans="1:10" x14ac:dyDescent="0.35">
      <c r="A438" s="6">
        <v>112670</v>
      </c>
      <c r="B438" t="s">
        <v>10433</v>
      </c>
      <c r="C438" t="s">
        <v>10434</v>
      </c>
      <c r="D438" t="s">
        <v>10429</v>
      </c>
      <c r="E438" t="s">
        <v>10430</v>
      </c>
      <c r="F438" t="s">
        <v>10363</v>
      </c>
      <c r="G438" t="s">
        <v>10032</v>
      </c>
      <c r="I438" t="s">
        <v>10030</v>
      </c>
      <c r="J438" t="s">
        <v>10027</v>
      </c>
    </row>
    <row r="439" spans="1:10" x14ac:dyDescent="0.35">
      <c r="A439" s="6">
        <v>112671</v>
      </c>
      <c r="B439" t="s">
        <v>10435</v>
      </c>
      <c r="C439" t="s">
        <v>10436</v>
      </c>
      <c r="D439" t="s">
        <v>10431</v>
      </c>
      <c r="E439" t="s">
        <v>10432</v>
      </c>
      <c r="F439" t="s">
        <v>10363</v>
      </c>
      <c r="G439" t="s">
        <v>10032</v>
      </c>
      <c r="I439" t="s">
        <v>10030</v>
      </c>
      <c r="J439" t="s">
        <v>10027</v>
      </c>
    </row>
    <row r="440" spans="1:10" x14ac:dyDescent="0.35">
      <c r="A440" s="6">
        <v>112672</v>
      </c>
      <c r="B440" t="s">
        <v>10909</v>
      </c>
      <c r="C440" t="s">
        <v>10910</v>
      </c>
      <c r="D440" t="s">
        <v>10429</v>
      </c>
      <c r="E440" t="s">
        <v>10430</v>
      </c>
      <c r="F440" t="s">
        <v>10363</v>
      </c>
      <c r="G440" t="s">
        <v>10032</v>
      </c>
      <c r="I440" t="s">
        <v>10030</v>
      </c>
      <c r="J440" t="s">
        <v>10027</v>
      </c>
    </row>
    <row r="441" spans="1:10" x14ac:dyDescent="0.35">
      <c r="A441" s="6">
        <v>112673</v>
      </c>
      <c r="B441" t="s">
        <v>10911</v>
      </c>
      <c r="C441" t="s">
        <v>10912</v>
      </c>
      <c r="D441" t="s">
        <v>10429</v>
      </c>
      <c r="E441" t="s">
        <v>10430</v>
      </c>
      <c r="F441" t="s">
        <v>10363</v>
      </c>
      <c r="G441" t="s">
        <v>10032</v>
      </c>
      <c r="I441" t="s">
        <v>10030</v>
      </c>
      <c r="J441" t="s">
        <v>10027</v>
      </c>
    </row>
    <row r="442" spans="1:10" x14ac:dyDescent="0.35">
      <c r="A442" s="6">
        <v>112674</v>
      </c>
      <c r="B442" t="s">
        <v>10911</v>
      </c>
      <c r="C442" t="s">
        <v>10912</v>
      </c>
      <c r="D442" t="s">
        <v>10431</v>
      </c>
      <c r="E442" t="s">
        <v>10432</v>
      </c>
      <c r="F442" t="s">
        <v>10363</v>
      </c>
      <c r="G442" t="s">
        <v>10032</v>
      </c>
      <c r="I442" t="s">
        <v>10030</v>
      </c>
      <c r="J442" t="s">
        <v>10027</v>
      </c>
    </row>
    <row r="443" spans="1:10" x14ac:dyDescent="0.35">
      <c r="A443" s="6">
        <v>112675</v>
      </c>
      <c r="B443" t="s">
        <v>10437</v>
      </c>
      <c r="C443" t="s">
        <v>10436</v>
      </c>
      <c r="D443" t="s">
        <v>10908</v>
      </c>
      <c r="E443" t="s">
        <v>10432</v>
      </c>
      <c r="F443" t="s">
        <v>10363</v>
      </c>
      <c r="G443" t="s">
        <v>10032</v>
      </c>
      <c r="I443" t="s">
        <v>10030</v>
      </c>
      <c r="J443" t="s">
        <v>10027</v>
      </c>
    </row>
    <row r="444" spans="1:10" x14ac:dyDescent="0.35">
      <c r="A444" s="6">
        <v>112676</v>
      </c>
      <c r="B444" t="s">
        <v>10913</v>
      </c>
      <c r="C444" t="s">
        <v>10914</v>
      </c>
      <c r="D444" t="s">
        <v>10429</v>
      </c>
      <c r="E444" t="s">
        <v>10430</v>
      </c>
      <c r="F444" t="s">
        <v>10363</v>
      </c>
      <c r="G444" t="s">
        <v>10032</v>
      </c>
      <c r="I444" t="s">
        <v>10030</v>
      </c>
      <c r="J444" t="s">
        <v>10027</v>
      </c>
    </row>
    <row r="445" spans="1:10" x14ac:dyDescent="0.35">
      <c r="A445" s="6">
        <v>112677</v>
      </c>
      <c r="B445" t="s">
        <v>10913</v>
      </c>
      <c r="C445" t="s">
        <v>10914</v>
      </c>
      <c r="D445" t="s">
        <v>10435</v>
      </c>
      <c r="E445" t="s">
        <v>10436</v>
      </c>
      <c r="F445" t="s">
        <v>10363</v>
      </c>
      <c r="G445" t="s">
        <v>10032</v>
      </c>
      <c r="I445" t="s">
        <v>10030</v>
      </c>
      <c r="J445" t="s">
        <v>10027</v>
      </c>
    </row>
    <row r="446" spans="1:10" x14ac:dyDescent="0.35">
      <c r="A446" s="6">
        <v>112678</v>
      </c>
      <c r="B446" t="s">
        <v>10440</v>
      </c>
      <c r="C446" t="s">
        <v>10441</v>
      </c>
      <c r="D446" t="s">
        <v>10437</v>
      </c>
      <c r="E446" t="s">
        <v>10436</v>
      </c>
      <c r="F446" t="s">
        <v>10363</v>
      </c>
      <c r="G446" t="s">
        <v>10032</v>
      </c>
      <c r="I446" t="s">
        <v>10030</v>
      </c>
      <c r="J446" t="s">
        <v>10027</v>
      </c>
    </row>
    <row r="447" spans="1:10" x14ac:dyDescent="0.35">
      <c r="A447" s="6">
        <v>112679</v>
      </c>
      <c r="B447" t="s">
        <v>10442</v>
      </c>
      <c r="C447" t="s">
        <v>10443</v>
      </c>
      <c r="D447" t="s">
        <v>10904</v>
      </c>
      <c r="E447" t="s">
        <v>10905</v>
      </c>
      <c r="F447" t="s">
        <v>10028</v>
      </c>
      <c r="G447" t="s">
        <v>10032</v>
      </c>
      <c r="I447" t="s">
        <v>10030</v>
      </c>
      <c r="J447" t="s">
        <v>10027</v>
      </c>
    </row>
    <row r="448" spans="1:10" x14ac:dyDescent="0.35">
      <c r="A448" s="6">
        <v>112680</v>
      </c>
      <c r="B448" t="s">
        <v>10445</v>
      </c>
      <c r="C448" t="s">
        <v>10446</v>
      </c>
      <c r="D448" t="s">
        <v>10904</v>
      </c>
      <c r="E448" t="s">
        <v>10905</v>
      </c>
      <c r="F448" t="s">
        <v>10028</v>
      </c>
      <c r="G448" t="s">
        <v>10032</v>
      </c>
      <c r="I448" t="s">
        <v>10030</v>
      </c>
      <c r="J448" t="s">
        <v>10027</v>
      </c>
    </row>
    <row r="449" spans="1:10" x14ac:dyDescent="0.35">
      <c r="A449" s="6">
        <v>112681</v>
      </c>
      <c r="B449" t="s">
        <v>10915</v>
      </c>
      <c r="C449" t="s">
        <v>10450</v>
      </c>
      <c r="D449" t="s">
        <v>10451</v>
      </c>
      <c r="E449" t="s">
        <v>10452</v>
      </c>
      <c r="F449" t="s">
        <v>10028</v>
      </c>
      <c r="G449" t="s">
        <v>10032</v>
      </c>
      <c r="I449" t="s">
        <v>10030</v>
      </c>
      <c r="J449" t="s">
        <v>10027</v>
      </c>
    </row>
    <row r="450" spans="1:10" x14ac:dyDescent="0.35">
      <c r="A450" s="6">
        <v>112682</v>
      </c>
      <c r="B450" t="s">
        <v>10915</v>
      </c>
      <c r="C450" t="s">
        <v>10450</v>
      </c>
      <c r="D450" t="s">
        <v>10456</v>
      </c>
      <c r="E450" t="s">
        <v>10457</v>
      </c>
      <c r="F450" t="s">
        <v>10028</v>
      </c>
      <c r="G450" t="s">
        <v>10032</v>
      </c>
      <c r="I450" t="s">
        <v>10030</v>
      </c>
      <c r="J450" t="s">
        <v>10027</v>
      </c>
    </row>
    <row r="451" spans="1:10" x14ac:dyDescent="0.35">
      <c r="A451" s="6">
        <v>112683</v>
      </c>
      <c r="B451" t="s">
        <v>10915</v>
      </c>
      <c r="C451" t="s">
        <v>10450</v>
      </c>
      <c r="D451" t="s">
        <v>10453</v>
      </c>
      <c r="E451" t="s">
        <v>10454</v>
      </c>
      <c r="F451" t="s">
        <v>10028</v>
      </c>
      <c r="G451" t="s">
        <v>10032</v>
      </c>
      <c r="I451" t="s">
        <v>10030</v>
      </c>
      <c r="J451" t="s">
        <v>10027</v>
      </c>
    </row>
    <row r="452" spans="1:10" x14ac:dyDescent="0.35">
      <c r="A452" s="6">
        <v>112684</v>
      </c>
      <c r="B452" t="s">
        <v>10916</v>
      </c>
      <c r="C452" t="s">
        <v>10450</v>
      </c>
      <c r="D452" t="s">
        <v>10451</v>
      </c>
      <c r="E452" t="s">
        <v>10452</v>
      </c>
      <c r="F452" t="s">
        <v>10028</v>
      </c>
      <c r="G452" t="s">
        <v>10032</v>
      </c>
      <c r="I452" t="s">
        <v>10030</v>
      </c>
      <c r="J452" t="s">
        <v>10027</v>
      </c>
    </row>
    <row r="453" spans="1:10" x14ac:dyDescent="0.35">
      <c r="A453" s="6">
        <v>112685</v>
      </c>
      <c r="B453" t="s">
        <v>10916</v>
      </c>
      <c r="C453" t="s">
        <v>10450</v>
      </c>
      <c r="D453" t="s">
        <v>10917</v>
      </c>
      <c r="E453" t="s">
        <v>10457</v>
      </c>
      <c r="F453" t="s">
        <v>10028</v>
      </c>
      <c r="G453" t="s">
        <v>10032</v>
      </c>
      <c r="I453" t="s">
        <v>10030</v>
      </c>
      <c r="J453" t="s">
        <v>10027</v>
      </c>
    </row>
    <row r="454" spans="1:10" x14ac:dyDescent="0.35">
      <c r="A454" s="6">
        <v>112686</v>
      </c>
      <c r="B454" t="s">
        <v>10916</v>
      </c>
      <c r="C454" t="s">
        <v>10450</v>
      </c>
      <c r="D454" t="s">
        <v>10453</v>
      </c>
      <c r="E454" t="s">
        <v>10454</v>
      </c>
      <c r="F454" t="s">
        <v>10028</v>
      </c>
      <c r="G454" t="s">
        <v>10032</v>
      </c>
      <c r="I454" t="s">
        <v>10030</v>
      </c>
      <c r="J454" t="s">
        <v>10027</v>
      </c>
    </row>
    <row r="455" spans="1:10" x14ac:dyDescent="0.35">
      <c r="A455" s="6">
        <v>112687</v>
      </c>
      <c r="B455" t="s">
        <v>10449</v>
      </c>
      <c r="C455" t="s">
        <v>10450</v>
      </c>
      <c r="D455" t="s">
        <v>10917</v>
      </c>
      <c r="E455" t="s">
        <v>10457</v>
      </c>
      <c r="F455" t="s">
        <v>10028</v>
      </c>
      <c r="G455" t="s">
        <v>10032</v>
      </c>
      <c r="I455" t="s">
        <v>10030</v>
      </c>
      <c r="J455" t="s">
        <v>10027</v>
      </c>
    </row>
    <row r="456" spans="1:10" x14ac:dyDescent="0.35">
      <c r="A456" s="6">
        <v>112688</v>
      </c>
      <c r="B456" t="s">
        <v>10458</v>
      </c>
      <c r="C456" t="s">
        <v>10450</v>
      </c>
      <c r="D456" t="s">
        <v>10456</v>
      </c>
      <c r="E456" t="s">
        <v>10457</v>
      </c>
      <c r="F456" t="s">
        <v>10028</v>
      </c>
      <c r="G456" t="s">
        <v>10032</v>
      </c>
      <c r="I456" t="s">
        <v>10030</v>
      </c>
      <c r="J456" t="s">
        <v>10027</v>
      </c>
    </row>
    <row r="457" spans="1:10" x14ac:dyDescent="0.35">
      <c r="A457" s="6">
        <v>112689</v>
      </c>
      <c r="B457" t="s">
        <v>10458</v>
      </c>
      <c r="C457" t="s">
        <v>10450</v>
      </c>
      <c r="D457" t="s">
        <v>10453</v>
      </c>
      <c r="E457" t="s">
        <v>10454</v>
      </c>
      <c r="F457" t="s">
        <v>10028</v>
      </c>
      <c r="G457" t="s">
        <v>10032</v>
      </c>
      <c r="I457" t="s">
        <v>10030</v>
      </c>
      <c r="J457" t="s">
        <v>10027</v>
      </c>
    </row>
    <row r="458" spans="1:10" x14ac:dyDescent="0.35">
      <c r="A458" s="6">
        <v>112690</v>
      </c>
      <c r="B458" t="s">
        <v>10459</v>
      </c>
      <c r="C458" t="s">
        <v>10415</v>
      </c>
      <c r="D458" t="s">
        <v>10416</v>
      </c>
      <c r="E458" t="s">
        <v>10417</v>
      </c>
      <c r="F458" t="s">
        <v>10363</v>
      </c>
      <c r="G458" t="s">
        <v>10032</v>
      </c>
      <c r="I458" t="s">
        <v>10030</v>
      </c>
      <c r="J458" t="s">
        <v>10027</v>
      </c>
    </row>
    <row r="459" spans="1:10" x14ac:dyDescent="0.35">
      <c r="A459" s="6">
        <v>112691</v>
      </c>
      <c r="B459" t="s">
        <v>10460</v>
      </c>
      <c r="C459" t="s">
        <v>10415</v>
      </c>
      <c r="D459" t="s">
        <v>10416</v>
      </c>
      <c r="E459" t="s">
        <v>10417</v>
      </c>
      <c r="F459" t="s">
        <v>10363</v>
      </c>
      <c r="G459" t="s">
        <v>10032</v>
      </c>
      <c r="I459" t="s">
        <v>10030</v>
      </c>
      <c r="J459" t="s">
        <v>10027</v>
      </c>
    </row>
    <row r="460" spans="1:10" x14ac:dyDescent="0.35">
      <c r="A460" s="6">
        <v>112692</v>
      </c>
      <c r="B460" t="s">
        <v>10461</v>
      </c>
      <c r="C460" t="s">
        <v>10415</v>
      </c>
      <c r="D460" t="s">
        <v>10414</v>
      </c>
      <c r="E460" t="s">
        <v>10415</v>
      </c>
      <c r="F460" t="s">
        <v>10363</v>
      </c>
      <c r="G460" t="s">
        <v>10032</v>
      </c>
      <c r="I460" t="s">
        <v>10030</v>
      </c>
      <c r="J460" t="s">
        <v>10027</v>
      </c>
    </row>
    <row r="461" spans="1:10" x14ac:dyDescent="0.35">
      <c r="A461" s="6">
        <v>112694</v>
      </c>
      <c r="B461" t="s">
        <v>10918</v>
      </c>
      <c r="C461" t="s">
        <v>10919</v>
      </c>
      <c r="D461" t="s">
        <v>10469</v>
      </c>
      <c r="E461" t="s">
        <v>10465</v>
      </c>
      <c r="F461" t="s">
        <v>10028</v>
      </c>
      <c r="G461" t="s">
        <v>10032</v>
      </c>
      <c r="I461" t="s">
        <v>10030</v>
      </c>
      <c r="J461" t="s">
        <v>10027</v>
      </c>
    </row>
    <row r="462" spans="1:10" x14ac:dyDescent="0.35">
      <c r="A462" s="6">
        <v>112695</v>
      </c>
      <c r="B462" t="s">
        <v>10918</v>
      </c>
      <c r="C462" t="s">
        <v>10919</v>
      </c>
      <c r="D462" t="s">
        <v>8507</v>
      </c>
      <c r="E462" t="s">
        <v>8508</v>
      </c>
      <c r="F462" t="s">
        <v>10028</v>
      </c>
      <c r="G462" t="s">
        <v>10032</v>
      </c>
      <c r="I462" t="s">
        <v>10030</v>
      </c>
      <c r="J462" t="s">
        <v>10027</v>
      </c>
    </row>
    <row r="463" spans="1:10" x14ac:dyDescent="0.35">
      <c r="A463" s="6">
        <v>112696</v>
      </c>
      <c r="B463" t="s">
        <v>10462</v>
      </c>
      <c r="C463" t="s">
        <v>10463</v>
      </c>
      <c r="D463" t="s">
        <v>8507</v>
      </c>
      <c r="E463" t="s">
        <v>8508</v>
      </c>
      <c r="F463" t="s">
        <v>10028</v>
      </c>
      <c r="G463" t="s">
        <v>10032</v>
      </c>
      <c r="I463" t="s">
        <v>10030</v>
      </c>
      <c r="J463" t="s">
        <v>10027</v>
      </c>
    </row>
    <row r="464" spans="1:10" x14ac:dyDescent="0.35">
      <c r="A464" s="6">
        <v>112697</v>
      </c>
      <c r="B464" t="s">
        <v>10466</v>
      </c>
      <c r="C464" t="s">
        <v>10463</v>
      </c>
      <c r="D464" t="s">
        <v>10451</v>
      </c>
      <c r="E464" t="s">
        <v>10452</v>
      </c>
      <c r="F464" t="s">
        <v>10028</v>
      </c>
      <c r="G464" t="s">
        <v>10032</v>
      </c>
      <c r="I464" t="s">
        <v>10030</v>
      </c>
      <c r="J464" t="s">
        <v>10027</v>
      </c>
    </row>
    <row r="465" spans="1:10" x14ac:dyDescent="0.35">
      <c r="A465" s="6">
        <v>112698</v>
      </c>
      <c r="B465" t="s">
        <v>10466</v>
      </c>
      <c r="C465" t="s">
        <v>10463</v>
      </c>
      <c r="D465" t="s">
        <v>8507</v>
      </c>
      <c r="E465" t="s">
        <v>8508</v>
      </c>
      <c r="F465" t="s">
        <v>10028</v>
      </c>
      <c r="G465" t="s">
        <v>10032</v>
      </c>
      <c r="I465" t="s">
        <v>10030</v>
      </c>
      <c r="J465" t="s">
        <v>10027</v>
      </c>
    </row>
    <row r="466" spans="1:10" x14ac:dyDescent="0.35">
      <c r="A466" s="6">
        <v>112699</v>
      </c>
      <c r="B466" t="s">
        <v>10920</v>
      </c>
      <c r="C466" t="s">
        <v>10463</v>
      </c>
      <c r="D466" t="s">
        <v>10451</v>
      </c>
      <c r="E466" t="s">
        <v>10452</v>
      </c>
      <c r="F466" t="s">
        <v>10028</v>
      </c>
      <c r="G466" t="s">
        <v>10032</v>
      </c>
      <c r="I466" t="s">
        <v>10030</v>
      </c>
      <c r="J466" t="s">
        <v>10027</v>
      </c>
    </row>
    <row r="467" spans="1:10" x14ac:dyDescent="0.35">
      <c r="A467" s="6">
        <v>112700</v>
      </c>
      <c r="B467" t="s">
        <v>10920</v>
      </c>
      <c r="C467" t="s">
        <v>10463</v>
      </c>
      <c r="D467" t="s">
        <v>10469</v>
      </c>
      <c r="E467" t="s">
        <v>10465</v>
      </c>
      <c r="F467" t="s">
        <v>10028</v>
      </c>
      <c r="G467" t="s">
        <v>10032</v>
      </c>
      <c r="I467" t="s">
        <v>10030</v>
      </c>
      <c r="J467" t="s">
        <v>10027</v>
      </c>
    </row>
    <row r="468" spans="1:10" x14ac:dyDescent="0.35">
      <c r="A468" s="6">
        <v>112701</v>
      </c>
      <c r="B468" t="s">
        <v>10920</v>
      </c>
      <c r="C468" t="s">
        <v>10463</v>
      </c>
      <c r="D468" t="s">
        <v>8507</v>
      </c>
      <c r="E468" t="s">
        <v>8508</v>
      </c>
      <c r="F468" t="s">
        <v>10028</v>
      </c>
      <c r="G468" t="s">
        <v>10032</v>
      </c>
      <c r="I468" t="s">
        <v>10030</v>
      </c>
      <c r="J468" t="s">
        <v>10027</v>
      </c>
    </row>
    <row r="469" spans="1:10" x14ac:dyDescent="0.35">
      <c r="A469" s="6">
        <v>112702</v>
      </c>
      <c r="B469" t="s">
        <v>10467</v>
      </c>
      <c r="C469" t="s">
        <v>10463</v>
      </c>
      <c r="D469" t="s">
        <v>10464</v>
      </c>
      <c r="E469" t="s">
        <v>10465</v>
      </c>
      <c r="F469" t="s">
        <v>10028</v>
      </c>
      <c r="G469" t="s">
        <v>10032</v>
      </c>
      <c r="I469" t="s">
        <v>10030</v>
      </c>
      <c r="J469" t="s">
        <v>10027</v>
      </c>
    </row>
    <row r="470" spans="1:10" x14ac:dyDescent="0.35">
      <c r="A470" s="6">
        <v>112703</v>
      </c>
      <c r="B470" t="s">
        <v>10470</v>
      </c>
      <c r="C470" t="s">
        <v>10463</v>
      </c>
      <c r="D470" t="s">
        <v>10451</v>
      </c>
      <c r="E470" t="s">
        <v>10452</v>
      </c>
      <c r="F470" t="s">
        <v>10028</v>
      </c>
      <c r="G470" t="s">
        <v>10032</v>
      </c>
      <c r="I470" t="s">
        <v>10030</v>
      </c>
      <c r="J470" t="s">
        <v>10027</v>
      </c>
    </row>
    <row r="471" spans="1:10" x14ac:dyDescent="0.35">
      <c r="A471" s="6">
        <v>112704</v>
      </c>
      <c r="B471" t="s">
        <v>10473</v>
      </c>
      <c r="C471" t="s">
        <v>10472</v>
      </c>
      <c r="D471" t="s">
        <v>8507</v>
      </c>
      <c r="E471" t="s">
        <v>8508</v>
      </c>
      <c r="F471" t="s">
        <v>10028</v>
      </c>
      <c r="G471" t="s">
        <v>10032</v>
      </c>
      <c r="I471" t="s">
        <v>10030</v>
      </c>
      <c r="J471" t="s">
        <v>10027</v>
      </c>
    </row>
    <row r="472" spans="1:10" x14ac:dyDescent="0.35">
      <c r="A472" s="6">
        <v>112705</v>
      </c>
      <c r="B472" t="s">
        <v>10921</v>
      </c>
      <c r="C472" t="s">
        <v>10475</v>
      </c>
      <c r="D472" t="s">
        <v>10213</v>
      </c>
      <c r="E472" t="s">
        <v>10214</v>
      </c>
      <c r="F472" t="s">
        <v>10028</v>
      </c>
      <c r="G472" t="s">
        <v>10032</v>
      </c>
      <c r="I472" t="s">
        <v>10030</v>
      </c>
      <c r="J472" t="s">
        <v>10027</v>
      </c>
    </row>
    <row r="473" spans="1:10" x14ac:dyDescent="0.35">
      <c r="A473" s="6">
        <v>112706</v>
      </c>
      <c r="B473" t="s">
        <v>10476</v>
      </c>
      <c r="C473" t="s">
        <v>10463</v>
      </c>
      <c r="D473" t="s">
        <v>8507</v>
      </c>
      <c r="E473" t="s">
        <v>8508</v>
      </c>
      <c r="F473" t="s">
        <v>10028</v>
      </c>
      <c r="G473" t="s">
        <v>10032</v>
      </c>
      <c r="I473" t="s">
        <v>10030</v>
      </c>
      <c r="J473" t="s">
        <v>10027</v>
      </c>
    </row>
    <row r="474" spans="1:10" x14ac:dyDescent="0.35">
      <c r="A474" s="6">
        <v>112707</v>
      </c>
      <c r="B474" t="s">
        <v>10477</v>
      </c>
      <c r="C474" t="s">
        <v>10463</v>
      </c>
      <c r="D474" t="s">
        <v>8507</v>
      </c>
      <c r="E474" t="s">
        <v>8508</v>
      </c>
      <c r="F474" t="s">
        <v>10028</v>
      </c>
      <c r="G474" t="s">
        <v>10032</v>
      </c>
      <c r="I474" t="s">
        <v>10030</v>
      </c>
      <c r="J474" t="s">
        <v>10027</v>
      </c>
    </row>
    <row r="475" spans="1:10" x14ac:dyDescent="0.35">
      <c r="A475" s="6">
        <v>112708</v>
      </c>
      <c r="B475" t="s">
        <v>10478</v>
      </c>
      <c r="C475" t="s">
        <v>10463</v>
      </c>
      <c r="D475" t="s">
        <v>8507</v>
      </c>
      <c r="E475" t="s">
        <v>8508</v>
      </c>
      <c r="F475" t="s">
        <v>10028</v>
      </c>
      <c r="G475" t="s">
        <v>10032</v>
      </c>
      <c r="I475" t="s">
        <v>10030</v>
      </c>
      <c r="J475" t="s">
        <v>10027</v>
      </c>
    </row>
    <row r="476" spans="1:10" x14ac:dyDescent="0.35">
      <c r="A476" s="6">
        <v>112709</v>
      </c>
      <c r="B476" t="s">
        <v>10479</v>
      </c>
      <c r="C476" t="s">
        <v>10472</v>
      </c>
      <c r="D476" t="s">
        <v>8507</v>
      </c>
      <c r="E476" t="s">
        <v>8508</v>
      </c>
      <c r="F476" t="s">
        <v>10028</v>
      </c>
      <c r="G476" t="s">
        <v>10032</v>
      </c>
      <c r="H476">
        <v>34434</v>
      </c>
      <c r="I476" t="s">
        <v>10030</v>
      </c>
      <c r="J476" t="s">
        <v>10027</v>
      </c>
    </row>
    <row r="477" spans="1:10" x14ac:dyDescent="0.35">
      <c r="A477" s="6">
        <v>112710</v>
      </c>
      <c r="B477" t="s">
        <v>10479</v>
      </c>
      <c r="C477" t="s">
        <v>10472</v>
      </c>
      <c r="D477" t="s">
        <v>1909</v>
      </c>
      <c r="E477" t="s">
        <v>3029</v>
      </c>
      <c r="F477" t="s">
        <v>10028</v>
      </c>
      <c r="G477" t="s">
        <v>10032</v>
      </c>
      <c r="H477">
        <v>34434</v>
      </c>
      <c r="I477" t="s">
        <v>10030</v>
      </c>
      <c r="J477" t="s">
        <v>10027</v>
      </c>
    </row>
    <row r="478" spans="1:10" x14ac:dyDescent="0.35">
      <c r="A478" s="6">
        <v>112711</v>
      </c>
      <c r="B478" t="s">
        <v>10480</v>
      </c>
      <c r="C478" t="s">
        <v>10472</v>
      </c>
      <c r="D478" t="s">
        <v>10451</v>
      </c>
      <c r="E478" t="s">
        <v>10452</v>
      </c>
      <c r="F478" t="s">
        <v>10028</v>
      </c>
      <c r="G478" t="s">
        <v>10032</v>
      </c>
      <c r="H478">
        <v>34435</v>
      </c>
      <c r="I478" t="s">
        <v>10030</v>
      </c>
      <c r="J478" t="s">
        <v>10027</v>
      </c>
    </row>
    <row r="479" spans="1:10" x14ac:dyDescent="0.35">
      <c r="A479" s="6">
        <v>112712</v>
      </c>
      <c r="B479" t="s">
        <v>10922</v>
      </c>
      <c r="C479" t="s">
        <v>10472</v>
      </c>
      <c r="D479" t="s">
        <v>10451</v>
      </c>
      <c r="E479" t="s">
        <v>10452</v>
      </c>
      <c r="F479" t="s">
        <v>10028</v>
      </c>
      <c r="G479" t="s">
        <v>10032</v>
      </c>
      <c r="I479" t="s">
        <v>10030</v>
      </c>
      <c r="J479" t="s">
        <v>10027</v>
      </c>
    </row>
    <row r="480" spans="1:10" x14ac:dyDescent="0.35">
      <c r="A480" s="6">
        <v>112713</v>
      </c>
      <c r="B480" t="s">
        <v>10922</v>
      </c>
      <c r="C480" t="s">
        <v>10472</v>
      </c>
      <c r="D480" t="s">
        <v>8507</v>
      </c>
      <c r="E480" t="s">
        <v>8508</v>
      </c>
      <c r="F480" t="s">
        <v>10028</v>
      </c>
      <c r="G480" t="s">
        <v>10032</v>
      </c>
      <c r="I480" t="s">
        <v>10030</v>
      </c>
      <c r="J480" t="s">
        <v>10027</v>
      </c>
    </row>
    <row r="481" spans="1:10" x14ac:dyDescent="0.35">
      <c r="A481" s="6">
        <v>112714</v>
      </c>
      <c r="B481" t="s">
        <v>10481</v>
      </c>
      <c r="C481" t="s">
        <v>10472</v>
      </c>
      <c r="D481" t="s">
        <v>8507</v>
      </c>
      <c r="E481" t="s">
        <v>8508</v>
      </c>
      <c r="F481" t="s">
        <v>10028</v>
      </c>
      <c r="G481" t="s">
        <v>10032</v>
      </c>
      <c r="I481" t="s">
        <v>10030</v>
      </c>
      <c r="J481" t="s">
        <v>10027</v>
      </c>
    </row>
    <row r="482" spans="1:10" x14ac:dyDescent="0.35">
      <c r="A482" s="6">
        <v>112715</v>
      </c>
      <c r="B482" t="s">
        <v>10482</v>
      </c>
      <c r="C482" t="s">
        <v>10472</v>
      </c>
      <c r="D482" t="s">
        <v>8507</v>
      </c>
      <c r="E482" t="s">
        <v>8508</v>
      </c>
      <c r="F482" t="s">
        <v>10028</v>
      </c>
      <c r="G482" t="s">
        <v>10032</v>
      </c>
      <c r="H482">
        <v>35026</v>
      </c>
      <c r="I482" t="s">
        <v>10030</v>
      </c>
      <c r="J482" t="s">
        <v>10027</v>
      </c>
    </row>
    <row r="483" spans="1:10" x14ac:dyDescent="0.35">
      <c r="A483" s="6">
        <v>112716</v>
      </c>
      <c r="B483" t="s">
        <v>10482</v>
      </c>
      <c r="C483" t="s">
        <v>10472</v>
      </c>
      <c r="D483" t="s">
        <v>1909</v>
      </c>
      <c r="E483" t="s">
        <v>3029</v>
      </c>
      <c r="F483" t="s">
        <v>10028</v>
      </c>
      <c r="G483" t="s">
        <v>10032</v>
      </c>
      <c r="H483">
        <v>35026</v>
      </c>
      <c r="I483" t="s">
        <v>10030</v>
      </c>
      <c r="J483" t="s">
        <v>10027</v>
      </c>
    </row>
    <row r="484" spans="1:10" x14ac:dyDescent="0.35">
      <c r="A484" s="6">
        <v>112717</v>
      </c>
      <c r="B484" t="s">
        <v>10923</v>
      </c>
      <c r="C484" t="s">
        <v>10924</v>
      </c>
      <c r="D484" t="s">
        <v>10486</v>
      </c>
      <c r="E484" t="s">
        <v>10487</v>
      </c>
      <c r="G484" t="s">
        <v>10032</v>
      </c>
      <c r="I484" t="s">
        <v>10030</v>
      </c>
      <c r="J484" t="s">
        <v>10027</v>
      </c>
    </row>
    <row r="485" spans="1:10" x14ac:dyDescent="0.35">
      <c r="A485" s="6">
        <v>112718</v>
      </c>
      <c r="B485" t="s">
        <v>10488</v>
      </c>
      <c r="C485" t="s">
        <v>10032</v>
      </c>
      <c r="D485" t="s">
        <v>10491</v>
      </c>
      <c r="E485" t="s">
        <v>10487</v>
      </c>
      <c r="F485" t="s">
        <v>10028</v>
      </c>
      <c r="G485" t="s">
        <v>10032</v>
      </c>
      <c r="I485" t="s">
        <v>10030</v>
      </c>
      <c r="J485" t="s">
        <v>10027</v>
      </c>
    </row>
    <row r="486" spans="1:10" x14ac:dyDescent="0.35">
      <c r="A486" s="6">
        <v>112719</v>
      </c>
      <c r="B486" t="s">
        <v>10925</v>
      </c>
      <c r="C486" t="s">
        <v>10926</v>
      </c>
      <c r="D486" t="s">
        <v>10451</v>
      </c>
      <c r="E486" t="s">
        <v>10452</v>
      </c>
      <c r="F486" t="s">
        <v>10028</v>
      </c>
      <c r="G486" t="s">
        <v>10032</v>
      </c>
      <c r="I486" t="s">
        <v>10030</v>
      </c>
      <c r="J486" t="s">
        <v>10027</v>
      </c>
    </row>
    <row r="487" spans="1:10" x14ac:dyDescent="0.35">
      <c r="A487" s="6">
        <v>112720</v>
      </c>
      <c r="B487" t="s">
        <v>10925</v>
      </c>
      <c r="C487" t="s">
        <v>10926</v>
      </c>
      <c r="D487" t="s">
        <v>10486</v>
      </c>
      <c r="E487" t="s">
        <v>10487</v>
      </c>
      <c r="F487" t="s">
        <v>10028</v>
      </c>
      <c r="G487" t="s">
        <v>10032</v>
      </c>
      <c r="I487" t="s">
        <v>10030</v>
      </c>
      <c r="J487" t="s">
        <v>10027</v>
      </c>
    </row>
    <row r="488" spans="1:10" x14ac:dyDescent="0.35">
      <c r="A488" s="6">
        <v>112721</v>
      </c>
      <c r="B488" t="s">
        <v>10925</v>
      </c>
      <c r="C488" t="s">
        <v>10926</v>
      </c>
      <c r="D488" t="s">
        <v>10505</v>
      </c>
      <c r="E488" t="s">
        <v>10506</v>
      </c>
      <c r="F488" t="s">
        <v>10028</v>
      </c>
      <c r="G488" t="s">
        <v>10032</v>
      </c>
      <c r="I488" t="s">
        <v>10030</v>
      </c>
      <c r="J488" t="s">
        <v>10027</v>
      </c>
    </row>
    <row r="489" spans="1:10" x14ac:dyDescent="0.35">
      <c r="A489" s="6">
        <v>112722</v>
      </c>
      <c r="B489" t="s">
        <v>10489</v>
      </c>
      <c r="C489" t="s">
        <v>10490</v>
      </c>
      <c r="D489" t="s">
        <v>10494</v>
      </c>
      <c r="E489" t="s">
        <v>10495</v>
      </c>
      <c r="F489" t="s">
        <v>10492</v>
      </c>
      <c r="G489" t="s">
        <v>10032</v>
      </c>
      <c r="I489" t="s">
        <v>10030</v>
      </c>
      <c r="J489" t="s">
        <v>10027</v>
      </c>
    </row>
    <row r="490" spans="1:10" x14ac:dyDescent="0.35">
      <c r="A490" s="6">
        <v>112723</v>
      </c>
      <c r="B490" t="s">
        <v>10493</v>
      </c>
      <c r="C490" t="s">
        <v>10490</v>
      </c>
      <c r="D490" t="s">
        <v>10491</v>
      </c>
      <c r="E490" t="s">
        <v>10487</v>
      </c>
      <c r="F490" t="s">
        <v>10492</v>
      </c>
      <c r="G490" t="s">
        <v>10032</v>
      </c>
      <c r="H490">
        <v>34604</v>
      </c>
      <c r="I490" t="s">
        <v>10030</v>
      </c>
      <c r="J490" t="s">
        <v>10027</v>
      </c>
    </row>
    <row r="491" spans="1:10" x14ac:dyDescent="0.35">
      <c r="A491" s="6">
        <v>112724</v>
      </c>
      <c r="B491" t="s">
        <v>10493</v>
      </c>
      <c r="C491" t="s">
        <v>10490</v>
      </c>
      <c r="D491" t="s">
        <v>1909</v>
      </c>
      <c r="E491" t="s">
        <v>3029</v>
      </c>
      <c r="F491" t="s">
        <v>10492</v>
      </c>
      <c r="G491" t="s">
        <v>10032</v>
      </c>
      <c r="H491">
        <v>34604</v>
      </c>
      <c r="I491" t="s">
        <v>10030</v>
      </c>
      <c r="J491" t="s">
        <v>10027</v>
      </c>
    </row>
    <row r="492" spans="1:10" x14ac:dyDescent="0.35">
      <c r="A492" s="6">
        <v>112725</v>
      </c>
      <c r="B492" t="s">
        <v>10496</v>
      </c>
      <c r="C492" t="s">
        <v>10490</v>
      </c>
      <c r="D492" t="s">
        <v>10491</v>
      </c>
      <c r="E492" t="s">
        <v>10487</v>
      </c>
      <c r="F492" t="s">
        <v>10492</v>
      </c>
      <c r="G492" t="s">
        <v>10032</v>
      </c>
      <c r="H492">
        <v>34605</v>
      </c>
      <c r="I492" t="s">
        <v>10030</v>
      </c>
      <c r="J492" t="s">
        <v>10027</v>
      </c>
    </row>
    <row r="493" spans="1:10" x14ac:dyDescent="0.35">
      <c r="A493" s="6">
        <v>112726</v>
      </c>
      <c r="B493" t="s">
        <v>10497</v>
      </c>
      <c r="C493" t="s">
        <v>10490</v>
      </c>
      <c r="D493" t="s">
        <v>10494</v>
      </c>
      <c r="E493" t="s">
        <v>10495</v>
      </c>
      <c r="F493" t="s">
        <v>10492</v>
      </c>
      <c r="G493" t="s">
        <v>10032</v>
      </c>
      <c r="H493">
        <v>34606</v>
      </c>
      <c r="I493" t="s">
        <v>10030</v>
      </c>
      <c r="J493" t="s">
        <v>10027</v>
      </c>
    </row>
    <row r="494" spans="1:10" x14ac:dyDescent="0.35">
      <c r="A494" s="6">
        <v>112727</v>
      </c>
      <c r="B494" t="s">
        <v>10927</v>
      </c>
      <c r="C494" t="s">
        <v>10032</v>
      </c>
      <c r="D494" t="s">
        <v>10486</v>
      </c>
      <c r="E494" t="s">
        <v>10487</v>
      </c>
      <c r="G494" t="s">
        <v>10032</v>
      </c>
      <c r="I494" t="s">
        <v>10030</v>
      </c>
      <c r="J494" t="s">
        <v>10027</v>
      </c>
    </row>
    <row r="495" spans="1:10" x14ac:dyDescent="0.35">
      <c r="A495" s="6">
        <v>112728</v>
      </c>
      <c r="B495" t="s">
        <v>10498</v>
      </c>
      <c r="C495" t="s">
        <v>10032</v>
      </c>
      <c r="D495" t="s">
        <v>10451</v>
      </c>
      <c r="E495" t="s">
        <v>10452</v>
      </c>
      <c r="F495" t="s">
        <v>10028</v>
      </c>
      <c r="G495" t="s">
        <v>10032</v>
      </c>
      <c r="I495" t="s">
        <v>10030</v>
      </c>
      <c r="J495" t="s">
        <v>10027</v>
      </c>
    </row>
    <row r="496" spans="1:10" x14ac:dyDescent="0.35">
      <c r="A496" s="6">
        <v>112729</v>
      </c>
      <c r="B496" t="s">
        <v>10498</v>
      </c>
      <c r="C496" t="s">
        <v>10032</v>
      </c>
      <c r="D496" t="s">
        <v>10491</v>
      </c>
      <c r="E496" t="s">
        <v>10487</v>
      </c>
      <c r="F496" t="s">
        <v>10028</v>
      </c>
      <c r="G496" t="s">
        <v>10032</v>
      </c>
      <c r="I496" t="s">
        <v>10030</v>
      </c>
      <c r="J496" t="s">
        <v>10027</v>
      </c>
    </row>
    <row r="497" spans="1:10" x14ac:dyDescent="0.35">
      <c r="A497" s="6">
        <v>112730</v>
      </c>
      <c r="B497" t="s">
        <v>10499</v>
      </c>
      <c r="C497" t="s">
        <v>10500</v>
      </c>
      <c r="D497" t="s">
        <v>10505</v>
      </c>
      <c r="E497" t="s">
        <v>10506</v>
      </c>
      <c r="F497" t="s">
        <v>10028</v>
      </c>
      <c r="G497" t="s">
        <v>10032</v>
      </c>
      <c r="I497" t="s">
        <v>10030</v>
      </c>
      <c r="J497" t="s">
        <v>10027</v>
      </c>
    </row>
    <row r="498" spans="1:10" x14ac:dyDescent="0.35">
      <c r="A498" s="6">
        <v>112731</v>
      </c>
      <c r="B498" t="s">
        <v>4026</v>
      </c>
      <c r="C498" t="s">
        <v>4028</v>
      </c>
      <c r="D498" t="s">
        <v>10486</v>
      </c>
      <c r="E498" t="s">
        <v>10487</v>
      </c>
      <c r="F498" t="s">
        <v>10028</v>
      </c>
      <c r="G498" t="s">
        <v>10032</v>
      </c>
      <c r="I498" t="s">
        <v>10030</v>
      </c>
      <c r="J498" t="s">
        <v>10027</v>
      </c>
    </row>
    <row r="499" spans="1:10" x14ac:dyDescent="0.35">
      <c r="A499" s="6">
        <v>112732</v>
      </c>
      <c r="B499" t="s">
        <v>4026</v>
      </c>
      <c r="C499" t="s">
        <v>4028</v>
      </c>
      <c r="D499" t="s">
        <v>10505</v>
      </c>
      <c r="E499" t="s">
        <v>10506</v>
      </c>
      <c r="F499" t="s">
        <v>10028</v>
      </c>
      <c r="G499" t="s">
        <v>10032</v>
      </c>
      <c r="I499" t="s">
        <v>10030</v>
      </c>
      <c r="J499" t="s">
        <v>10027</v>
      </c>
    </row>
    <row r="500" spans="1:10" x14ac:dyDescent="0.35">
      <c r="A500" s="6">
        <v>112733</v>
      </c>
      <c r="B500" t="s">
        <v>10501</v>
      </c>
      <c r="C500" t="s">
        <v>4028</v>
      </c>
      <c r="D500" t="s">
        <v>10505</v>
      </c>
      <c r="E500" t="s">
        <v>10506</v>
      </c>
      <c r="F500" t="s">
        <v>10028</v>
      </c>
      <c r="G500" t="s">
        <v>10032</v>
      </c>
      <c r="H500">
        <v>46021</v>
      </c>
      <c r="I500" t="s">
        <v>10030</v>
      </c>
      <c r="J500" t="s">
        <v>10027</v>
      </c>
    </row>
    <row r="501" spans="1:10" x14ac:dyDescent="0.35">
      <c r="A501" s="6">
        <v>112734</v>
      </c>
      <c r="B501" t="s">
        <v>10501</v>
      </c>
      <c r="C501" t="s">
        <v>4028</v>
      </c>
      <c r="D501" t="s">
        <v>1909</v>
      </c>
      <c r="E501" t="s">
        <v>3029</v>
      </c>
      <c r="F501" t="s">
        <v>10028</v>
      </c>
      <c r="G501" t="s">
        <v>10032</v>
      </c>
      <c r="H501">
        <v>46021</v>
      </c>
      <c r="I501" t="s">
        <v>10030</v>
      </c>
      <c r="J501" t="s">
        <v>10027</v>
      </c>
    </row>
    <row r="502" spans="1:10" x14ac:dyDescent="0.35">
      <c r="A502" s="6">
        <v>112735</v>
      </c>
      <c r="B502" t="s">
        <v>10502</v>
      </c>
      <c r="C502" t="s">
        <v>10500</v>
      </c>
      <c r="D502" t="s">
        <v>10451</v>
      </c>
      <c r="E502" t="s">
        <v>10452</v>
      </c>
      <c r="F502" t="s">
        <v>10028</v>
      </c>
      <c r="G502" t="s">
        <v>10032</v>
      </c>
      <c r="I502" t="s">
        <v>10030</v>
      </c>
      <c r="J502" t="s">
        <v>10027</v>
      </c>
    </row>
    <row r="503" spans="1:10" x14ac:dyDescent="0.35">
      <c r="A503" s="6">
        <v>112736</v>
      </c>
      <c r="B503" t="s">
        <v>10502</v>
      </c>
      <c r="C503" t="s">
        <v>10500</v>
      </c>
      <c r="D503" t="s">
        <v>10505</v>
      </c>
      <c r="E503" t="s">
        <v>10506</v>
      </c>
      <c r="F503" t="s">
        <v>10028</v>
      </c>
      <c r="G503" t="s">
        <v>10032</v>
      </c>
      <c r="I503" t="s">
        <v>10030</v>
      </c>
      <c r="J503" t="s">
        <v>10027</v>
      </c>
    </row>
    <row r="504" spans="1:10" x14ac:dyDescent="0.35">
      <c r="A504" s="6">
        <v>112737</v>
      </c>
      <c r="B504" t="s">
        <v>10503</v>
      </c>
      <c r="C504" t="s">
        <v>10504</v>
      </c>
      <c r="D504" t="s">
        <v>10451</v>
      </c>
      <c r="E504" t="s">
        <v>10452</v>
      </c>
      <c r="F504" t="s">
        <v>10028</v>
      </c>
      <c r="G504" t="s">
        <v>10032</v>
      </c>
      <c r="I504" t="s">
        <v>10030</v>
      </c>
      <c r="J504" t="s">
        <v>10027</v>
      </c>
    </row>
    <row r="505" spans="1:10" x14ac:dyDescent="0.35">
      <c r="A505" s="6">
        <v>112738</v>
      </c>
      <c r="B505" t="s">
        <v>10503</v>
      </c>
      <c r="C505" t="s">
        <v>10504</v>
      </c>
      <c r="D505" t="s">
        <v>10502</v>
      </c>
      <c r="E505" t="s">
        <v>10500</v>
      </c>
      <c r="F505" t="s">
        <v>10028</v>
      </c>
      <c r="G505" t="s">
        <v>10032</v>
      </c>
      <c r="I505" t="s">
        <v>10030</v>
      </c>
      <c r="J505" t="s">
        <v>10027</v>
      </c>
    </row>
    <row r="506" spans="1:10" x14ac:dyDescent="0.35">
      <c r="A506" s="6">
        <v>112739</v>
      </c>
      <c r="B506" t="s">
        <v>10507</v>
      </c>
      <c r="C506" t="s">
        <v>10508</v>
      </c>
      <c r="D506" t="s">
        <v>1909</v>
      </c>
      <c r="E506" t="s">
        <v>3029</v>
      </c>
      <c r="F506" t="s">
        <v>10028</v>
      </c>
      <c r="G506" t="s">
        <v>10032</v>
      </c>
      <c r="H506">
        <v>46022</v>
      </c>
      <c r="I506" t="s">
        <v>10030</v>
      </c>
      <c r="J506" t="s">
        <v>10027</v>
      </c>
    </row>
    <row r="507" spans="1:10" x14ac:dyDescent="0.35">
      <c r="A507" s="6">
        <v>112740</v>
      </c>
      <c r="B507" t="s">
        <v>10928</v>
      </c>
      <c r="C507" t="s">
        <v>10484</v>
      </c>
      <c r="D507" t="s">
        <v>8573</v>
      </c>
      <c r="E507" t="s">
        <v>8574</v>
      </c>
      <c r="F507" t="s">
        <v>10028</v>
      </c>
      <c r="G507" t="s">
        <v>10032</v>
      </c>
      <c r="I507" t="s">
        <v>10030</v>
      </c>
      <c r="J507" t="s">
        <v>10027</v>
      </c>
    </row>
    <row r="508" spans="1:10" x14ac:dyDescent="0.35">
      <c r="A508" s="6">
        <v>112741</v>
      </c>
      <c r="B508" t="s">
        <v>10928</v>
      </c>
      <c r="C508" t="s">
        <v>10484</v>
      </c>
      <c r="D508" t="s">
        <v>10451</v>
      </c>
      <c r="E508" t="s">
        <v>10452</v>
      </c>
      <c r="F508" t="s">
        <v>10028</v>
      </c>
      <c r="G508" t="s">
        <v>10032</v>
      </c>
      <c r="I508" t="s">
        <v>10030</v>
      </c>
      <c r="J508" t="s">
        <v>10027</v>
      </c>
    </row>
    <row r="509" spans="1:10" x14ac:dyDescent="0.35">
      <c r="A509" s="6">
        <v>112742</v>
      </c>
      <c r="B509" t="s">
        <v>10929</v>
      </c>
      <c r="C509" t="s">
        <v>10032</v>
      </c>
      <c r="D509" t="s">
        <v>10488</v>
      </c>
      <c r="E509" t="s">
        <v>10032</v>
      </c>
      <c r="G509" t="s">
        <v>10032</v>
      </c>
      <c r="I509" t="s">
        <v>10030</v>
      </c>
      <c r="J509" t="s">
        <v>10027</v>
      </c>
    </row>
    <row r="510" spans="1:10" x14ac:dyDescent="0.35">
      <c r="A510" s="6">
        <v>112743</v>
      </c>
      <c r="B510" t="s">
        <v>10511</v>
      </c>
      <c r="C510" t="s">
        <v>10512</v>
      </c>
      <c r="D510" t="s">
        <v>10498</v>
      </c>
      <c r="E510" t="s">
        <v>10032</v>
      </c>
      <c r="F510" t="s">
        <v>10028</v>
      </c>
      <c r="G510" t="s">
        <v>10032</v>
      </c>
      <c r="I510" t="s">
        <v>10030</v>
      </c>
      <c r="J510" t="s">
        <v>10027</v>
      </c>
    </row>
    <row r="511" spans="1:10" x14ac:dyDescent="0.35">
      <c r="A511" s="6">
        <v>112744</v>
      </c>
      <c r="B511" t="s">
        <v>10513</v>
      </c>
      <c r="C511" t="s">
        <v>10032</v>
      </c>
      <c r="D511" t="s">
        <v>10498</v>
      </c>
      <c r="E511" t="s">
        <v>10032</v>
      </c>
      <c r="F511" t="s">
        <v>10028</v>
      </c>
      <c r="G511" t="s">
        <v>10032</v>
      </c>
      <c r="I511" t="s">
        <v>10030</v>
      </c>
      <c r="J511" t="s">
        <v>10027</v>
      </c>
    </row>
    <row r="512" spans="1:10" x14ac:dyDescent="0.35">
      <c r="A512" s="6">
        <v>112745</v>
      </c>
      <c r="B512" t="s">
        <v>10514</v>
      </c>
      <c r="C512" t="s">
        <v>10515</v>
      </c>
      <c r="D512" t="s">
        <v>10486</v>
      </c>
      <c r="E512" t="s">
        <v>10487</v>
      </c>
      <c r="F512" t="s">
        <v>10028</v>
      </c>
      <c r="G512" t="s">
        <v>10032</v>
      </c>
      <c r="I512" t="s">
        <v>10030</v>
      </c>
      <c r="J512" t="s">
        <v>10027</v>
      </c>
    </row>
    <row r="513" spans="1:10" x14ac:dyDescent="0.35">
      <c r="A513" s="6">
        <v>112746</v>
      </c>
      <c r="B513" t="s">
        <v>10516</v>
      </c>
      <c r="C513" t="s">
        <v>10517</v>
      </c>
      <c r="D513" t="s">
        <v>10451</v>
      </c>
      <c r="E513" t="s">
        <v>10452</v>
      </c>
      <c r="F513" t="s">
        <v>10028</v>
      </c>
      <c r="G513" t="s">
        <v>10032</v>
      </c>
      <c r="I513" t="s">
        <v>10030</v>
      </c>
      <c r="J513" t="s">
        <v>10027</v>
      </c>
    </row>
    <row r="514" spans="1:10" x14ac:dyDescent="0.35">
      <c r="A514" s="6">
        <v>112747</v>
      </c>
      <c r="B514" t="s">
        <v>10516</v>
      </c>
      <c r="C514" t="s">
        <v>10517</v>
      </c>
      <c r="D514" t="s">
        <v>10502</v>
      </c>
      <c r="E514" t="s">
        <v>10500</v>
      </c>
      <c r="F514" t="s">
        <v>10028</v>
      </c>
      <c r="G514" t="s">
        <v>10032</v>
      </c>
      <c r="I514" t="s">
        <v>10030</v>
      </c>
      <c r="J514" t="s">
        <v>10027</v>
      </c>
    </row>
    <row r="515" spans="1:10" x14ac:dyDescent="0.35">
      <c r="A515" s="6">
        <v>112765</v>
      </c>
      <c r="B515" t="s">
        <v>10930</v>
      </c>
      <c r="C515" t="s">
        <v>10931</v>
      </c>
      <c r="D515" t="s">
        <v>418</v>
      </c>
      <c r="E515" t="s">
        <v>8570</v>
      </c>
      <c r="F515" t="s">
        <v>10028</v>
      </c>
      <c r="G515" t="s">
        <v>10032</v>
      </c>
      <c r="I515" t="s">
        <v>5219</v>
      </c>
      <c r="J515" t="s">
        <v>10027</v>
      </c>
    </row>
    <row r="516" spans="1:10" x14ac:dyDescent="0.35">
      <c r="A516" s="6">
        <v>113027</v>
      </c>
      <c r="B516" t="s">
        <v>10520</v>
      </c>
      <c r="C516" t="s">
        <v>10521</v>
      </c>
      <c r="D516" t="s">
        <v>10526</v>
      </c>
      <c r="E516" t="s">
        <v>10527</v>
      </c>
      <c r="F516" t="s">
        <v>10363</v>
      </c>
      <c r="G516" t="s">
        <v>10032</v>
      </c>
      <c r="I516" t="s">
        <v>10030</v>
      </c>
      <c r="J516" t="s">
        <v>10027</v>
      </c>
    </row>
    <row r="517" spans="1:10" x14ac:dyDescent="0.35">
      <c r="A517" s="6">
        <v>113028</v>
      </c>
      <c r="B517" t="s">
        <v>10932</v>
      </c>
      <c r="C517" t="s">
        <v>10525</v>
      </c>
      <c r="D517" t="s">
        <v>10526</v>
      </c>
      <c r="E517" t="s">
        <v>10527</v>
      </c>
      <c r="F517" t="s">
        <v>10028</v>
      </c>
      <c r="G517" t="s">
        <v>10032</v>
      </c>
      <c r="I517" t="s">
        <v>10030</v>
      </c>
      <c r="J517" t="s">
        <v>10027</v>
      </c>
    </row>
    <row r="518" spans="1:10" x14ac:dyDescent="0.35">
      <c r="A518" s="6">
        <v>113029</v>
      </c>
      <c r="B518" t="s">
        <v>10932</v>
      </c>
      <c r="C518" t="s">
        <v>10525</v>
      </c>
      <c r="D518" t="s">
        <v>10530</v>
      </c>
      <c r="E518" t="s">
        <v>10531</v>
      </c>
      <c r="F518" t="s">
        <v>10028</v>
      </c>
      <c r="G518" t="s">
        <v>10032</v>
      </c>
      <c r="I518" t="s">
        <v>10030</v>
      </c>
      <c r="J518" t="s">
        <v>10027</v>
      </c>
    </row>
    <row r="519" spans="1:10" x14ac:dyDescent="0.35">
      <c r="A519" s="6">
        <v>113030</v>
      </c>
      <c r="B519" t="s">
        <v>10524</v>
      </c>
      <c r="C519" t="s">
        <v>10525</v>
      </c>
      <c r="D519" t="s">
        <v>10530</v>
      </c>
      <c r="E519" t="s">
        <v>10531</v>
      </c>
      <c r="F519" t="s">
        <v>10028</v>
      </c>
      <c r="G519" t="s">
        <v>10032</v>
      </c>
      <c r="I519" t="s">
        <v>10030</v>
      </c>
      <c r="J519" t="s">
        <v>10027</v>
      </c>
    </row>
    <row r="520" spans="1:10" x14ac:dyDescent="0.35">
      <c r="A520" s="6">
        <v>113031</v>
      </c>
      <c r="B520" t="s">
        <v>10528</v>
      </c>
      <c r="C520" t="s">
        <v>10529</v>
      </c>
      <c r="D520" t="s">
        <v>10526</v>
      </c>
      <c r="E520" t="s">
        <v>10527</v>
      </c>
      <c r="F520" t="s">
        <v>10028</v>
      </c>
      <c r="G520" t="s">
        <v>10032</v>
      </c>
      <c r="I520" t="s">
        <v>10030</v>
      </c>
      <c r="J520" t="s">
        <v>10027</v>
      </c>
    </row>
    <row r="521" spans="1:10" x14ac:dyDescent="0.35">
      <c r="A521" s="6">
        <v>113032</v>
      </c>
      <c r="B521" t="s">
        <v>10532</v>
      </c>
      <c r="C521" t="s">
        <v>10533</v>
      </c>
      <c r="D521" t="s">
        <v>10526</v>
      </c>
      <c r="E521" t="s">
        <v>10527</v>
      </c>
      <c r="F521" t="s">
        <v>10028</v>
      </c>
      <c r="G521" t="s">
        <v>10032</v>
      </c>
      <c r="I521" t="s">
        <v>10030</v>
      </c>
      <c r="J521" t="s">
        <v>10027</v>
      </c>
    </row>
    <row r="522" spans="1:10" x14ac:dyDescent="0.35">
      <c r="A522" s="6">
        <v>113033</v>
      </c>
      <c r="B522" t="s">
        <v>10532</v>
      </c>
      <c r="C522" t="s">
        <v>10533</v>
      </c>
      <c r="D522" t="s">
        <v>10530</v>
      </c>
      <c r="E522" t="s">
        <v>10531</v>
      </c>
      <c r="F522" t="s">
        <v>10028</v>
      </c>
      <c r="G522" t="s">
        <v>10032</v>
      </c>
      <c r="I522" t="s">
        <v>10030</v>
      </c>
      <c r="J522" t="s">
        <v>10027</v>
      </c>
    </row>
    <row r="523" spans="1:10" x14ac:dyDescent="0.35">
      <c r="A523" s="6">
        <v>113034</v>
      </c>
      <c r="B523" t="s">
        <v>10534</v>
      </c>
      <c r="C523" t="s">
        <v>10535</v>
      </c>
      <c r="D523" t="s">
        <v>10530</v>
      </c>
      <c r="E523" t="s">
        <v>10531</v>
      </c>
      <c r="F523" t="s">
        <v>10028</v>
      </c>
      <c r="G523" t="s">
        <v>10032</v>
      </c>
      <c r="I523" t="s">
        <v>10030</v>
      </c>
      <c r="J523" t="s">
        <v>10027</v>
      </c>
    </row>
    <row r="524" spans="1:10" x14ac:dyDescent="0.35">
      <c r="A524" s="6">
        <v>113035</v>
      </c>
      <c r="B524" t="s">
        <v>10537</v>
      </c>
      <c r="C524" t="s">
        <v>10538</v>
      </c>
      <c r="D524" t="s">
        <v>10526</v>
      </c>
      <c r="E524" t="s">
        <v>10527</v>
      </c>
      <c r="F524" t="s">
        <v>10028</v>
      </c>
      <c r="G524" t="s">
        <v>10032</v>
      </c>
      <c r="I524" t="s">
        <v>10030</v>
      </c>
      <c r="J524" t="s">
        <v>10027</v>
      </c>
    </row>
    <row r="525" spans="1:10" x14ac:dyDescent="0.35">
      <c r="A525" s="6">
        <v>113036</v>
      </c>
      <c r="B525" t="s">
        <v>10537</v>
      </c>
      <c r="C525" t="s">
        <v>10538</v>
      </c>
      <c r="D525" t="s">
        <v>10530</v>
      </c>
      <c r="E525" t="s">
        <v>10531</v>
      </c>
      <c r="F525" t="s">
        <v>10028</v>
      </c>
      <c r="G525" t="s">
        <v>10032</v>
      </c>
      <c r="I525" t="s">
        <v>10030</v>
      </c>
      <c r="J525" t="s">
        <v>10027</v>
      </c>
    </row>
    <row r="526" spans="1:10" x14ac:dyDescent="0.35">
      <c r="A526" s="6">
        <v>113037</v>
      </c>
      <c r="B526" t="s">
        <v>10539</v>
      </c>
      <c r="C526" t="s">
        <v>10538</v>
      </c>
      <c r="D526" t="s">
        <v>10526</v>
      </c>
      <c r="E526" t="s">
        <v>10527</v>
      </c>
      <c r="F526" t="s">
        <v>10028</v>
      </c>
      <c r="G526" t="s">
        <v>10032</v>
      </c>
      <c r="I526" t="s">
        <v>10030</v>
      </c>
      <c r="J526" t="s">
        <v>10027</v>
      </c>
    </row>
    <row r="527" spans="1:10" x14ac:dyDescent="0.35">
      <c r="A527" s="6">
        <v>113038</v>
      </c>
      <c r="B527" t="s">
        <v>10539</v>
      </c>
      <c r="C527" t="s">
        <v>10538</v>
      </c>
      <c r="D527" t="s">
        <v>10536</v>
      </c>
      <c r="E527" t="s">
        <v>10073</v>
      </c>
      <c r="F527" t="s">
        <v>10028</v>
      </c>
      <c r="G527" t="s">
        <v>10032</v>
      </c>
      <c r="I527" t="s">
        <v>10030</v>
      </c>
      <c r="J527" t="s">
        <v>10027</v>
      </c>
    </row>
    <row r="528" spans="1:10" x14ac:dyDescent="0.35">
      <c r="A528" s="6">
        <v>113039</v>
      </c>
      <c r="B528" t="s">
        <v>10933</v>
      </c>
      <c r="C528" t="s">
        <v>10541</v>
      </c>
      <c r="D528" t="s">
        <v>10540</v>
      </c>
      <c r="E528" t="s">
        <v>10541</v>
      </c>
      <c r="G528" t="s">
        <v>10032</v>
      </c>
      <c r="I528" t="s">
        <v>10030</v>
      </c>
      <c r="J528" t="s">
        <v>10027</v>
      </c>
    </row>
    <row r="529" spans="1:10" x14ac:dyDescent="0.35">
      <c r="A529" s="6">
        <v>113040</v>
      </c>
      <c r="B529" t="s">
        <v>10934</v>
      </c>
      <c r="C529" t="s">
        <v>10549</v>
      </c>
      <c r="D529" t="s">
        <v>10933</v>
      </c>
      <c r="E529" t="s">
        <v>10541</v>
      </c>
      <c r="G529" t="s">
        <v>10032</v>
      </c>
      <c r="I529" t="s">
        <v>10030</v>
      </c>
      <c r="J529" t="s">
        <v>10027</v>
      </c>
    </row>
    <row r="530" spans="1:10" x14ac:dyDescent="0.35">
      <c r="A530" s="6">
        <v>113041</v>
      </c>
      <c r="B530" t="s">
        <v>10542</v>
      </c>
      <c r="C530" t="s">
        <v>10535</v>
      </c>
      <c r="D530" t="s">
        <v>10526</v>
      </c>
      <c r="E530" t="s">
        <v>10527</v>
      </c>
      <c r="F530" t="s">
        <v>10028</v>
      </c>
      <c r="G530" t="s">
        <v>10032</v>
      </c>
      <c r="I530" t="s">
        <v>10030</v>
      </c>
      <c r="J530" t="s">
        <v>10027</v>
      </c>
    </row>
    <row r="531" spans="1:10" x14ac:dyDescent="0.35">
      <c r="A531" s="6">
        <v>113042</v>
      </c>
      <c r="B531" t="s">
        <v>10544</v>
      </c>
      <c r="C531" t="s">
        <v>10545</v>
      </c>
      <c r="D531" t="s">
        <v>10530</v>
      </c>
      <c r="E531" t="s">
        <v>10531</v>
      </c>
      <c r="F531" t="s">
        <v>10028</v>
      </c>
      <c r="G531" t="s">
        <v>10032</v>
      </c>
      <c r="I531" t="s">
        <v>10030</v>
      </c>
      <c r="J531" t="s">
        <v>10027</v>
      </c>
    </row>
    <row r="532" spans="1:10" x14ac:dyDescent="0.35">
      <c r="A532" s="6">
        <v>113043</v>
      </c>
      <c r="B532" t="s">
        <v>10935</v>
      </c>
      <c r="C532" t="s">
        <v>10545</v>
      </c>
      <c r="D532" t="s">
        <v>10526</v>
      </c>
      <c r="E532" t="s">
        <v>10527</v>
      </c>
      <c r="F532" t="s">
        <v>10028</v>
      </c>
      <c r="G532" t="s">
        <v>10032</v>
      </c>
      <c r="I532" t="s">
        <v>10030</v>
      </c>
      <c r="J532" t="s">
        <v>10027</v>
      </c>
    </row>
    <row r="533" spans="1:10" x14ac:dyDescent="0.35">
      <c r="A533" s="6">
        <v>113044</v>
      </c>
      <c r="B533" t="s">
        <v>10935</v>
      </c>
      <c r="C533" t="s">
        <v>10545</v>
      </c>
      <c r="D533" t="s">
        <v>10543</v>
      </c>
      <c r="E533" t="s">
        <v>10073</v>
      </c>
      <c r="F533" t="s">
        <v>10028</v>
      </c>
      <c r="G533" t="s">
        <v>10032</v>
      </c>
      <c r="I533" t="s">
        <v>10030</v>
      </c>
      <c r="J533" t="s">
        <v>10027</v>
      </c>
    </row>
    <row r="534" spans="1:10" x14ac:dyDescent="0.35">
      <c r="A534" s="6">
        <v>113045</v>
      </c>
      <c r="B534" t="s">
        <v>10935</v>
      </c>
      <c r="C534" t="s">
        <v>10545</v>
      </c>
      <c r="D534" t="s">
        <v>10530</v>
      </c>
      <c r="E534" t="s">
        <v>10531</v>
      </c>
      <c r="F534" t="s">
        <v>10028</v>
      </c>
      <c r="G534" t="s">
        <v>10032</v>
      </c>
      <c r="I534" t="s">
        <v>10030</v>
      </c>
      <c r="J534" t="s">
        <v>10027</v>
      </c>
    </row>
    <row r="535" spans="1:10" x14ac:dyDescent="0.35">
      <c r="A535" s="6">
        <v>113046</v>
      </c>
      <c r="B535" t="s">
        <v>10546</v>
      </c>
      <c r="C535" t="s">
        <v>10545</v>
      </c>
      <c r="D535" t="s">
        <v>10526</v>
      </c>
      <c r="E535" t="s">
        <v>10527</v>
      </c>
      <c r="F535" t="s">
        <v>10028</v>
      </c>
      <c r="G535" t="s">
        <v>10032</v>
      </c>
      <c r="I535" t="s">
        <v>10030</v>
      </c>
      <c r="J535" t="s">
        <v>10027</v>
      </c>
    </row>
    <row r="536" spans="1:10" x14ac:dyDescent="0.35">
      <c r="A536" s="6">
        <v>113047</v>
      </c>
      <c r="B536" t="s">
        <v>10546</v>
      </c>
      <c r="C536" t="s">
        <v>10545</v>
      </c>
      <c r="D536" t="s">
        <v>10530</v>
      </c>
      <c r="E536" t="s">
        <v>10531</v>
      </c>
      <c r="F536" t="s">
        <v>10028</v>
      </c>
      <c r="G536" t="s">
        <v>10032</v>
      </c>
      <c r="I536" t="s">
        <v>10030</v>
      </c>
      <c r="J536" t="s">
        <v>10027</v>
      </c>
    </row>
    <row r="537" spans="1:10" x14ac:dyDescent="0.35">
      <c r="A537" s="6">
        <v>113048</v>
      </c>
      <c r="B537" t="s">
        <v>10936</v>
      </c>
      <c r="C537" t="s">
        <v>10545</v>
      </c>
      <c r="D537" t="s">
        <v>10526</v>
      </c>
      <c r="E537" t="s">
        <v>10527</v>
      </c>
      <c r="F537" t="s">
        <v>10028</v>
      </c>
      <c r="G537" t="s">
        <v>10032</v>
      </c>
      <c r="I537" t="s">
        <v>10030</v>
      </c>
      <c r="J537" t="s">
        <v>10027</v>
      </c>
    </row>
    <row r="538" spans="1:10" x14ac:dyDescent="0.35">
      <c r="A538" s="6">
        <v>113049</v>
      </c>
      <c r="B538" t="s">
        <v>10936</v>
      </c>
      <c r="C538" t="s">
        <v>10545</v>
      </c>
      <c r="D538" t="s">
        <v>10543</v>
      </c>
      <c r="E538" t="s">
        <v>10073</v>
      </c>
      <c r="F538" t="s">
        <v>10028</v>
      </c>
      <c r="G538" t="s">
        <v>10032</v>
      </c>
      <c r="I538" t="s">
        <v>10030</v>
      </c>
      <c r="J538" t="s">
        <v>10027</v>
      </c>
    </row>
    <row r="539" spans="1:10" x14ac:dyDescent="0.35">
      <c r="A539" s="6">
        <v>113050</v>
      </c>
      <c r="B539" t="s">
        <v>10936</v>
      </c>
      <c r="C539" t="s">
        <v>10545</v>
      </c>
      <c r="D539" t="s">
        <v>10530</v>
      </c>
      <c r="E539" t="s">
        <v>10531</v>
      </c>
      <c r="F539" t="s">
        <v>10028</v>
      </c>
      <c r="G539" t="s">
        <v>10032</v>
      </c>
      <c r="I539" t="s">
        <v>10030</v>
      </c>
      <c r="J539" t="s">
        <v>10027</v>
      </c>
    </row>
    <row r="540" spans="1:10" x14ac:dyDescent="0.35">
      <c r="A540" s="6">
        <v>113051</v>
      </c>
      <c r="B540" t="s">
        <v>10548</v>
      </c>
      <c r="C540" t="s">
        <v>10549</v>
      </c>
      <c r="D540" t="s">
        <v>10526</v>
      </c>
      <c r="E540" t="s">
        <v>10527</v>
      </c>
      <c r="F540" t="s">
        <v>10028</v>
      </c>
      <c r="G540" t="s">
        <v>10032</v>
      </c>
      <c r="I540" t="s">
        <v>10030</v>
      </c>
      <c r="J540" t="s">
        <v>10027</v>
      </c>
    </row>
    <row r="541" spans="1:10" x14ac:dyDescent="0.35">
      <c r="A541" s="6">
        <v>113052</v>
      </c>
      <c r="B541" t="s">
        <v>10548</v>
      </c>
      <c r="C541" t="s">
        <v>10549</v>
      </c>
      <c r="D541" t="s">
        <v>10076</v>
      </c>
      <c r="E541" t="s">
        <v>10077</v>
      </c>
      <c r="F541" t="s">
        <v>10028</v>
      </c>
      <c r="G541" t="s">
        <v>10032</v>
      </c>
      <c r="I541" t="s">
        <v>10030</v>
      </c>
      <c r="J541" t="s">
        <v>10027</v>
      </c>
    </row>
    <row r="542" spans="1:10" x14ac:dyDescent="0.35">
      <c r="A542" s="6">
        <v>113053</v>
      </c>
      <c r="B542" t="s">
        <v>10548</v>
      </c>
      <c r="C542" t="s">
        <v>10549</v>
      </c>
      <c r="D542" t="s">
        <v>1909</v>
      </c>
      <c r="E542" t="s">
        <v>3029</v>
      </c>
      <c r="F542" t="s">
        <v>10028</v>
      </c>
      <c r="G542" t="s">
        <v>10032</v>
      </c>
      <c r="I542" t="s">
        <v>10030</v>
      </c>
      <c r="J542" t="s">
        <v>10027</v>
      </c>
    </row>
    <row r="543" spans="1:10" x14ac:dyDescent="0.35">
      <c r="A543" s="6">
        <v>113054</v>
      </c>
      <c r="B543" t="s">
        <v>10550</v>
      </c>
      <c r="C543" t="s">
        <v>10551</v>
      </c>
      <c r="D543" t="s">
        <v>10547</v>
      </c>
      <c r="E543" t="s">
        <v>10541</v>
      </c>
      <c r="G543" t="s">
        <v>10032</v>
      </c>
      <c r="I543" t="s">
        <v>10030</v>
      </c>
      <c r="J543" t="s">
        <v>10027</v>
      </c>
    </row>
    <row r="544" spans="1:10" x14ac:dyDescent="0.35">
      <c r="A544" s="6">
        <v>113055</v>
      </c>
      <c r="B544" t="s">
        <v>10937</v>
      </c>
      <c r="C544" t="s">
        <v>10541</v>
      </c>
      <c r="D544" t="s">
        <v>10554</v>
      </c>
      <c r="E544" t="s">
        <v>10541</v>
      </c>
      <c r="G544" t="s">
        <v>10032</v>
      </c>
      <c r="I544" t="s">
        <v>10030</v>
      </c>
      <c r="J544" t="s">
        <v>10027</v>
      </c>
    </row>
    <row r="545" spans="1:10" x14ac:dyDescent="0.35">
      <c r="A545" s="6">
        <v>113056</v>
      </c>
      <c r="B545" t="s">
        <v>10555</v>
      </c>
      <c r="C545" t="s">
        <v>10436</v>
      </c>
      <c r="D545" t="s">
        <v>10526</v>
      </c>
      <c r="E545" t="s">
        <v>10527</v>
      </c>
      <c r="G545" t="s">
        <v>10032</v>
      </c>
      <c r="I545" t="s">
        <v>10030</v>
      </c>
      <c r="J545" t="s">
        <v>10027</v>
      </c>
    </row>
    <row r="546" spans="1:10" x14ac:dyDescent="0.35">
      <c r="A546" s="6">
        <v>113057</v>
      </c>
      <c r="B546" t="s">
        <v>10557</v>
      </c>
      <c r="C546" t="s">
        <v>10436</v>
      </c>
      <c r="D546" t="s">
        <v>10526</v>
      </c>
      <c r="E546" t="s">
        <v>10527</v>
      </c>
      <c r="F546" t="s">
        <v>10028</v>
      </c>
      <c r="G546" t="s">
        <v>10032</v>
      </c>
      <c r="I546" t="s">
        <v>10030</v>
      </c>
      <c r="J546" t="s">
        <v>10027</v>
      </c>
    </row>
    <row r="547" spans="1:10" x14ac:dyDescent="0.35">
      <c r="A547" s="6">
        <v>113058</v>
      </c>
      <c r="B547" t="s">
        <v>10557</v>
      </c>
      <c r="C547" t="s">
        <v>10436</v>
      </c>
      <c r="D547" t="s">
        <v>10556</v>
      </c>
      <c r="E547" t="s">
        <v>10073</v>
      </c>
      <c r="F547" t="s">
        <v>10028</v>
      </c>
      <c r="G547" t="s">
        <v>10032</v>
      </c>
      <c r="I547" t="s">
        <v>10030</v>
      </c>
      <c r="J547" t="s">
        <v>10027</v>
      </c>
    </row>
    <row r="548" spans="1:10" x14ac:dyDescent="0.35">
      <c r="A548" s="6">
        <v>113059</v>
      </c>
      <c r="B548" t="s">
        <v>10560</v>
      </c>
      <c r="C548" t="s">
        <v>10436</v>
      </c>
      <c r="D548" t="s">
        <v>10522</v>
      </c>
      <c r="E548" t="s">
        <v>10523</v>
      </c>
      <c r="F548" t="s">
        <v>10028</v>
      </c>
      <c r="G548" t="s">
        <v>10032</v>
      </c>
      <c r="I548" t="s">
        <v>10030</v>
      </c>
      <c r="J548" t="s">
        <v>10027</v>
      </c>
    </row>
    <row r="549" spans="1:10" x14ac:dyDescent="0.35">
      <c r="A549" s="6">
        <v>113060</v>
      </c>
      <c r="B549" t="s">
        <v>10560</v>
      </c>
      <c r="C549" t="s">
        <v>10436</v>
      </c>
      <c r="D549" t="s">
        <v>10526</v>
      </c>
      <c r="E549" t="s">
        <v>10527</v>
      </c>
      <c r="F549" t="s">
        <v>10028</v>
      </c>
      <c r="G549" t="s">
        <v>10032</v>
      </c>
      <c r="I549" t="s">
        <v>10030</v>
      </c>
      <c r="J549" t="s">
        <v>10027</v>
      </c>
    </row>
    <row r="550" spans="1:10" x14ac:dyDescent="0.35">
      <c r="A550" s="6">
        <v>113061</v>
      </c>
      <c r="B550" t="s">
        <v>10562</v>
      </c>
      <c r="C550" t="s">
        <v>10436</v>
      </c>
      <c r="D550" t="s">
        <v>10522</v>
      </c>
      <c r="E550" t="s">
        <v>10523</v>
      </c>
      <c r="F550" t="s">
        <v>10028</v>
      </c>
      <c r="G550" t="s">
        <v>10032</v>
      </c>
      <c r="I550" t="s">
        <v>10030</v>
      </c>
      <c r="J550" t="s">
        <v>10027</v>
      </c>
    </row>
    <row r="551" spans="1:10" x14ac:dyDescent="0.35">
      <c r="A551" s="6">
        <v>113062</v>
      </c>
      <c r="B551" t="s">
        <v>10562</v>
      </c>
      <c r="C551" t="s">
        <v>10436</v>
      </c>
      <c r="D551" t="s">
        <v>10526</v>
      </c>
      <c r="E551" t="s">
        <v>10527</v>
      </c>
      <c r="F551" t="s">
        <v>10028</v>
      </c>
      <c r="G551" t="s">
        <v>10032</v>
      </c>
      <c r="I551" t="s">
        <v>10030</v>
      </c>
      <c r="J551" t="s">
        <v>10027</v>
      </c>
    </row>
    <row r="552" spans="1:10" x14ac:dyDescent="0.35">
      <c r="A552" s="6">
        <v>113063</v>
      </c>
      <c r="B552" t="s">
        <v>10563</v>
      </c>
      <c r="C552" t="s">
        <v>10521</v>
      </c>
      <c r="D552" t="s">
        <v>10522</v>
      </c>
      <c r="E552" t="s">
        <v>10523</v>
      </c>
      <c r="F552" t="s">
        <v>10028</v>
      </c>
      <c r="G552" t="s">
        <v>10032</v>
      </c>
      <c r="I552" t="s">
        <v>10030</v>
      </c>
      <c r="J552" t="s">
        <v>10027</v>
      </c>
    </row>
    <row r="553" spans="1:10" x14ac:dyDescent="0.35">
      <c r="A553" s="6">
        <v>113064</v>
      </c>
      <c r="B553" t="s">
        <v>10563</v>
      </c>
      <c r="C553" t="s">
        <v>10521</v>
      </c>
      <c r="D553" t="s">
        <v>10526</v>
      </c>
      <c r="E553" t="s">
        <v>10527</v>
      </c>
      <c r="F553" t="s">
        <v>10028</v>
      </c>
      <c r="G553" t="s">
        <v>10032</v>
      </c>
      <c r="I553" t="s">
        <v>10030</v>
      </c>
      <c r="J553" t="s">
        <v>10027</v>
      </c>
    </row>
    <row r="554" spans="1:10" x14ac:dyDescent="0.35">
      <c r="A554" s="6">
        <v>113065</v>
      </c>
      <c r="B554" t="s">
        <v>10564</v>
      </c>
      <c r="C554" t="s">
        <v>10436</v>
      </c>
      <c r="D554" t="s">
        <v>10561</v>
      </c>
      <c r="E554" t="s">
        <v>10073</v>
      </c>
      <c r="F554" t="s">
        <v>10028</v>
      </c>
      <c r="G554" t="s">
        <v>10032</v>
      </c>
      <c r="I554" t="s">
        <v>10030</v>
      </c>
      <c r="J554" t="s">
        <v>10027</v>
      </c>
    </row>
    <row r="555" spans="1:10" x14ac:dyDescent="0.35">
      <c r="A555" s="6">
        <v>113066</v>
      </c>
      <c r="B555" t="s">
        <v>10938</v>
      </c>
      <c r="C555" t="s">
        <v>10436</v>
      </c>
      <c r="D555" t="s">
        <v>10522</v>
      </c>
      <c r="E555" t="s">
        <v>10523</v>
      </c>
      <c r="F555" t="s">
        <v>10028</v>
      </c>
      <c r="G555" t="s">
        <v>10032</v>
      </c>
      <c r="I555" t="s">
        <v>10030</v>
      </c>
      <c r="J555" t="s">
        <v>10027</v>
      </c>
    </row>
    <row r="556" spans="1:10" x14ac:dyDescent="0.35">
      <c r="A556" s="6">
        <v>113067</v>
      </c>
      <c r="B556" t="s">
        <v>10938</v>
      </c>
      <c r="C556" t="s">
        <v>10436</v>
      </c>
      <c r="D556" t="s">
        <v>10526</v>
      </c>
      <c r="E556" t="s">
        <v>10527</v>
      </c>
      <c r="F556" t="s">
        <v>10028</v>
      </c>
      <c r="G556" t="s">
        <v>10032</v>
      </c>
      <c r="I556" t="s">
        <v>10030</v>
      </c>
      <c r="J556" t="s">
        <v>10027</v>
      </c>
    </row>
    <row r="557" spans="1:10" x14ac:dyDescent="0.35">
      <c r="A557" s="6">
        <v>113068</v>
      </c>
      <c r="B557" t="s">
        <v>10938</v>
      </c>
      <c r="C557" t="s">
        <v>10436</v>
      </c>
      <c r="D557" t="s">
        <v>10564</v>
      </c>
      <c r="E557" t="s">
        <v>10436</v>
      </c>
      <c r="F557" t="s">
        <v>10028</v>
      </c>
      <c r="G557" t="s">
        <v>10032</v>
      </c>
      <c r="I557" t="s">
        <v>10030</v>
      </c>
      <c r="J557" t="s">
        <v>10027</v>
      </c>
    </row>
    <row r="558" spans="1:10" x14ac:dyDescent="0.35">
      <c r="A558" s="6">
        <v>113262</v>
      </c>
      <c r="B558" t="s">
        <v>10939</v>
      </c>
      <c r="C558" t="s">
        <v>10940</v>
      </c>
      <c r="D558" t="s">
        <v>10941</v>
      </c>
      <c r="E558" t="s">
        <v>10942</v>
      </c>
      <c r="F558" t="s">
        <v>10028</v>
      </c>
      <c r="G558" t="s">
        <v>10032</v>
      </c>
      <c r="I558" t="s">
        <v>10030</v>
      </c>
      <c r="J558" t="s">
        <v>10027</v>
      </c>
    </row>
    <row r="559" spans="1:10" x14ac:dyDescent="0.35">
      <c r="A559" s="6">
        <v>113266</v>
      </c>
      <c r="B559" t="s">
        <v>10943</v>
      </c>
      <c r="C559" t="s">
        <v>10032</v>
      </c>
      <c r="D559" t="s">
        <v>10573</v>
      </c>
      <c r="E559" t="s">
        <v>10574</v>
      </c>
      <c r="F559" t="s">
        <v>10028</v>
      </c>
      <c r="G559" t="s">
        <v>10032</v>
      </c>
      <c r="I559" t="s">
        <v>10030</v>
      </c>
      <c r="J559" t="s">
        <v>10027</v>
      </c>
    </row>
    <row r="560" spans="1:10" x14ac:dyDescent="0.35">
      <c r="A560" s="6">
        <v>113267</v>
      </c>
      <c r="B560" t="s">
        <v>10575</v>
      </c>
      <c r="C560" t="s">
        <v>10576</v>
      </c>
      <c r="D560" t="s">
        <v>10571</v>
      </c>
      <c r="E560" t="s">
        <v>10527</v>
      </c>
      <c r="F560" t="s">
        <v>10028</v>
      </c>
      <c r="G560" t="s">
        <v>10032</v>
      </c>
      <c r="I560" t="s">
        <v>10030</v>
      </c>
      <c r="J560" t="s">
        <v>10027</v>
      </c>
    </row>
    <row r="561" spans="1:10" x14ac:dyDescent="0.35">
      <c r="A561" s="6">
        <v>113268</v>
      </c>
      <c r="B561" t="s">
        <v>10944</v>
      </c>
      <c r="C561" t="s">
        <v>10578</v>
      </c>
      <c r="D561" t="s">
        <v>10571</v>
      </c>
      <c r="E561" t="s">
        <v>10527</v>
      </c>
      <c r="F561" t="s">
        <v>10028</v>
      </c>
      <c r="G561" t="s">
        <v>10032</v>
      </c>
      <c r="H561">
        <v>47653</v>
      </c>
      <c r="I561" t="s">
        <v>10030</v>
      </c>
      <c r="J561" t="s">
        <v>10027</v>
      </c>
    </row>
    <row r="562" spans="1:10" x14ac:dyDescent="0.35">
      <c r="A562" s="6">
        <v>113269</v>
      </c>
      <c r="B562" t="s">
        <v>10944</v>
      </c>
      <c r="C562" t="s">
        <v>10578</v>
      </c>
      <c r="D562" t="s">
        <v>10577</v>
      </c>
      <c r="E562" t="s">
        <v>10578</v>
      </c>
      <c r="F562" t="s">
        <v>10028</v>
      </c>
      <c r="G562" t="s">
        <v>10032</v>
      </c>
      <c r="H562">
        <v>47653</v>
      </c>
      <c r="I562" t="s">
        <v>10030</v>
      </c>
      <c r="J562" t="s">
        <v>10027</v>
      </c>
    </row>
    <row r="563" spans="1:10" x14ac:dyDescent="0.35">
      <c r="A563" s="6">
        <v>113270</v>
      </c>
      <c r="B563" t="s">
        <v>10944</v>
      </c>
      <c r="C563" t="s">
        <v>10578</v>
      </c>
      <c r="D563" t="s">
        <v>10076</v>
      </c>
      <c r="E563" t="s">
        <v>10077</v>
      </c>
      <c r="F563" t="s">
        <v>10028</v>
      </c>
      <c r="G563" t="s">
        <v>10032</v>
      </c>
      <c r="H563">
        <v>47653</v>
      </c>
      <c r="I563" t="s">
        <v>10030</v>
      </c>
      <c r="J563" t="s">
        <v>10027</v>
      </c>
    </row>
    <row r="564" spans="1:10" x14ac:dyDescent="0.35">
      <c r="A564" s="6">
        <v>113271</v>
      </c>
      <c r="B564" t="s">
        <v>10579</v>
      </c>
      <c r="C564" t="s">
        <v>10580</v>
      </c>
      <c r="D564" t="s">
        <v>10571</v>
      </c>
      <c r="E564" t="s">
        <v>10527</v>
      </c>
      <c r="F564" t="s">
        <v>10028</v>
      </c>
      <c r="G564" t="s">
        <v>10032</v>
      </c>
      <c r="I564" t="s">
        <v>10030</v>
      </c>
      <c r="J564" t="s">
        <v>10027</v>
      </c>
    </row>
    <row r="565" spans="1:10" x14ac:dyDescent="0.35">
      <c r="A565" s="6">
        <v>113272</v>
      </c>
      <c r="B565" t="s">
        <v>10579</v>
      </c>
      <c r="C565" t="s">
        <v>10580</v>
      </c>
      <c r="D565" t="s">
        <v>10568</v>
      </c>
      <c r="E565" t="s">
        <v>10073</v>
      </c>
      <c r="F565" t="s">
        <v>10028</v>
      </c>
      <c r="G565" t="s">
        <v>10032</v>
      </c>
      <c r="I565" t="s">
        <v>10030</v>
      </c>
      <c r="J565" t="s">
        <v>10027</v>
      </c>
    </row>
    <row r="566" spans="1:10" x14ac:dyDescent="0.35">
      <c r="A566" s="6">
        <v>113273</v>
      </c>
      <c r="B566" t="s">
        <v>10579</v>
      </c>
      <c r="C566" t="s">
        <v>10580</v>
      </c>
      <c r="D566" t="s">
        <v>10591</v>
      </c>
      <c r="E566" t="s">
        <v>10592</v>
      </c>
      <c r="F566" t="s">
        <v>10028</v>
      </c>
      <c r="G566" t="s">
        <v>10032</v>
      </c>
      <c r="I566" t="s">
        <v>10030</v>
      </c>
      <c r="J566" t="s">
        <v>10027</v>
      </c>
    </row>
    <row r="567" spans="1:10" x14ac:dyDescent="0.35">
      <c r="A567" s="6">
        <v>113274</v>
      </c>
      <c r="B567" t="s">
        <v>10945</v>
      </c>
      <c r="C567" t="s">
        <v>10032</v>
      </c>
      <c r="D567" t="s">
        <v>10573</v>
      </c>
      <c r="E567" t="s">
        <v>10574</v>
      </c>
      <c r="F567" t="s">
        <v>10028</v>
      </c>
      <c r="G567" t="s">
        <v>10032</v>
      </c>
      <c r="I567" t="s">
        <v>10030</v>
      </c>
      <c r="J567" t="s">
        <v>10027</v>
      </c>
    </row>
    <row r="568" spans="1:10" x14ac:dyDescent="0.35">
      <c r="A568" s="6">
        <v>113275</v>
      </c>
      <c r="B568" t="s">
        <v>10582</v>
      </c>
      <c r="C568" t="s">
        <v>10583</v>
      </c>
      <c r="D568" t="s">
        <v>10571</v>
      </c>
      <c r="E568" t="s">
        <v>10527</v>
      </c>
      <c r="F568" t="s">
        <v>10028</v>
      </c>
      <c r="G568" t="s">
        <v>10032</v>
      </c>
      <c r="I568" t="s">
        <v>10030</v>
      </c>
      <c r="J568" t="s">
        <v>10027</v>
      </c>
    </row>
    <row r="569" spans="1:10" x14ac:dyDescent="0.35">
      <c r="A569" s="6">
        <v>113276</v>
      </c>
      <c r="B569" t="s">
        <v>10582</v>
      </c>
      <c r="C569" t="s">
        <v>10583</v>
      </c>
      <c r="D569" t="s">
        <v>10530</v>
      </c>
      <c r="E569" t="s">
        <v>10531</v>
      </c>
      <c r="F569" t="s">
        <v>10028</v>
      </c>
      <c r="G569" t="s">
        <v>10032</v>
      </c>
      <c r="I569" t="s">
        <v>10030</v>
      </c>
      <c r="J569" t="s">
        <v>10027</v>
      </c>
    </row>
    <row r="570" spans="1:10" x14ac:dyDescent="0.35">
      <c r="A570" s="6">
        <v>113277</v>
      </c>
      <c r="B570" t="s">
        <v>10946</v>
      </c>
      <c r="C570" t="s">
        <v>10578</v>
      </c>
      <c r="D570" t="s">
        <v>10571</v>
      </c>
      <c r="E570" t="s">
        <v>10527</v>
      </c>
      <c r="F570" t="s">
        <v>10028</v>
      </c>
      <c r="G570" t="s">
        <v>10032</v>
      </c>
      <c r="I570" t="s">
        <v>10030</v>
      </c>
      <c r="J570" t="s">
        <v>10027</v>
      </c>
    </row>
    <row r="571" spans="1:10" x14ac:dyDescent="0.35">
      <c r="A571" s="6">
        <v>113278</v>
      </c>
      <c r="B571" t="s">
        <v>10946</v>
      </c>
      <c r="C571" t="s">
        <v>10578</v>
      </c>
      <c r="D571" t="s">
        <v>10072</v>
      </c>
      <c r="E571" t="s">
        <v>10073</v>
      </c>
      <c r="F571" t="s">
        <v>10028</v>
      </c>
      <c r="G571" t="s">
        <v>10032</v>
      </c>
      <c r="I571" t="s">
        <v>10030</v>
      </c>
      <c r="J571" t="s">
        <v>10027</v>
      </c>
    </row>
    <row r="572" spans="1:10" x14ac:dyDescent="0.35">
      <c r="A572" s="6">
        <v>113279</v>
      </c>
      <c r="B572" t="s">
        <v>10946</v>
      </c>
      <c r="C572" t="s">
        <v>10578</v>
      </c>
      <c r="D572" t="s">
        <v>10076</v>
      </c>
      <c r="E572" t="s">
        <v>10077</v>
      </c>
      <c r="F572" t="s">
        <v>10028</v>
      </c>
      <c r="G572" t="s">
        <v>10032</v>
      </c>
      <c r="I572" t="s">
        <v>10030</v>
      </c>
      <c r="J572" t="s">
        <v>10027</v>
      </c>
    </row>
    <row r="573" spans="1:10" x14ac:dyDescent="0.35">
      <c r="A573" s="6">
        <v>113280</v>
      </c>
      <c r="B573" t="s">
        <v>10587</v>
      </c>
      <c r="C573" t="s">
        <v>10580</v>
      </c>
      <c r="D573" t="s">
        <v>10571</v>
      </c>
      <c r="E573" t="s">
        <v>10527</v>
      </c>
      <c r="F573" t="s">
        <v>10028</v>
      </c>
      <c r="G573" t="s">
        <v>10032</v>
      </c>
      <c r="I573" t="s">
        <v>10030</v>
      </c>
      <c r="J573" t="s">
        <v>10027</v>
      </c>
    </row>
    <row r="574" spans="1:10" x14ac:dyDescent="0.35">
      <c r="A574" s="6">
        <v>113281</v>
      </c>
      <c r="B574" t="s">
        <v>10587</v>
      </c>
      <c r="C574" t="s">
        <v>10580</v>
      </c>
      <c r="D574" t="s">
        <v>10591</v>
      </c>
      <c r="E574" t="s">
        <v>10592</v>
      </c>
      <c r="F574" t="s">
        <v>10028</v>
      </c>
      <c r="G574" t="s">
        <v>10032</v>
      </c>
      <c r="I574" t="s">
        <v>10030</v>
      </c>
      <c r="J574" t="s">
        <v>10027</v>
      </c>
    </row>
    <row r="575" spans="1:10" x14ac:dyDescent="0.35">
      <c r="A575" s="6">
        <v>113282</v>
      </c>
      <c r="B575" t="s">
        <v>10589</v>
      </c>
      <c r="C575" t="s">
        <v>10590</v>
      </c>
      <c r="D575" t="s">
        <v>10599</v>
      </c>
      <c r="E575" t="s">
        <v>10600</v>
      </c>
      <c r="F575" t="s">
        <v>10028</v>
      </c>
      <c r="G575" t="s">
        <v>10032</v>
      </c>
      <c r="I575" t="s">
        <v>10030</v>
      </c>
      <c r="J575" t="s">
        <v>10027</v>
      </c>
    </row>
    <row r="576" spans="1:10" x14ac:dyDescent="0.35">
      <c r="A576" s="6">
        <v>113283</v>
      </c>
      <c r="B576" t="s">
        <v>10589</v>
      </c>
      <c r="C576" t="s">
        <v>10590</v>
      </c>
      <c r="D576" t="s">
        <v>10571</v>
      </c>
      <c r="E576" t="s">
        <v>10527</v>
      </c>
      <c r="F576" t="s">
        <v>10028</v>
      </c>
      <c r="G576" t="s">
        <v>10032</v>
      </c>
      <c r="I576" t="s">
        <v>10030</v>
      </c>
      <c r="J576" t="s">
        <v>10027</v>
      </c>
    </row>
    <row r="577" spans="1:10" x14ac:dyDescent="0.35">
      <c r="A577" s="6">
        <v>113284</v>
      </c>
      <c r="B577" t="s">
        <v>10589</v>
      </c>
      <c r="C577" t="s">
        <v>10590</v>
      </c>
      <c r="D577" t="s">
        <v>10597</v>
      </c>
      <c r="E577" t="s">
        <v>10073</v>
      </c>
      <c r="F577" t="s">
        <v>10028</v>
      </c>
      <c r="G577" t="s">
        <v>10032</v>
      </c>
      <c r="I577" t="s">
        <v>10030</v>
      </c>
      <c r="J577" t="s">
        <v>10027</v>
      </c>
    </row>
    <row r="578" spans="1:10" x14ac:dyDescent="0.35">
      <c r="A578" s="6">
        <v>113285</v>
      </c>
      <c r="B578" t="s">
        <v>10593</v>
      </c>
      <c r="C578" t="s">
        <v>10594</v>
      </c>
      <c r="D578" t="s">
        <v>10571</v>
      </c>
      <c r="E578" t="s">
        <v>10527</v>
      </c>
      <c r="F578" t="s">
        <v>10028</v>
      </c>
      <c r="G578" t="s">
        <v>10032</v>
      </c>
      <c r="I578" t="s">
        <v>10030</v>
      </c>
      <c r="J578" t="s">
        <v>10027</v>
      </c>
    </row>
    <row r="579" spans="1:10" x14ac:dyDescent="0.35">
      <c r="A579" s="6">
        <v>113286</v>
      </c>
      <c r="B579" t="s">
        <v>10596</v>
      </c>
      <c r="C579" t="s">
        <v>10594</v>
      </c>
      <c r="D579" t="s">
        <v>10571</v>
      </c>
      <c r="E579" t="s">
        <v>10527</v>
      </c>
      <c r="F579" t="s">
        <v>10028</v>
      </c>
      <c r="G579" t="s">
        <v>10032</v>
      </c>
      <c r="I579" t="s">
        <v>10030</v>
      </c>
      <c r="J579" t="s">
        <v>10027</v>
      </c>
    </row>
    <row r="580" spans="1:10" x14ac:dyDescent="0.35">
      <c r="A580" s="6">
        <v>113287</v>
      </c>
      <c r="B580" t="s">
        <v>10598</v>
      </c>
      <c r="C580" t="s">
        <v>10590</v>
      </c>
      <c r="D580" t="s">
        <v>10571</v>
      </c>
      <c r="E580" t="s">
        <v>10527</v>
      </c>
      <c r="F580" t="s">
        <v>10028</v>
      </c>
      <c r="G580" t="s">
        <v>10032</v>
      </c>
      <c r="I580" t="s">
        <v>10030</v>
      </c>
      <c r="J580" t="s">
        <v>10027</v>
      </c>
    </row>
    <row r="581" spans="1:10" x14ac:dyDescent="0.35">
      <c r="A581" s="6">
        <v>113288</v>
      </c>
      <c r="B581" t="s">
        <v>10598</v>
      </c>
      <c r="C581" t="s">
        <v>10590</v>
      </c>
      <c r="D581" t="s">
        <v>10591</v>
      </c>
      <c r="E581" t="s">
        <v>10592</v>
      </c>
      <c r="F581" t="s">
        <v>10028</v>
      </c>
      <c r="G581" t="s">
        <v>10032</v>
      </c>
      <c r="I581" t="s">
        <v>10030</v>
      </c>
      <c r="J581" t="s">
        <v>10027</v>
      </c>
    </row>
    <row r="582" spans="1:10" x14ac:dyDescent="0.35">
      <c r="A582" s="6">
        <v>113291</v>
      </c>
      <c r="B582" t="s">
        <v>10947</v>
      </c>
      <c r="C582" t="s">
        <v>10594</v>
      </c>
      <c r="D582" t="s">
        <v>10593</v>
      </c>
      <c r="E582" t="s">
        <v>10594</v>
      </c>
      <c r="G582" t="s">
        <v>10032</v>
      </c>
      <c r="I582" t="s">
        <v>10030</v>
      </c>
      <c r="J582" t="s">
        <v>10027</v>
      </c>
    </row>
    <row r="583" spans="1:10" x14ac:dyDescent="0.35">
      <c r="A583" s="6">
        <v>113383</v>
      </c>
      <c r="B583" t="s">
        <v>10608</v>
      </c>
      <c r="C583" t="s">
        <v>10032</v>
      </c>
      <c r="D583" t="s">
        <v>10416</v>
      </c>
      <c r="E583" t="s">
        <v>10417</v>
      </c>
      <c r="F583" t="s">
        <v>10028</v>
      </c>
      <c r="G583" t="s">
        <v>10032</v>
      </c>
      <c r="H583">
        <v>34399</v>
      </c>
      <c r="I583" t="s">
        <v>10030</v>
      </c>
      <c r="J583" t="s">
        <v>10027</v>
      </c>
    </row>
    <row r="584" spans="1:10" x14ac:dyDescent="0.35">
      <c r="A584" s="6">
        <v>113384</v>
      </c>
      <c r="B584" t="s">
        <v>10948</v>
      </c>
      <c r="C584" t="s">
        <v>10032</v>
      </c>
      <c r="D584" t="s">
        <v>10416</v>
      </c>
      <c r="E584" t="s">
        <v>10417</v>
      </c>
      <c r="F584" t="s">
        <v>10028</v>
      </c>
      <c r="G584" t="s">
        <v>10032</v>
      </c>
      <c r="H584">
        <v>34400</v>
      </c>
      <c r="I584" t="s">
        <v>10030</v>
      </c>
      <c r="J584" t="s">
        <v>10027</v>
      </c>
    </row>
    <row r="585" spans="1:10" x14ac:dyDescent="0.35">
      <c r="A585" s="6">
        <v>113385</v>
      </c>
      <c r="B585" t="s">
        <v>10948</v>
      </c>
      <c r="C585" t="s">
        <v>10032</v>
      </c>
      <c r="D585" t="s">
        <v>1909</v>
      </c>
      <c r="E585" t="s">
        <v>3029</v>
      </c>
      <c r="F585" t="s">
        <v>10028</v>
      </c>
      <c r="G585" t="s">
        <v>10032</v>
      </c>
      <c r="H585">
        <v>34400</v>
      </c>
      <c r="I585" t="s">
        <v>10030</v>
      </c>
      <c r="J585" t="s">
        <v>10027</v>
      </c>
    </row>
    <row r="586" spans="1:10" x14ac:dyDescent="0.35">
      <c r="A586" s="6">
        <v>113386</v>
      </c>
      <c r="B586" t="s">
        <v>10609</v>
      </c>
      <c r="C586" t="s">
        <v>10032</v>
      </c>
      <c r="D586" t="s">
        <v>10416</v>
      </c>
      <c r="E586" t="s">
        <v>10417</v>
      </c>
      <c r="F586" t="s">
        <v>10028</v>
      </c>
      <c r="G586" t="s">
        <v>10032</v>
      </c>
      <c r="H586">
        <v>34401</v>
      </c>
      <c r="I586" t="s">
        <v>10030</v>
      </c>
      <c r="J586" t="s">
        <v>10027</v>
      </c>
    </row>
    <row r="587" spans="1:10" x14ac:dyDescent="0.35">
      <c r="A587" s="6">
        <v>115475</v>
      </c>
      <c r="B587" t="s">
        <v>10949</v>
      </c>
      <c r="C587" t="s">
        <v>10950</v>
      </c>
      <c r="D587" t="s">
        <v>10951</v>
      </c>
      <c r="E587" t="s">
        <v>10952</v>
      </c>
      <c r="F587" t="s">
        <v>10028</v>
      </c>
      <c r="G587" t="s">
        <v>10032</v>
      </c>
      <c r="I587" t="s">
        <v>10030</v>
      </c>
      <c r="J587" t="s">
        <v>10027</v>
      </c>
    </row>
    <row r="588" spans="1:10" x14ac:dyDescent="0.35">
      <c r="A588" s="6">
        <v>117231</v>
      </c>
      <c r="B588" t="s">
        <v>10953</v>
      </c>
      <c r="C588" t="s">
        <v>10032</v>
      </c>
      <c r="D588" t="s">
        <v>10954</v>
      </c>
      <c r="E588" t="s">
        <v>10955</v>
      </c>
      <c r="F588" t="s">
        <v>10028</v>
      </c>
      <c r="G588" t="s">
        <v>10032</v>
      </c>
      <c r="I588" t="s">
        <v>10030</v>
      </c>
      <c r="J588" t="s">
        <v>10027</v>
      </c>
    </row>
    <row r="589" spans="1:10" x14ac:dyDescent="0.35">
      <c r="A589" s="6">
        <v>117232</v>
      </c>
      <c r="B589" t="s">
        <v>10956</v>
      </c>
      <c r="C589" t="s">
        <v>10032</v>
      </c>
      <c r="D589" t="s">
        <v>10957</v>
      </c>
      <c r="E589" t="s">
        <v>10958</v>
      </c>
      <c r="F589" t="s">
        <v>10028</v>
      </c>
      <c r="G589" t="s">
        <v>10032</v>
      </c>
      <c r="I589" t="s">
        <v>10030</v>
      </c>
      <c r="J589" t="s">
        <v>10027</v>
      </c>
    </row>
    <row r="590" spans="1:10" x14ac:dyDescent="0.35">
      <c r="A590" s="6">
        <v>118704</v>
      </c>
      <c r="B590" t="s">
        <v>10616</v>
      </c>
      <c r="C590" t="s">
        <v>10032</v>
      </c>
      <c r="D590" t="s">
        <v>1909</v>
      </c>
      <c r="E590" t="s">
        <v>3029</v>
      </c>
      <c r="F590" t="s">
        <v>10028</v>
      </c>
      <c r="G590" t="s">
        <v>10032</v>
      </c>
      <c r="H590">
        <v>34402</v>
      </c>
      <c r="I590" t="s">
        <v>10030</v>
      </c>
      <c r="J590" t="s">
        <v>10027</v>
      </c>
    </row>
    <row r="591" spans="1:10" x14ac:dyDescent="0.35">
      <c r="A591" s="6">
        <v>119253</v>
      </c>
      <c r="B591" t="s">
        <v>10959</v>
      </c>
      <c r="C591" t="s">
        <v>10032</v>
      </c>
      <c r="D591" t="s">
        <v>10960</v>
      </c>
      <c r="E591" t="s">
        <v>10961</v>
      </c>
      <c r="F591" t="s">
        <v>10028</v>
      </c>
      <c r="G591" t="s">
        <v>10032</v>
      </c>
      <c r="I591" t="s">
        <v>10030</v>
      </c>
      <c r="J591" t="s">
        <v>10027</v>
      </c>
    </row>
    <row r="592" spans="1:10" x14ac:dyDescent="0.35">
      <c r="A592" s="6">
        <v>119254</v>
      </c>
      <c r="B592" t="s">
        <v>10962</v>
      </c>
      <c r="C592" t="s">
        <v>10032</v>
      </c>
      <c r="D592" t="s">
        <v>10960</v>
      </c>
      <c r="E592" t="s">
        <v>10961</v>
      </c>
      <c r="F592" t="s">
        <v>10028</v>
      </c>
      <c r="G592" t="s">
        <v>10032</v>
      </c>
      <c r="I592" t="s">
        <v>10030</v>
      </c>
      <c r="J592" t="s">
        <v>10027</v>
      </c>
    </row>
    <row r="593" spans="1:10" x14ac:dyDescent="0.35">
      <c r="A593" s="6">
        <v>124626</v>
      </c>
      <c r="B593" t="s">
        <v>10963</v>
      </c>
      <c r="C593" t="s">
        <v>10964</v>
      </c>
      <c r="D593" t="s">
        <v>10659</v>
      </c>
      <c r="E593" t="s">
        <v>10660</v>
      </c>
      <c r="F593" t="s">
        <v>10028</v>
      </c>
      <c r="G593" t="s">
        <v>10032</v>
      </c>
      <c r="I593" t="s">
        <v>10629</v>
      </c>
      <c r="J593" t="s">
        <v>10027</v>
      </c>
    </row>
    <row r="594" spans="1:10" x14ac:dyDescent="0.35">
      <c r="A594" s="6">
        <v>124855</v>
      </c>
      <c r="B594" t="s">
        <v>10965</v>
      </c>
      <c r="C594" t="s">
        <v>10722</v>
      </c>
      <c r="D594" t="s">
        <v>10723</v>
      </c>
      <c r="E594" t="s">
        <v>10724</v>
      </c>
      <c r="F594" t="s">
        <v>10028</v>
      </c>
      <c r="G594" t="s">
        <v>10032</v>
      </c>
      <c r="I594" t="s">
        <v>10030</v>
      </c>
      <c r="J594" t="s">
        <v>10027</v>
      </c>
    </row>
    <row r="595" spans="1:10" x14ac:dyDescent="0.35">
      <c r="A595" s="6">
        <v>124856</v>
      </c>
      <c r="B595" t="s">
        <v>10966</v>
      </c>
      <c r="C595" t="s">
        <v>10967</v>
      </c>
      <c r="D595" t="s">
        <v>10723</v>
      </c>
      <c r="E595" t="s">
        <v>10724</v>
      </c>
      <c r="F595" t="s">
        <v>10028</v>
      </c>
      <c r="G595" t="s">
        <v>10032</v>
      </c>
      <c r="I595" t="s">
        <v>10030</v>
      </c>
      <c r="J595" t="s">
        <v>10027</v>
      </c>
    </row>
    <row r="596" spans="1:10" x14ac:dyDescent="0.35">
      <c r="A596" s="6">
        <v>124857</v>
      </c>
      <c r="B596" t="s">
        <v>10631</v>
      </c>
      <c r="C596" t="s">
        <v>10029</v>
      </c>
      <c r="D596" t="s">
        <v>1727</v>
      </c>
      <c r="E596" t="s">
        <v>10219</v>
      </c>
      <c r="F596" t="s">
        <v>10028</v>
      </c>
      <c r="G596" t="s">
        <v>10032</v>
      </c>
      <c r="I596" t="s">
        <v>10030</v>
      </c>
      <c r="J596" t="s">
        <v>10027</v>
      </c>
    </row>
    <row r="597" spans="1:10" x14ac:dyDescent="0.35">
      <c r="A597" s="6">
        <v>124860</v>
      </c>
      <c r="B597" t="s">
        <v>10968</v>
      </c>
      <c r="C597" t="s">
        <v>10029</v>
      </c>
      <c r="D597" t="s">
        <v>10217</v>
      </c>
      <c r="E597" t="s">
        <v>10218</v>
      </c>
      <c r="F597" t="s">
        <v>10028</v>
      </c>
      <c r="G597" t="s">
        <v>10032</v>
      </c>
      <c r="I597" t="s">
        <v>10030</v>
      </c>
      <c r="J597" t="s">
        <v>10027</v>
      </c>
    </row>
    <row r="598" spans="1:10" x14ac:dyDescent="0.35">
      <c r="A598" s="6">
        <v>124861</v>
      </c>
      <c r="B598" t="s">
        <v>10968</v>
      </c>
      <c r="C598" t="s">
        <v>10029</v>
      </c>
      <c r="D598" t="s">
        <v>1727</v>
      </c>
      <c r="E598" t="s">
        <v>10219</v>
      </c>
      <c r="F598" t="s">
        <v>10028</v>
      </c>
      <c r="G598" t="s">
        <v>10032</v>
      </c>
      <c r="I598" t="s">
        <v>10030</v>
      </c>
      <c r="J598" t="s">
        <v>10027</v>
      </c>
    </row>
    <row r="599" spans="1:10" x14ac:dyDescent="0.35">
      <c r="A599" s="6">
        <v>124862</v>
      </c>
      <c r="B599" t="s">
        <v>10632</v>
      </c>
      <c r="C599" t="s">
        <v>10029</v>
      </c>
      <c r="D599" t="s">
        <v>10217</v>
      </c>
      <c r="E599" t="s">
        <v>10218</v>
      </c>
      <c r="F599" t="s">
        <v>10028</v>
      </c>
      <c r="G599" t="s">
        <v>10032</v>
      </c>
      <c r="I599" t="s">
        <v>10030</v>
      </c>
      <c r="J599" t="s">
        <v>10027</v>
      </c>
    </row>
    <row r="600" spans="1:10" x14ac:dyDescent="0.35">
      <c r="A600" s="6">
        <v>124863</v>
      </c>
      <c r="B600" t="s">
        <v>10969</v>
      </c>
      <c r="C600" t="s">
        <v>10722</v>
      </c>
      <c r="D600" t="s">
        <v>10965</v>
      </c>
      <c r="E600" t="s">
        <v>10722</v>
      </c>
      <c r="F600" t="s">
        <v>10028</v>
      </c>
      <c r="G600" t="s">
        <v>10032</v>
      </c>
      <c r="I600" t="s">
        <v>10030</v>
      </c>
      <c r="J600" t="s">
        <v>10027</v>
      </c>
    </row>
    <row r="601" spans="1:10" x14ac:dyDescent="0.35">
      <c r="A601" s="6">
        <v>124864</v>
      </c>
      <c r="B601" t="s">
        <v>10969</v>
      </c>
      <c r="C601" t="s">
        <v>10722</v>
      </c>
      <c r="D601" t="s">
        <v>10723</v>
      </c>
      <c r="E601" t="s">
        <v>10724</v>
      </c>
      <c r="F601" t="s">
        <v>10028</v>
      </c>
      <c r="G601" t="s">
        <v>10032</v>
      </c>
      <c r="I601" t="s">
        <v>10030</v>
      </c>
      <c r="J601" t="s">
        <v>10027</v>
      </c>
    </row>
    <row r="602" spans="1:10" x14ac:dyDescent="0.35">
      <c r="A602" s="6">
        <v>124865</v>
      </c>
      <c r="B602" t="s">
        <v>10633</v>
      </c>
      <c r="C602" t="s">
        <v>10634</v>
      </c>
      <c r="D602" t="s">
        <v>1727</v>
      </c>
      <c r="E602" t="s">
        <v>10219</v>
      </c>
      <c r="F602" t="s">
        <v>10028</v>
      </c>
      <c r="G602" t="s">
        <v>10032</v>
      </c>
      <c r="I602" t="s">
        <v>10030</v>
      </c>
      <c r="J602" t="s">
        <v>10027</v>
      </c>
    </row>
    <row r="603" spans="1:10" x14ac:dyDescent="0.35">
      <c r="A603" s="6">
        <v>124866</v>
      </c>
      <c r="B603" t="s">
        <v>10637</v>
      </c>
      <c r="C603" t="s">
        <v>10634</v>
      </c>
      <c r="D603" t="s">
        <v>10642</v>
      </c>
      <c r="E603" t="s">
        <v>10643</v>
      </c>
      <c r="F603" t="s">
        <v>10028</v>
      </c>
      <c r="G603" t="s">
        <v>10032</v>
      </c>
      <c r="I603" t="s">
        <v>10030</v>
      </c>
      <c r="J603" t="s">
        <v>10027</v>
      </c>
    </row>
    <row r="604" spans="1:10" x14ac:dyDescent="0.35">
      <c r="A604" s="6">
        <v>124867</v>
      </c>
      <c r="B604" t="s">
        <v>10647</v>
      </c>
      <c r="C604" t="s">
        <v>10648</v>
      </c>
      <c r="D604" t="s">
        <v>10642</v>
      </c>
      <c r="E604" t="s">
        <v>10643</v>
      </c>
      <c r="F604" t="s">
        <v>10028</v>
      </c>
      <c r="G604" t="s">
        <v>10032</v>
      </c>
      <c r="I604" t="s">
        <v>10030</v>
      </c>
      <c r="J604" t="s">
        <v>10027</v>
      </c>
    </row>
    <row r="605" spans="1:10" x14ac:dyDescent="0.35">
      <c r="A605" s="6">
        <v>124868</v>
      </c>
      <c r="B605" t="s">
        <v>10649</v>
      </c>
      <c r="C605" t="s">
        <v>10650</v>
      </c>
      <c r="D605" t="s">
        <v>1727</v>
      </c>
      <c r="E605" t="s">
        <v>10219</v>
      </c>
      <c r="F605" t="s">
        <v>10028</v>
      </c>
      <c r="G605" t="s">
        <v>10032</v>
      </c>
      <c r="I605" t="s">
        <v>10030</v>
      </c>
      <c r="J605" t="s">
        <v>10027</v>
      </c>
    </row>
    <row r="606" spans="1:10" x14ac:dyDescent="0.35">
      <c r="A606" s="6">
        <v>124869</v>
      </c>
      <c r="B606" t="s">
        <v>10970</v>
      </c>
      <c r="C606" t="s">
        <v>10971</v>
      </c>
      <c r="D606" t="s">
        <v>10663</v>
      </c>
      <c r="E606" t="s">
        <v>10664</v>
      </c>
      <c r="F606" t="s">
        <v>10028</v>
      </c>
      <c r="G606" t="s">
        <v>10032</v>
      </c>
      <c r="I606" t="s">
        <v>10030</v>
      </c>
      <c r="J606" t="s">
        <v>10027</v>
      </c>
    </row>
    <row r="607" spans="1:10" x14ac:dyDescent="0.35">
      <c r="A607" s="6">
        <v>124870</v>
      </c>
      <c r="B607" t="s">
        <v>10666</v>
      </c>
      <c r="C607" t="s">
        <v>10106</v>
      </c>
      <c r="D607" t="s">
        <v>10663</v>
      </c>
      <c r="E607" t="s">
        <v>10664</v>
      </c>
      <c r="F607" t="s">
        <v>10028</v>
      </c>
      <c r="G607" t="s">
        <v>10032</v>
      </c>
      <c r="I607" t="s">
        <v>10030</v>
      </c>
      <c r="J607" t="s">
        <v>10027</v>
      </c>
    </row>
    <row r="608" spans="1:10" x14ac:dyDescent="0.35">
      <c r="A608" s="6">
        <v>124871</v>
      </c>
      <c r="B608" t="s">
        <v>10669</v>
      </c>
      <c r="C608" t="s">
        <v>10106</v>
      </c>
      <c r="D608" t="s">
        <v>10663</v>
      </c>
      <c r="E608" t="s">
        <v>10664</v>
      </c>
      <c r="F608" t="s">
        <v>10028</v>
      </c>
      <c r="G608" t="s">
        <v>10032</v>
      </c>
      <c r="I608" t="s">
        <v>10030</v>
      </c>
      <c r="J608" t="s">
        <v>10027</v>
      </c>
    </row>
    <row r="609" spans="1:10" x14ac:dyDescent="0.35">
      <c r="A609" s="6">
        <v>124872</v>
      </c>
      <c r="B609" t="s">
        <v>10972</v>
      </c>
      <c r="C609" t="s">
        <v>10106</v>
      </c>
      <c r="D609" t="s">
        <v>10973</v>
      </c>
      <c r="E609" t="s">
        <v>10974</v>
      </c>
      <c r="F609" t="s">
        <v>10028</v>
      </c>
      <c r="G609" t="s">
        <v>10032</v>
      </c>
      <c r="I609" t="s">
        <v>10030</v>
      </c>
      <c r="J609" t="s">
        <v>10027</v>
      </c>
    </row>
    <row r="610" spans="1:10" x14ac:dyDescent="0.35">
      <c r="A610" s="6">
        <v>124874</v>
      </c>
      <c r="B610" t="s">
        <v>10975</v>
      </c>
      <c r="C610" t="s">
        <v>10976</v>
      </c>
      <c r="D610" t="s">
        <v>10977</v>
      </c>
      <c r="E610" t="s">
        <v>10978</v>
      </c>
      <c r="G610" t="s">
        <v>10032</v>
      </c>
      <c r="I610" t="s">
        <v>10030</v>
      </c>
      <c r="J610" t="s">
        <v>10027</v>
      </c>
    </row>
    <row r="611" spans="1:10" x14ac:dyDescent="0.35">
      <c r="A611" s="6">
        <v>124875</v>
      </c>
      <c r="B611" t="s">
        <v>10681</v>
      </c>
      <c r="C611" t="s">
        <v>10682</v>
      </c>
      <c r="D611" t="s">
        <v>10975</v>
      </c>
      <c r="E611" t="s">
        <v>10976</v>
      </c>
      <c r="F611" t="s">
        <v>10028</v>
      </c>
      <c r="G611" t="s">
        <v>10032</v>
      </c>
      <c r="I611" t="s">
        <v>10030</v>
      </c>
      <c r="J611" t="s">
        <v>10027</v>
      </c>
    </row>
    <row r="612" spans="1:10" x14ac:dyDescent="0.35">
      <c r="A612" s="6">
        <v>124876</v>
      </c>
      <c r="B612" t="s">
        <v>10683</v>
      </c>
      <c r="C612" t="s">
        <v>10684</v>
      </c>
      <c r="D612" t="s">
        <v>10979</v>
      </c>
      <c r="E612" t="s">
        <v>10980</v>
      </c>
      <c r="F612" t="s">
        <v>10028</v>
      </c>
      <c r="G612" t="s">
        <v>10032</v>
      </c>
      <c r="I612" t="s">
        <v>10030</v>
      </c>
      <c r="J612" t="s">
        <v>10027</v>
      </c>
    </row>
    <row r="613" spans="1:10" x14ac:dyDescent="0.35">
      <c r="A613" s="6">
        <v>124877</v>
      </c>
      <c r="B613" t="s">
        <v>10981</v>
      </c>
      <c r="C613" t="s">
        <v>10689</v>
      </c>
      <c r="D613" t="s">
        <v>10679</v>
      </c>
      <c r="E613" t="s">
        <v>10680</v>
      </c>
      <c r="F613" t="s">
        <v>10028</v>
      </c>
      <c r="G613" t="s">
        <v>10032</v>
      </c>
      <c r="I613" t="s">
        <v>10030</v>
      </c>
      <c r="J613" t="s">
        <v>10027</v>
      </c>
    </row>
    <row r="614" spans="1:10" x14ac:dyDescent="0.35">
      <c r="A614" s="6">
        <v>124878</v>
      </c>
      <c r="B614" t="s">
        <v>10690</v>
      </c>
      <c r="C614" t="s">
        <v>10691</v>
      </c>
      <c r="D614" t="s">
        <v>10679</v>
      </c>
      <c r="E614" t="s">
        <v>10680</v>
      </c>
      <c r="F614" t="s">
        <v>10028</v>
      </c>
      <c r="G614" t="s">
        <v>10032</v>
      </c>
      <c r="I614" t="s">
        <v>10030</v>
      </c>
      <c r="J614" t="s">
        <v>10027</v>
      </c>
    </row>
    <row r="615" spans="1:10" x14ac:dyDescent="0.35">
      <c r="A615" s="6">
        <v>124881</v>
      </c>
      <c r="B615" t="s">
        <v>10982</v>
      </c>
      <c r="C615" t="s">
        <v>10983</v>
      </c>
      <c r="D615" t="s">
        <v>10984</v>
      </c>
      <c r="E615" t="s">
        <v>10985</v>
      </c>
      <c r="F615" t="s">
        <v>10028</v>
      </c>
      <c r="G615" t="s">
        <v>10032</v>
      </c>
      <c r="I615" t="s">
        <v>10030</v>
      </c>
      <c r="J615" t="s">
        <v>10027</v>
      </c>
    </row>
    <row r="616" spans="1:10" x14ac:dyDescent="0.35">
      <c r="A616" s="6">
        <v>124882</v>
      </c>
      <c r="B616" t="s">
        <v>10986</v>
      </c>
      <c r="C616" t="s">
        <v>10987</v>
      </c>
      <c r="D616" t="s">
        <v>10984</v>
      </c>
      <c r="E616" t="s">
        <v>10985</v>
      </c>
      <c r="F616" t="s">
        <v>10028</v>
      </c>
      <c r="G616" t="s">
        <v>10032</v>
      </c>
      <c r="I616" t="s">
        <v>10030</v>
      </c>
      <c r="J616" t="s">
        <v>10027</v>
      </c>
    </row>
    <row r="617" spans="1:10" x14ac:dyDescent="0.35">
      <c r="A617" s="6">
        <v>124883</v>
      </c>
      <c r="B617" t="s">
        <v>10988</v>
      </c>
      <c r="C617" t="s">
        <v>10983</v>
      </c>
      <c r="D617" t="s">
        <v>10984</v>
      </c>
      <c r="E617" t="s">
        <v>10985</v>
      </c>
      <c r="F617" t="s">
        <v>10028</v>
      </c>
      <c r="G617" t="s">
        <v>10032</v>
      </c>
      <c r="I617" t="s">
        <v>10030</v>
      </c>
      <c r="J617" t="s">
        <v>10027</v>
      </c>
    </row>
    <row r="618" spans="1:10" x14ac:dyDescent="0.35">
      <c r="A618" s="6">
        <v>124884</v>
      </c>
      <c r="B618" t="s">
        <v>10700</v>
      </c>
      <c r="C618" t="s">
        <v>10110</v>
      </c>
      <c r="D618" t="s">
        <v>10972</v>
      </c>
      <c r="E618" t="s">
        <v>10106</v>
      </c>
      <c r="F618" t="s">
        <v>10028</v>
      </c>
      <c r="G618" t="s">
        <v>10032</v>
      </c>
      <c r="I618" t="s">
        <v>10030</v>
      </c>
      <c r="J618" t="s">
        <v>10027</v>
      </c>
    </row>
    <row r="619" spans="1:10" x14ac:dyDescent="0.35">
      <c r="A619" s="6">
        <v>124885</v>
      </c>
      <c r="B619" t="s">
        <v>10700</v>
      </c>
      <c r="C619" t="s">
        <v>10110</v>
      </c>
      <c r="D619" t="s">
        <v>10989</v>
      </c>
      <c r="E619" t="s">
        <v>10990</v>
      </c>
      <c r="F619" t="s">
        <v>10028</v>
      </c>
      <c r="G619" t="s">
        <v>10032</v>
      </c>
      <c r="I619" t="s">
        <v>10030</v>
      </c>
      <c r="J619" t="s">
        <v>10027</v>
      </c>
    </row>
    <row r="620" spans="1:10" x14ac:dyDescent="0.35">
      <c r="A620" s="6">
        <v>124886</v>
      </c>
      <c r="B620" t="s">
        <v>10701</v>
      </c>
      <c r="C620" t="s">
        <v>10702</v>
      </c>
      <c r="D620" t="s">
        <v>10991</v>
      </c>
      <c r="E620" t="s">
        <v>10992</v>
      </c>
      <c r="F620" t="s">
        <v>10028</v>
      </c>
      <c r="G620" t="s">
        <v>10032</v>
      </c>
      <c r="I620" t="s">
        <v>10030</v>
      </c>
      <c r="J620" t="s">
        <v>10027</v>
      </c>
    </row>
    <row r="621" spans="1:10" x14ac:dyDescent="0.35">
      <c r="A621" s="6">
        <v>124887</v>
      </c>
      <c r="B621" t="s">
        <v>10701</v>
      </c>
      <c r="C621" t="s">
        <v>10702</v>
      </c>
      <c r="D621" t="s">
        <v>10657</v>
      </c>
      <c r="E621" t="s">
        <v>10330</v>
      </c>
      <c r="F621" t="s">
        <v>10028</v>
      </c>
      <c r="G621" t="s">
        <v>10032</v>
      </c>
      <c r="I621" t="s">
        <v>10030</v>
      </c>
      <c r="J621" t="s">
        <v>10027</v>
      </c>
    </row>
    <row r="622" spans="1:10" x14ac:dyDescent="0.35">
      <c r="A622" s="6">
        <v>124888</v>
      </c>
      <c r="B622" t="s">
        <v>10706</v>
      </c>
      <c r="C622" t="s">
        <v>10707</v>
      </c>
      <c r="D622" t="s">
        <v>10635</v>
      </c>
      <c r="E622" t="s">
        <v>10636</v>
      </c>
      <c r="F622" t="s">
        <v>10028</v>
      </c>
      <c r="G622" t="s">
        <v>10032</v>
      </c>
      <c r="I622" t="s">
        <v>10030</v>
      </c>
      <c r="J622" t="s">
        <v>10027</v>
      </c>
    </row>
    <row r="623" spans="1:10" x14ac:dyDescent="0.35">
      <c r="A623" s="6">
        <v>124889</v>
      </c>
      <c r="B623" t="s">
        <v>10706</v>
      </c>
      <c r="C623" t="s">
        <v>10707</v>
      </c>
      <c r="D623" t="s">
        <v>10217</v>
      </c>
      <c r="E623" t="s">
        <v>10218</v>
      </c>
      <c r="F623" t="s">
        <v>10028</v>
      </c>
      <c r="G623" t="s">
        <v>10032</v>
      </c>
      <c r="I623" t="s">
        <v>10030</v>
      </c>
      <c r="J623" t="s">
        <v>10027</v>
      </c>
    </row>
    <row r="624" spans="1:10" x14ac:dyDescent="0.35">
      <c r="A624" s="6">
        <v>124890</v>
      </c>
      <c r="B624" t="s">
        <v>10993</v>
      </c>
      <c r="C624" t="s">
        <v>10707</v>
      </c>
      <c r="D624" t="s">
        <v>10635</v>
      </c>
      <c r="E624" t="s">
        <v>10636</v>
      </c>
      <c r="F624" t="s">
        <v>10028</v>
      </c>
      <c r="G624" t="s">
        <v>10032</v>
      </c>
      <c r="I624" t="s">
        <v>10030</v>
      </c>
      <c r="J624" t="s">
        <v>10027</v>
      </c>
    </row>
    <row r="625" spans="1:10" x14ac:dyDescent="0.35">
      <c r="A625" s="6">
        <v>124891</v>
      </c>
      <c r="B625" t="s">
        <v>10993</v>
      </c>
      <c r="C625" t="s">
        <v>10707</v>
      </c>
      <c r="D625" t="s">
        <v>10657</v>
      </c>
      <c r="E625" t="s">
        <v>10330</v>
      </c>
      <c r="F625" t="s">
        <v>10028</v>
      </c>
      <c r="G625" t="s">
        <v>10032</v>
      </c>
      <c r="I625" t="s">
        <v>10030</v>
      </c>
      <c r="J625" t="s">
        <v>10027</v>
      </c>
    </row>
    <row r="626" spans="1:10" x14ac:dyDescent="0.35">
      <c r="A626" s="6">
        <v>124892</v>
      </c>
      <c r="B626" t="s">
        <v>10708</v>
      </c>
      <c r="C626" t="s">
        <v>10029</v>
      </c>
      <c r="D626" t="s">
        <v>10217</v>
      </c>
      <c r="E626" t="s">
        <v>10218</v>
      </c>
      <c r="F626" t="s">
        <v>10028</v>
      </c>
      <c r="G626" t="s">
        <v>10032</v>
      </c>
      <c r="I626" t="s">
        <v>10030</v>
      </c>
      <c r="J626" t="s">
        <v>10027</v>
      </c>
    </row>
    <row r="627" spans="1:10" x14ac:dyDescent="0.35">
      <c r="A627" s="6">
        <v>124893</v>
      </c>
      <c r="B627" t="s">
        <v>10709</v>
      </c>
      <c r="C627" t="s">
        <v>10710</v>
      </c>
      <c r="D627" t="s">
        <v>10657</v>
      </c>
      <c r="E627" t="s">
        <v>10330</v>
      </c>
      <c r="F627" t="s">
        <v>10028</v>
      </c>
      <c r="G627" t="s">
        <v>10032</v>
      </c>
      <c r="I627" t="s">
        <v>10030</v>
      </c>
      <c r="J627" t="s">
        <v>10027</v>
      </c>
    </row>
    <row r="628" spans="1:10" x14ac:dyDescent="0.35">
      <c r="A628" s="6">
        <v>124894</v>
      </c>
      <c r="B628" t="s">
        <v>10628</v>
      </c>
      <c r="C628" t="s">
        <v>10630</v>
      </c>
      <c r="D628" t="s">
        <v>10657</v>
      </c>
      <c r="E628" t="s">
        <v>10330</v>
      </c>
      <c r="F628" t="s">
        <v>10028</v>
      </c>
      <c r="G628" t="s">
        <v>10032</v>
      </c>
      <c r="I628" t="s">
        <v>10030</v>
      </c>
      <c r="J628" t="s">
        <v>10027</v>
      </c>
    </row>
    <row r="629" spans="1:10" x14ac:dyDescent="0.35">
      <c r="A629" s="6">
        <v>124895</v>
      </c>
      <c r="B629" t="s">
        <v>10714</v>
      </c>
      <c r="C629" t="s">
        <v>10029</v>
      </c>
      <c r="D629" t="s">
        <v>10217</v>
      </c>
      <c r="E629" t="s">
        <v>10218</v>
      </c>
      <c r="F629" t="s">
        <v>10028</v>
      </c>
      <c r="G629" t="s">
        <v>10032</v>
      </c>
      <c r="I629" t="s">
        <v>10030</v>
      </c>
      <c r="J629" t="s">
        <v>10027</v>
      </c>
    </row>
    <row r="630" spans="1:10" x14ac:dyDescent="0.35">
      <c r="A630" s="6">
        <v>124896</v>
      </c>
      <c r="B630" t="s">
        <v>10994</v>
      </c>
      <c r="C630" t="s">
        <v>10995</v>
      </c>
      <c r="D630" t="s">
        <v>10657</v>
      </c>
      <c r="E630" t="s">
        <v>10330</v>
      </c>
      <c r="F630" t="s">
        <v>10028</v>
      </c>
      <c r="G630" t="s">
        <v>10032</v>
      </c>
      <c r="I630" t="s">
        <v>10030</v>
      </c>
      <c r="J630" t="s">
        <v>10027</v>
      </c>
    </row>
    <row r="631" spans="1:10" x14ac:dyDescent="0.35">
      <c r="A631" s="6">
        <v>124897</v>
      </c>
      <c r="B631" t="s">
        <v>10996</v>
      </c>
      <c r="C631" t="s">
        <v>10394</v>
      </c>
      <c r="D631" t="s">
        <v>10395</v>
      </c>
      <c r="E631" t="s">
        <v>10396</v>
      </c>
      <c r="F631" t="s">
        <v>10028</v>
      </c>
      <c r="G631" t="s">
        <v>10032</v>
      </c>
      <c r="I631" t="s">
        <v>10030</v>
      </c>
      <c r="J631" t="s">
        <v>10027</v>
      </c>
    </row>
    <row r="632" spans="1:10" x14ac:dyDescent="0.35">
      <c r="A632" s="6">
        <v>124898</v>
      </c>
      <c r="B632" t="s">
        <v>10997</v>
      </c>
      <c r="C632" t="s">
        <v>10998</v>
      </c>
      <c r="D632" t="s">
        <v>10657</v>
      </c>
      <c r="E632" t="s">
        <v>10330</v>
      </c>
      <c r="F632" t="s">
        <v>10028</v>
      </c>
      <c r="G632" t="s">
        <v>10032</v>
      </c>
      <c r="I632" t="s">
        <v>10030</v>
      </c>
      <c r="J632" t="s">
        <v>10027</v>
      </c>
    </row>
    <row r="633" spans="1:10" x14ac:dyDescent="0.35">
      <c r="A633" s="6">
        <v>124899</v>
      </c>
      <c r="B633" t="s">
        <v>10715</v>
      </c>
      <c r="C633" t="s">
        <v>10716</v>
      </c>
      <c r="D633" t="s">
        <v>10999</v>
      </c>
      <c r="E633" t="s">
        <v>11000</v>
      </c>
      <c r="F633" t="s">
        <v>10028</v>
      </c>
      <c r="G633" t="s">
        <v>10032</v>
      </c>
      <c r="I633" t="s">
        <v>10030</v>
      </c>
      <c r="J633" t="s">
        <v>10027</v>
      </c>
    </row>
    <row r="634" spans="1:10" x14ac:dyDescent="0.35">
      <c r="A634" s="6">
        <v>124903</v>
      </c>
      <c r="B634" t="s">
        <v>10717</v>
      </c>
      <c r="C634" t="s">
        <v>10718</v>
      </c>
      <c r="D634" t="s">
        <v>11001</v>
      </c>
      <c r="E634" t="s">
        <v>11002</v>
      </c>
      <c r="F634" t="s">
        <v>10028</v>
      </c>
      <c r="G634" t="s">
        <v>10032</v>
      </c>
      <c r="I634" t="s">
        <v>10030</v>
      </c>
      <c r="J634" t="s">
        <v>10027</v>
      </c>
    </row>
    <row r="635" spans="1:10" x14ac:dyDescent="0.35">
      <c r="A635" s="6">
        <v>124904</v>
      </c>
      <c r="B635" t="s">
        <v>10719</v>
      </c>
      <c r="C635" t="s">
        <v>10720</v>
      </c>
      <c r="D635" t="s">
        <v>11003</v>
      </c>
      <c r="E635" t="s">
        <v>11004</v>
      </c>
      <c r="F635" t="s">
        <v>10028</v>
      </c>
      <c r="G635" t="s">
        <v>10032</v>
      </c>
      <c r="I635" t="s">
        <v>10030</v>
      </c>
      <c r="J635" t="s">
        <v>10027</v>
      </c>
    </row>
    <row r="636" spans="1:10" x14ac:dyDescent="0.35">
      <c r="A636" s="6">
        <v>124905</v>
      </c>
      <c r="B636" t="s">
        <v>11005</v>
      </c>
      <c r="C636" t="s">
        <v>10722</v>
      </c>
      <c r="D636" t="s">
        <v>10723</v>
      </c>
      <c r="E636" t="s">
        <v>10724</v>
      </c>
      <c r="F636" t="s">
        <v>10028</v>
      </c>
      <c r="G636" t="s">
        <v>10032</v>
      </c>
      <c r="I636" t="s">
        <v>10030</v>
      </c>
      <c r="J636" t="s">
        <v>10027</v>
      </c>
    </row>
    <row r="637" spans="1:10" x14ac:dyDescent="0.35">
      <c r="A637" s="6">
        <v>124906</v>
      </c>
      <c r="B637" t="s">
        <v>11006</v>
      </c>
      <c r="C637" t="s">
        <v>11007</v>
      </c>
      <c r="D637" t="s">
        <v>11008</v>
      </c>
      <c r="E637" t="s">
        <v>11009</v>
      </c>
      <c r="F637" t="s">
        <v>10028</v>
      </c>
      <c r="G637" t="s">
        <v>10032</v>
      </c>
      <c r="I637" t="s">
        <v>10030</v>
      </c>
      <c r="J637" t="s">
        <v>10027</v>
      </c>
    </row>
    <row r="638" spans="1:10" x14ac:dyDescent="0.35">
      <c r="A638" s="6">
        <v>124907</v>
      </c>
      <c r="B638" t="s">
        <v>10725</v>
      </c>
      <c r="C638" t="s">
        <v>10726</v>
      </c>
      <c r="D638" t="s">
        <v>1025</v>
      </c>
      <c r="E638" t="s">
        <v>11010</v>
      </c>
      <c r="F638" t="s">
        <v>10028</v>
      </c>
      <c r="G638" t="s">
        <v>10032</v>
      </c>
      <c r="I638" t="s">
        <v>10030</v>
      </c>
      <c r="J638" t="s">
        <v>10027</v>
      </c>
    </row>
    <row r="639" spans="1:10" x14ac:dyDescent="0.35">
      <c r="A639" s="6">
        <v>124908</v>
      </c>
      <c r="B639" t="s">
        <v>10732</v>
      </c>
      <c r="C639" t="s">
        <v>7020</v>
      </c>
      <c r="D639" t="s">
        <v>11011</v>
      </c>
      <c r="E639" t="s">
        <v>10730</v>
      </c>
      <c r="F639" t="s">
        <v>10028</v>
      </c>
      <c r="G639" t="s">
        <v>10032</v>
      </c>
      <c r="I639" t="s">
        <v>10030</v>
      </c>
      <c r="J639" t="s">
        <v>10027</v>
      </c>
    </row>
    <row r="640" spans="1:10" x14ac:dyDescent="0.35">
      <c r="A640" s="6">
        <v>124909</v>
      </c>
      <c r="B640" t="s">
        <v>11012</v>
      </c>
      <c r="C640" t="s">
        <v>10735</v>
      </c>
      <c r="D640" t="s">
        <v>10657</v>
      </c>
      <c r="E640" t="s">
        <v>10330</v>
      </c>
      <c r="F640" t="s">
        <v>10028</v>
      </c>
      <c r="G640" t="s">
        <v>10032</v>
      </c>
      <c r="I640" t="s">
        <v>10030</v>
      </c>
      <c r="J640" t="s">
        <v>10027</v>
      </c>
    </row>
    <row r="641" spans="1:10" x14ac:dyDescent="0.35">
      <c r="A641" s="6">
        <v>125169</v>
      </c>
      <c r="B641" t="s">
        <v>11013</v>
      </c>
      <c r="C641" t="s">
        <v>11014</v>
      </c>
      <c r="D641" t="s">
        <v>10727</v>
      </c>
      <c r="E641" t="s">
        <v>10728</v>
      </c>
      <c r="G641" t="s">
        <v>10032</v>
      </c>
      <c r="I641" t="s">
        <v>10741</v>
      </c>
      <c r="J641" t="s">
        <v>10740</v>
      </c>
    </row>
    <row r="642" spans="1:10" x14ac:dyDescent="0.35">
      <c r="A642" s="6">
        <v>125171</v>
      </c>
      <c r="B642" t="s">
        <v>11015</v>
      </c>
      <c r="C642" t="s">
        <v>10716</v>
      </c>
      <c r="D642" t="s">
        <v>10715</v>
      </c>
      <c r="E642" t="s">
        <v>10716</v>
      </c>
      <c r="F642" t="s">
        <v>10028</v>
      </c>
      <c r="G642" t="s">
        <v>10032</v>
      </c>
      <c r="I642" t="s">
        <v>11016</v>
      </c>
      <c r="J642" t="s">
        <v>10027</v>
      </c>
    </row>
    <row r="643" spans="1:10" x14ac:dyDescent="0.35">
      <c r="A643" s="6">
        <v>128087</v>
      </c>
      <c r="B643" t="s">
        <v>11017</v>
      </c>
      <c r="C643" t="s">
        <v>11018</v>
      </c>
      <c r="D643" t="s">
        <v>10674</v>
      </c>
      <c r="E643" t="s">
        <v>10675</v>
      </c>
      <c r="F643" t="s">
        <v>10028</v>
      </c>
      <c r="G643" t="s">
        <v>10032</v>
      </c>
      <c r="I643" t="s">
        <v>10030</v>
      </c>
      <c r="J643" t="s">
        <v>10027</v>
      </c>
    </row>
    <row r="644" spans="1:10" x14ac:dyDescent="0.35">
      <c r="A644" s="6">
        <v>134945</v>
      </c>
      <c r="B644" t="s">
        <v>11019</v>
      </c>
      <c r="C644" t="s">
        <v>11020</v>
      </c>
      <c r="D644" t="s">
        <v>9249</v>
      </c>
      <c r="E644" t="s">
        <v>9250</v>
      </c>
      <c r="F644" t="s">
        <v>10028</v>
      </c>
      <c r="G644" t="s">
        <v>10032</v>
      </c>
      <c r="H644">
        <v>35413</v>
      </c>
      <c r="I644" t="s">
        <v>10030</v>
      </c>
      <c r="J644" t="s">
        <v>10027</v>
      </c>
    </row>
    <row r="645" spans="1:10" x14ac:dyDescent="0.35">
      <c r="A645" s="6">
        <v>134946</v>
      </c>
      <c r="B645" t="s">
        <v>11021</v>
      </c>
      <c r="C645" t="s">
        <v>11022</v>
      </c>
      <c r="D645" t="s">
        <v>9249</v>
      </c>
      <c r="E645" t="s">
        <v>9250</v>
      </c>
      <c r="F645" t="s">
        <v>10028</v>
      </c>
      <c r="G645" t="s">
        <v>10032</v>
      </c>
      <c r="I645" t="s">
        <v>10030</v>
      </c>
      <c r="J645" t="s">
        <v>10027</v>
      </c>
    </row>
    <row r="646" spans="1:10" x14ac:dyDescent="0.35">
      <c r="A646" s="6">
        <v>134947</v>
      </c>
      <c r="B646" t="s">
        <v>11023</v>
      </c>
      <c r="C646" t="s">
        <v>11024</v>
      </c>
      <c r="D646" t="s">
        <v>9249</v>
      </c>
      <c r="E646" t="s">
        <v>9250</v>
      </c>
      <c r="F646" t="s">
        <v>10028</v>
      </c>
      <c r="G646" t="s">
        <v>10032</v>
      </c>
      <c r="H646">
        <v>35411</v>
      </c>
      <c r="I646" t="s">
        <v>10030</v>
      </c>
      <c r="J646" t="s">
        <v>10027</v>
      </c>
    </row>
    <row r="647" spans="1:10" x14ac:dyDescent="0.35">
      <c r="A647" s="6">
        <v>134948</v>
      </c>
      <c r="B647" t="s">
        <v>11025</v>
      </c>
      <c r="C647" t="s">
        <v>11024</v>
      </c>
      <c r="D647" t="s">
        <v>9249</v>
      </c>
      <c r="E647" t="s">
        <v>9250</v>
      </c>
      <c r="F647" t="s">
        <v>10028</v>
      </c>
      <c r="G647" t="s">
        <v>10032</v>
      </c>
      <c r="H647">
        <v>35412</v>
      </c>
      <c r="I647" t="s">
        <v>10030</v>
      </c>
      <c r="J647" t="s">
        <v>10027</v>
      </c>
    </row>
    <row r="648" spans="1:10" x14ac:dyDescent="0.35">
      <c r="A648" s="6">
        <v>134949</v>
      </c>
      <c r="B648" t="s">
        <v>10757</v>
      </c>
      <c r="C648" t="s">
        <v>10758</v>
      </c>
      <c r="D648" t="s">
        <v>8988</v>
      </c>
      <c r="E648" t="s">
        <v>8989</v>
      </c>
      <c r="F648" t="s">
        <v>10028</v>
      </c>
      <c r="G648" t="s">
        <v>10032</v>
      </c>
      <c r="H648">
        <v>39088</v>
      </c>
      <c r="I648" t="s">
        <v>10030</v>
      </c>
      <c r="J648" t="s">
        <v>10027</v>
      </c>
    </row>
    <row r="649" spans="1:10" x14ac:dyDescent="0.35">
      <c r="A649" s="6">
        <v>134950</v>
      </c>
      <c r="B649" t="s">
        <v>11026</v>
      </c>
      <c r="C649" t="s">
        <v>11027</v>
      </c>
      <c r="D649" t="s">
        <v>8988</v>
      </c>
      <c r="E649" t="s">
        <v>8989</v>
      </c>
      <c r="F649" t="s">
        <v>10028</v>
      </c>
      <c r="G649" t="s">
        <v>10032</v>
      </c>
      <c r="H649">
        <v>39089</v>
      </c>
      <c r="I649" t="s">
        <v>10030</v>
      </c>
      <c r="J649" t="s">
        <v>10027</v>
      </c>
    </row>
    <row r="650" spans="1:10" x14ac:dyDescent="0.35">
      <c r="A650" s="6">
        <v>134951</v>
      </c>
      <c r="B650" t="s">
        <v>11028</v>
      </c>
      <c r="C650" t="s">
        <v>11029</v>
      </c>
      <c r="D650" t="s">
        <v>8988</v>
      </c>
      <c r="E650" t="s">
        <v>8989</v>
      </c>
      <c r="F650" t="s">
        <v>10028</v>
      </c>
      <c r="G650" t="s">
        <v>10032</v>
      </c>
      <c r="H650">
        <v>39090</v>
      </c>
      <c r="I650" t="s">
        <v>10030</v>
      </c>
      <c r="J650" t="s">
        <v>10027</v>
      </c>
    </row>
    <row r="651" spans="1:10" x14ac:dyDescent="0.35">
      <c r="A651" s="6">
        <v>134952</v>
      </c>
      <c r="B651" t="s">
        <v>11030</v>
      </c>
      <c r="C651" t="s">
        <v>11031</v>
      </c>
      <c r="D651" t="s">
        <v>8988</v>
      </c>
      <c r="E651" t="s">
        <v>8989</v>
      </c>
      <c r="F651" t="s">
        <v>10028</v>
      </c>
      <c r="G651" t="s">
        <v>10032</v>
      </c>
      <c r="I651" t="s">
        <v>10030</v>
      </c>
      <c r="J651" t="s">
        <v>10027</v>
      </c>
    </row>
    <row r="652" spans="1:10" x14ac:dyDescent="0.35">
      <c r="A652" s="6">
        <v>134953</v>
      </c>
      <c r="B652" t="s">
        <v>11032</v>
      </c>
      <c r="C652" t="s">
        <v>11031</v>
      </c>
      <c r="D652" t="s">
        <v>8988</v>
      </c>
      <c r="E652" t="s">
        <v>8989</v>
      </c>
      <c r="F652" t="s">
        <v>10028</v>
      </c>
      <c r="G652" t="s">
        <v>10032</v>
      </c>
      <c r="H652">
        <v>40856</v>
      </c>
      <c r="I652" t="s">
        <v>10030</v>
      </c>
      <c r="J652" t="s">
        <v>10027</v>
      </c>
    </row>
    <row r="653" spans="1:10" x14ac:dyDescent="0.35">
      <c r="A653" s="6">
        <v>134954</v>
      </c>
      <c r="B653" t="s">
        <v>11033</v>
      </c>
      <c r="C653" t="s">
        <v>10762</v>
      </c>
      <c r="D653" t="s">
        <v>8988</v>
      </c>
      <c r="E653" t="s">
        <v>8989</v>
      </c>
      <c r="F653" t="s">
        <v>10028</v>
      </c>
      <c r="G653" t="s">
        <v>10032</v>
      </c>
      <c r="I653" t="s">
        <v>10030</v>
      </c>
      <c r="J653" t="s">
        <v>10027</v>
      </c>
    </row>
    <row r="654" spans="1:10" x14ac:dyDescent="0.35">
      <c r="A654" s="6">
        <v>134955</v>
      </c>
      <c r="B654" t="s">
        <v>11034</v>
      </c>
      <c r="C654" t="s">
        <v>10764</v>
      </c>
      <c r="D654" t="s">
        <v>9261</v>
      </c>
      <c r="E654" t="s">
        <v>9262</v>
      </c>
      <c r="F654" t="s">
        <v>10028</v>
      </c>
      <c r="G654" t="s">
        <v>10032</v>
      </c>
      <c r="I654" t="s">
        <v>10030</v>
      </c>
      <c r="J654" t="s">
        <v>10027</v>
      </c>
    </row>
    <row r="655" spans="1:10" x14ac:dyDescent="0.35">
      <c r="A655" s="6">
        <v>134956</v>
      </c>
      <c r="B655" t="s">
        <v>11035</v>
      </c>
      <c r="C655" t="s">
        <v>10766</v>
      </c>
      <c r="D655" t="s">
        <v>9261</v>
      </c>
      <c r="E655" t="s">
        <v>9262</v>
      </c>
      <c r="F655" t="s">
        <v>10028</v>
      </c>
      <c r="G655" t="s">
        <v>10032</v>
      </c>
      <c r="H655">
        <v>39047</v>
      </c>
      <c r="I655" t="s">
        <v>10030</v>
      </c>
      <c r="J655" t="s">
        <v>10027</v>
      </c>
    </row>
    <row r="656" spans="1:10" x14ac:dyDescent="0.35">
      <c r="A656" s="6">
        <v>134957</v>
      </c>
      <c r="B656" t="s">
        <v>11036</v>
      </c>
      <c r="C656" t="s">
        <v>11037</v>
      </c>
      <c r="D656" t="s">
        <v>9134</v>
      </c>
      <c r="E656" t="s">
        <v>9135</v>
      </c>
      <c r="F656" t="s">
        <v>10028</v>
      </c>
      <c r="G656" t="s">
        <v>10032</v>
      </c>
      <c r="I656" t="s">
        <v>10030</v>
      </c>
      <c r="J656" t="s">
        <v>10027</v>
      </c>
    </row>
    <row r="657" spans="1:10" x14ac:dyDescent="0.35">
      <c r="A657" s="6">
        <v>134958</v>
      </c>
      <c r="B657" t="s">
        <v>11038</v>
      </c>
      <c r="C657" t="s">
        <v>11037</v>
      </c>
      <c r="D657" t="s">
        <v>9134</v>
      </c>
      <c r="E657" t="s">
        <v>9135</v>
      </c>
      <c r="F657" t="s">
        <v>10028</v>
      </c>
      <c r="G657" t="s">
        <v>10032</v>
      </c>
      <c r="H657">
        <v>40859</v>
      </c>
      <c r="I657" t="s">
        <v>10030</v>
      </c>
      <c r="J657" t="s">
        <v>10027</v>
      </c>
    </row>
    <row r="658" spans="1:10" x14ac:dyDescent="0.35">
      <c r="A658" s="6">
        <v>134959</v>
      </c>
      <c r="B658" t="s">
        <v>11039</v>
      </c>
      <c r="C658" t="s">
        <v>11040</v>
      </c>
      <c r="D658" t="s">
        <v>9134</v>
      </c>
      <c r="E658" t="s">
        <v>9135</v>
      </c>
      <c r="F658" t="s">
        <v>10028</v>
      </c>
      <c r="G658" t="s">
        <v>10032</v>
      </c>
      <c r="I658" t="s">
        <v>10030</v>
      </c>
      <c r="J658" t="s">
        <v>10027</v>
      </c>
    </row>
    <row r="659" spans="1:10" x14ac:dyDescent="0.35">
      <c r="A659" s="6">
        <v>134960</v>
      </c>
      <c r="B659" t="s">
        <v>11041</v>
      </c>
      <c r="C659" t="s">
        <v>11042</v>
      </c>
      <c r="D659" t="s">
        <v>9134</v>
      </c>
      <c r="E659" t="s">
        <v>9135</v>
      </c>
      <c r="F659" t="s">
        <v>10028</v>
      </c>
      <c r="G659" t="s">
        <v>10032</v>
      </c>
      <c r="I659" t="s">
        <v>10030</v>
      </c>
      <c r="J659" t="s">
        <v>10027</v>
      </c>
    </row>
    <row r="660" spans="1:10" x14ac:dyDescent="0.35">
      <c r="A660" s="6">
        <v>134961</v>
      </c>
      <c r="B660" t="s">
        <v>10777</v>
      </c>
      <c r="C660" t="s">
        <v>10778</v>
      </c>
      <c r="D660" t="s">
        <v>10775</v>
      </c>
      <c r="E660" t="s">
        <v>10776</v>
      </c>
      <c r="F660" t="s">
        <v>10028</v>
      </c>
      <c r="G660" t="s">
        <v>10032</v>
      </c>
      <c r="I660" t="s">
        <v>10030</v>
      </c>
      <c r="J660" t="s">
        <v>10027</v>
      </c>
    </row>
    <row r="661" spans="1:10" x14ac:dyDescent="0.35">
      <c r="A661" s="6">
        <v>134962</v>
      </c>
      <c r="B661" t="s">
        <v>11043</v>
      </c>
      <c r="C661" t="s">
        <v>11044</v>
      </c>
      <c r="D661" t="s">
        <v>9169</v>
      </c>
      <c r="E661" t="s">
        <v>9170</v>
      </c>
      <c r="F661" t="s">
        <v>10028</v>
      </c>
      <c r="G661" t="s">
        <v>10032</v>
      </c>
      <c r="I661" t="s">
        <v>10030</v>
      </c>
      <c r="J661" t="s">
        <v>10027</v>
      </c>
    </row>
    <row r="662" spans="1:10" x14ac:dyDescent="0.35">
      <c r="A662" s="6">
        <v>134963</v>
      </c>
      <c r="B662" t="s">
        <v>11045</v>
      </c>
      <c r="C662" t="s">
        <v>11046</v>
      </c>
      <c r="D662" t="s">
        <v>9249</v>
      </c>
      <c r="E662" t="s">
        <v>9250</v>
      </c>
      <c r="F662" t="s">
        <v>10028</v>
      </c>
      <c r="G662" t="s">
        <v>10032</v>
      </c>
      <c r="I662" t="s">
        <v>10030</v>
      </c>
      <c r="J662" t="s">
        <v>10027</v>
      </c>
    </row>
    <row r="663" spans="1:10" x14ac:dyDescent="0.35">
      <c r="A663" s="6">
        <v>134964</v>
      </c>
      <c r="B663" t="s">
        <v>11047</v>
      </c>
      <c r="C663" t="s">
        <v>11048</v>
      </c>
      <c r="D663" t="s">
        <v>9072</v>
      </c>
      <c r="E663" t="s">
        <v>9073</v>
      </c>
      <c r="F663" t="s">
        <v>10028</v>
      </c>
      <c r="G663" t="s">
        <v>10032</v>
      </c>
      <c r="I663" t="s">
        <v>10030</v>
      </c>
      <c r="J663" t="s">
        <v>10027</v>
      </c>
    </row>
    <row r="664" spans="1:10" x14ac:dyDescent="0.35">
      <c r="A664" s="6">
        <v>134965</v>
      </c>
      <c r="B664" t="s">
        <v>11049</v>
      </c>
      <c r="C664" t="s">
        <v>11050</v>
      </c>
      <c r="D664" t="s">
        <v>9096</v>
      </c>
      <c r="E664" t="s">
        <v>9097</v>
      </c>
      <c r="F664" t="s">
        <v>10028</v>
      </c>
      <c r="G664" t="s">
        <v>10032</v>
      </c>
      <c r="I664" t="s">
        <v>10030</v>
      </c>
      <c r="J664" t="s">
        <v>10027</v>
      </c>
    </row>
    <row r="665" spans="1:10" x14ac:dyDescent="0.35">
      <c r="A665" s="6">
        <v>134966</v>
      </c>
      <c r="B665" t="s">
        <v>11049</v>
      </c>
      <c r="C665" t="s">
        <v>11050</v>
      </c>
      <c r="D665" t="s">
        <v>10799</v>
      </c>
      <c r="E665" t="s">
        <v>10800</v>
      </c>
      <c r="F665" t="s">
        <v>10028</v>
      </c>
      <c r="G665" t="s">
        <v>10032</v>
      </c>
      <c r="I665" t="s">
        <v>10030</v>
      </c>
      <c r="J665" t="s">
        <v>10027</v>
      </c>
    </row>
    <row r="666" spans="1:10" x14ac:dyDescent="0.35">
      <c r="A666" s="6">
        <v>134967</v>
      </c>
      <c r="B666" t="s">
        <v>11051</v>
      </c>
      <c r="C666" t="s">
        <v>11052</v>
      </c>
      <c r="D666" t="s">
        <v>9249</v>
      </c>
      <c r="E666" t="s">
        <v>9250</v>
      </c>
      <c r="F666" t="s">
        <v>10028</v>
      </c>
      <c r="G666" t="s">
        <v>10032</v>
      </c>
      <c r="I666" t="s">
        <v>10030</v>
      </c>
      <c r="J666" t="s">
        <v>10027</v>
      </c>
    </row>
    <row r="667" spans="1:10" x14ac:dyDescent="0.35">
      <c r="A667" s="6">
        <v>134968</v>
      </c>
      <c r="B667" t="s">
        <v>11053</v>
      </c>
      <c r="C667" t="s">
        <v>11054</v>
      </c>
      <c r="D667" t="s">
        <v>9153</v>
      </c>
      <c r="E667" t="s">
        <v>9154</v>
      </c>
      <c r="F667" t="s">
        <v>10028</v>
      </c>
      <c r="G667" t="s">
        <v>10032</v>
      </c>
      <c r="I667" t="s">
        <v>10030</v>
      </c>
      <c r="J667" t="s">
        <v>10027</v>
      </c>
    </row>
    <row r="668" spans="1:10" x14ac:dyDescent="0.35">
      <c r="A668" s="6">
        <v>134969</v>
      </c>
      <c r="B668" t="s">
        <v>11055</v>
      </c>
      <c r="C668" t="s">
        <v>11056</v>
      </c>
      <c r="D668" t="s">
        <v>9153</v>
      </c>
      <c r="E668" t="s">
        <v>9154</v>
      </c>
      <c r="F668" t="s">
        <v>10028</v>
      </c>
      <c r="G668" t="s">
        <v>10032</v>
      </c>
      <c r="I668" t="s">
        <v>10030</v>
      </c>
      <c r="J668" t="s">
        <v>10027</v>
      </c>
    </row>
    <row r="669" spans="1:10" x14ac:dyDescent="0.35">
      <c r="A669" s="6">
        <v>134970</v>
      </c>
      <c r="B669" t="s">
        <v>11057</v>
      </c>
      <c r="C669" t="s">
        <v>11058</v>
      </c>
      <c r="D669" t="s">
        <v>9153</v>
      </c>
      <c r="E669" t="s">
        <v>9154</v>
      </c>
      <c r="F669" t="s">
        <v>10028</v>
      </c>
      <c r="G669" t="s">
        <v>10032</v>
      </c>
      <c r="I669" t="s">
        <v>10030</v>
      </c>
      <c r="J669" t="s">
        <v>10027</v>
      </c>
    </row>
    <row r="670" spans="1:10" x14ac:dyDescent="0.35">
      <c r="A670" s="6">
        <v>134971</v>
      </c>
      <c r="B670" t="s">
        <v>11059</v>
      </c>
      <c r="C670" t="s">
        <v>11060</v>
      </c>
      <c r="D670" t="s">
        <v>8994</v>
      </c>
      <c r="E670" t="s">
        <v>8995</v>
      </c>
      <c r="F670" t="s">
        <v>10028</v>
      </c>
      <c r="G670" t="s">
        <v>10032</v>
      </c>
      <c r="I670" t="s">
        <v>10030</v>
      </c>
      <c r="J670" t="s">
        <v>10027</v>
      </c>
    </row>
    <row r="671" spans="1:10" x14ac:dyDescent="0.35">
      <c r="A671" s="6">
        <v>134972</v>
      </c>
      <c r="B671" t="s">
        <v>11061</v>
      </c>
      <c r="C671" t="s">
        <v>11062</v>
      </c>
      <c r="D671" t="s">
        <v>8994</v>
      </c>
      <c r="E671" t="s">
        <v>8995</v>
      </c>
      <c r="F671" t="s">
        <v>10028</v>
      </c>
      <c r="G671" t="s">
        <v>10032</v>
      </c>
      <c r="I671" t="s">
        <v>10030</v>
      </c>
      <c r="J671" t="s">
        <v>10027</v>
      </c>
    </row>
    <row r="672" spans="1:10" x14ac:dyDescent="0.35">
      <c r="A672" s="6">
        <v>134973</v>
      </c>
      <c r="B672" t="s">
        <v>11063</v>
      </c>
      <c r="C672" t="s">
        <v>11064</v>
      </c>
      <c r="D672" t="s">
        <v>10805</v>
      </c>
      <c r="E672" t="s">
        <v>10806</v>
      </c>
      <c r="F672" t="s">
        <v>10028</v>
      </c>
      <c r="G672" t="s">
        <v>10032</v>
      </c>
      <c r="H672">
        <v>39093</v>
      </c>
      <c r="I672" t="s">
        <v>10030</v>
      </c>
      <c r="J672" t="s">
        <v>10027</v>
      </c>
    </row>
    <row r="673" spans="1:10" x14ac:dyDescent="0.35">
      <c r="A673" s="6">
        <v>134974</v>
      </c>
      <c r="B673" t="s">
        <v>11063</v>
      </c>
      <c r="C673" t="s">
        <v>11064</v>
      </c>
      <c r="D673" t="s">
        <v>11065</v>
      </c>
      <c r="E673" t="s">
        <v>11066</v>
      </c>
      <c r="F673" t="s">
        <v>10028</v>
      </c>
      <c r="G673" t="s">
        <v>10032</v>
      </c>
      <c r="H673">
        <v>39093</v>
      </c>
      <c r="I673" t="s">
        <v>10030</v>
      </c>
      <c r="J673" t="s">
        <v>10027</v>
      </c>
    </row>
    <row r="674" spans="1:10" x14ac:dyDescent="0.35">
      <c r="A674" s="6">
        <v>134975</v>
      </c>
      <c r="B674" t="s">
        <v>11067</v>
      </c>
      <c r="C674" t="s">
        <v>11068</v>
      </c>
      <c r="D674" t="s">
        <v>9169</v>
      </c>
      <c r="E674" t="s">
        <v>9170</v>
      </c>
      <c r="F674" t="s">
        <v>10028</v>
      </c>
      <c r="G674" t="s">
        <v>10032</v>
      </c>
      <c r="I674" t="s">
        <v>10030</v>
      </c>
      <c r="J674" t="s">
        <v>10027</v>
      </c>
    </row>
    <row r="675" spans="1:10" x14ac:dyDescent="0.35">
      <c r="A675" s="6">
        <v>134976</v>
      </c>
      <c r="B675" t="s">
        <v>10811</v>
      </c>
      <c r="C675" t="s">
        <v>10812</v>
      </c>
      <c r="D675" t="s">
        <v>9096</v>
      </c>
      <c r="E675" t="s">
        <v>9097</v>
      </c>
      <c r="F675" t="s">
        <v>10028</v>
      </c>
      <c r="G675" t="s">
        <v>10032</v>
      </c>
      <c r="I675" t="s">
        <v>10030</v>
      </c>
      <c r="J675" t="s">
        <v>10027</v>
      </c>
    </row>
    <row r="676" spans="1:10" x14ac:dyDescent="0.35">
      <c r="A676" s="6">
        <v>134977</v>
      </c>
      <c r="B676" t="s">
        <v>11069</v>
      </c>
      <c r="C676" t="s">
        <v>11070</v>
      </c>
      <c r="D676" t="s">
        <v>9272</v>
      </c>
      <c r="E676" t="s">
        <v>9273</v>
      </c>
      <c r="F676" t="s">
        <v>10028</v>
      </c>
      <c r="G676" t="s">
        <v>10032</v>
      </c>
      <c r="I676" t="s">
        <v>10030</v>
      </c>
      <c r="J676" t="s">
        <v>10027</v>
      </c>
    </row>
    <row r="677" spans="1:10" x14ac:dyDescent="0.35">
      <c r="A677" s="6">
        <v>134978</v>
      </c>
      <c r="B677" t="s">
        <v>11071</v>
      </c>
      <c r="C677" t="s">
        <v>11072</v>
      </c>
      <c r="D677" t="s">
        <v>9272</v>
      </c>
      <c r="E677" t="s">
        <v>9273</v>
      </c>
      <c r="F677" t="s">
        <v>10028</v>
      </c>
      <c r="G677" t="s">
        <v>10032</v>
      </c>
      <c r="I677" t="s">
        <v>10030</v>
      </c>
      <c r="J677" t="s">
        <v>10027</v>
      </c>
    </row>
    <row r="678" spans="1:10" x14ac:dyDescent="0.35">
      <c r="A678" s="6">
        <v>134979</v>
      </c>
      <c r="B678" t="s">
        <v>11073</v>
      </c>
      <c r="C678" t="s">
        <v>11074</v>
      </c>
      <c r="D678" t="s">
        <v>9221</v>
      </c>
      <c r="E678" t="s">
        <v>9222</v>
      </c>
      <c r="F678" t="s">
        <v>10028</v>
      </c>
      <c r="G678" t="s">
        <v>10032</v>
      </c>
      <c r="I678" t="s">
        <v>10030</v>
      </c>
      <c r="J678" t="s">
        <v>10027</v>
      </c>
    </row>
    <row r="679" spans="1:10" x14ac:dyDescent="0.35">
      <c r="A679" s="6">
        <v>134980</v>
      </c>
      <c r="B679" t="s">
        <v>11075</v>
      </c>
      <c r="C679" t="s">
        <v>11076</v>
      </c>
      <c r="D679" t="s">
        <v>9221</v>
      </c>
      <c r="E679" t="s">
        <v>9222</v>
      </c>
      <c r="F679" t="s">
        <v>10028</v>
      </c>
      <c r="G679" t="s">
        <v>10032</v>
      </c>
      <c r="I679" t="s">
        <v>10030</v>
      </c>
      <c r="J679" t="s">
        <v>10027</v>
      </c>
    </row>
    <row r="680" spans="1:10" x14ac:dyDescent="0.35">
      <c r="A680" s="6">
        <v>134981</v>
      </c>
      <c r="B680" t="s">
        <v>11077</v>
      </c>
      <c r="C680" t="s">
        <v>11078</v>
      </c>
      <c r="D680" t="s">
        <v>9221</v>
      </c>
      <c r="E680" t="s">
        <v>9222</v>
      </c>
      <c r="F680" t="s">
        <v>10028</v>
      </c>
      <c r="G680" t="s">
        <v>10032</v>
      </c>
      <c r="I680" t="s">
        <v>10030</v>
      </c>
      <c r="J680" t="s">
        <v>10027</v>
      </c>
    </row>
    <row r="681" spans="1:10" x14ac:dyDescent="0.35">
      <c r="A681" s="6">
        <v>134982</v>
      </c>
      <c r="B681" t="s">
        <v>11079</v>
      </c>
      <c r="C681" t="s">
        <v>11080</v>
      </c>
      <c r="D681" t="s">
        <v>9163</v>
      </c>
      <c r="E681" t="s">
        <v>9164</v>
      </c>
      <c r="F681" t="s">
        <v>10028</v>
      </c>
      <c r="G681" t="s">
        <v>10032</v>
      </c>
      <c r="H681">
        <v>40861</v>
      </c>
      <c r="I681" t="s">
        <v>10030</v>
      </c>
      <c r="J681" t="s">
        <v>10027</v>
      </c>
    </row>
    <row r="682" spans="1:10" x14ac:dyDescent="0.35">
      <c r="A682" s="6">
        <v>134983</v>
      </c>
      <c r="B682" t="s">
        <v>11081</v>
      </c>
      <c r="C682" t="s">
        <v>11082</v>
      </c>
      <c r="D682" t="s">
        <v>9072</v>
      </c>
      <c r="E682" t="s">
        <v>9073</v>
      </c>
      <c r="F682" t="s">
        <v>10028</v>
      </c>
      <c r="G682" t="s">
        <v>10032</v>
      </c>
      <c r="I682" t="s">
        <v>10030</v>
      </c>
      <c r="J682" t="s">
        <v>10027</v>
      </c>
    </row>
    <row r="683" spans="1:10" x14ac:dyDescent="0.35">
      <c r="A683" s="6">
        <v>134984</v>
      </c>
      <c r="B683" t="s">
        <v>11081</v>
      </c>
      <c r="C683" t="s">
        <v>11082</v>
      </c>
      <c r="D683" t="s">
        <v>10847</v>
      </c>
      <c r="E683" t="s">
        <v>10848</v>
      </c>
      <c r="F683" t="s">
        <v>10028</v>
      </c>
      <c r="G683" t="s">
        <v>10032</v>
      </c>
      <c r="I683" t="s">
        <v>10030</v>
      </c>
      <c r="J683" t="s">
        <v>10027</v>
      </c>
    </row>
    <row r="684" spans="1:10" x14ac:dyDescent="0.35">
      <c r="A684" s="6">
        <v>134985</v>
      </c>
      <c r="B684" t="s">
        <v>11083</v>
      </c>
      <c r="C684" t="s">
        <v>11084</v>
      </c>
      <c r="D684" t="s">
        <v>9072</v>
      </c>
      <c r="E684" t="s">
        <v>9073</v>
      </c>
      <c r="F684" t="s">
        <v>10028</v>
      </c>
      <c r="G684" t="s">
        <v>10032</v>
      </c>
      <c r="I684" t="s">
        <v>10030</v>
      </c>
      <c r="J684" t="s">
        <v>10027</v>
      </c>
    </row>
    <row r="685" spans="1:10" x14ac:dyDescent="0.35">
      <c r="A685" s="6">
        <v>134986</v>
      </c>
      <c r="B685" t="s">
        <v>11083</v>
      </c>
      <c r="C685" t="s">
        <v>11084</v>
      </c>
      <c r="D685" t="s">
        <v>10847</v>
      </c>
      <c r="E685" t="s">
        <v>10848</v>
      </c>
      <c r="F685" t="s">
        <v>10028</v>
      </c>
      <c r="G685" t="s">
        <v>10032</v>
      </c>
      <c r="I685" t="s">
        <v>10030</v>
      </c>
      <c r="J685" t="s">
        <v>10027</v>
      </c>
    </row>
    <row r="686" spans="1:10" x14ac:dyDescent="0.35">
      <c r="A686" s="6">
        <v>134987</v>
      </c>
      <c r="B686" t="s">
        <v>10845</v>
      </c>
      <c r="C686" t="s">
        <v>10846</v>
      </c>
      <c r="D686" t="s">
        <v>9072</v>
      </c>
      <c r="E686" t="s">
        <v>9073</v>
      </c>
      <c r="F686" t="s">
        <v>10028</v>
      </c>
      <c r="G686" t="s">
        <v>10032</v>
      </c>
      <c r="I686" t="s">
        <v>10030</v>
      </c>
      <c r="J686" t="s">
        <v>10027</v>
      </c>
    </row>
    <row r="687" spans="1:10" x14ac:dyDescent="0.35">
      <c r="A687" s="6">
        <v>134988</v>
      </c>
      <c r="B687" t="s">
        <v>10849</v>
      </c>
      <c r="C687" t="s">
        <v>10850</v>
      </c>
      <c r="D687" t="s">
        <v>10847</v>
      </c>
      <c r="E687" t="s">
        <v>10848</v>
      </c>
      <c r="F687" t="s">
        <v>10028</v>
      </c>
      <c r="G687" t="s">
        <v>10032</v>
      </c>
      <c r="I687" t="s">
        <v>10030</v>
      </c>
      <c r="J687" t="s">
        <v>10027</v>
      </c>
    </row>
    <row r="688" spans="1:10" x14ac:dyDescent="0.35">
      <c r="A688" s="6">
        <v>134989</v>
      </c>
      <c r="B688" t="s">
        <v>11085</v>
      </c>
      <c r="C688" t="s">
        <v>10852</v>
      </c>
      <c r="D688" t="s">
        <v>8988</v>
      </c>
      <c r="E688" t="s">
        <v>8989</v>
      </c>
      <c r="F688" t="s">
        <v>10028</v>
      </c>
      <c r="G688" t="s">
        <v>10032</v>
      </c>
      <c r="I688" t="s">
        <v>10030</v>
      </c>
      <c r="J688" t="s">
        <v>10027</v>
      </c>
    </row>
    <row r="689" spans="1:10" x14ac:dyDescent="0.35">
      <c r="A689" s="6">
        <v>134990</v>
      </c>
      <c r="B689" t="s">
        <v>11086</v>
      </c>
      <c r="C689" t="s">
        <v>10857</v>
      </c>
      <c r="D689" t="s">
        <v>8988</v>
      </c>
      <c r="E689" t="s">
        <v>8989</v>
      </c>
      <c r="F689" t="s">
        <v>10028</v>
      </c>
      <c r="G689" t="s">
        <v>10032</v>
      </c>
      <c r="I689" t="s">
        <v>10030</v>
      </c>
      <c r="J689" t="s">
        <v>10027</v>
      </c>
    </row>
    <row r="690" spans="1:10" x14ac:dyDescent="0.35">
      <c r="A690" s="6">
        <v>134991</v>
      </c>
      <c r="B690" t="s">
        <v>11087</v>
      </c>
      <c r="C690" t="s">
        <v>10859</v>
      </c>
      <c r="D690" t="s">
        <v>9163</v>
      </c>
      <c r="E690" t="s">
        <v>9164</v>
      </c>
      <c r="F690" t="s">
        <v>10028</v>
      </c>
      <c r="G690" t="s">
        <v>10032</v>
      </c>
      <c r="I690" t="s">
        <v>10030</v>
      </c>
      <c r="J690" t="s">
        <v>10027</v>
      </c>
    </row>
    <row r="691" spans="1:10" x14ac:dyDescent="0.35">
      <c r="A691" s="6">
        <v>140575</v>
      </c>
      <c r="B691" t="s">
        <v>11088</v>
      </c>
      <c r="C691" t="s">
        <v>11089</v>
      </c>
      <c r="D691" t="s">
        <v>9296</v>
      </c>
      <c r="E691" t="s">
        <v>9297</v>
      </c>
      <c r="F691" t="s">
        <v>11091</v>
      </c>
      <c r="G691" t="s">
        <v>10032</v>
      </c>
      <c r="I691" t="s">
        <v>11092</v>
      </c>
      <c r="J691" t="s">
        <v>11090</v>
      </c>
    </row>
    <row r="692" spans="1:10" x14ac:dyDescent="0.35">
      <c r="A692" s="6">
        <v>140593</v>
      </c>
      <c r="B692" t="s">
        <v>11093</v>
      </c>
      <c r="C692" t="s">
        <v>11094</v>
      </c>
      <c r="D692" t="s">
        <v>9296</v>
      </c>
      <c r="E692" t="s">
        <v>9297</v>
      </c>
      <c r="F692" t="s">
        <v>10028</v>
      </c>
      <c r="G692" t="s">
        <v>10032</v>
      </c>
      <c r="I692" t="s">
        <v>10030</v>
      </c>
      <c r="J692" t="s">
        <v>10027</v>
      </c>
    </row>
    <row r="693" spans="1:10" x14ac:dyDescent="0.35">
      <c r="A693" s="6">
        <v>140594</v>
      </c>
      <c r="B693" t="s">
        <v>11095</v>
      </c>
      <c r="C693" t="s">
        <v>10863</v>
      </c>
      <c r="D693" t="s">
        <v>9296</v>
      </c>
      <c r="E693" t="s">
        <v>9297</v>
      </c>
      <c r="F693" t="s">
        <v>10028</v>
      </c>
      <c r="G693" t="s">
        <v>10032</v>
      </c>
      <c r="I693" t="s">
        <v>10030</v>
      </c>
      <c r="J693" t="s">
        <v>10027</v>
      </c>
    </row>
    <row r="694" spans="1:10" x14ac:dyDescent="0.35">
      <c r="A694" s="6">
        <v>140595</v>
      </c>
      <c r="B694" t="s">
        <v>11096</v>
      </c>
      <c r="C694" t="s">
        <v>10863</v>
      </c>
      <c r="D694" t="s">
        <v>1909</v>
      </c>
      <c r="E694" t="s">
        <v>3029</v>
      </c>
      <c r="F694" t="s">
        <v>10028</v>
      </c>
      <c r="G694" t="s">
        <v>10032</v>
      </c>
      <c r="I694" t="s">
        <v>10030</v>
      </c>
      <c r="J694" t="s">
        <v>10027</v>
      </c>
    </row>
    <row r="695" spans="1:10" x14ac:dyDescent="0.35">
      <c r="A695" s="6">
        <v>140596</v>
      </c>
      <c r="B695" t="s">
        <v>11096</v>
      </c>
      <c r="C695" t="s">
        <v>10863</v>
      </c>
      <c r="D695" t="s">
        <v>9296</v>
      </c>
      <c r="E695" t="s">
        <v>9297</v>
      </c>
      <c r="F695" t="s">
        <v>10028</v>
      </c>
      <c r="G695" t="s">
        <v>10032</v>
      </c>
      <c r="I695" t="s">
        <v>10030</v>
      </c>
      <c r="J695" t="s">
        <v>10027</v>
      </c>
    </row>
    <row r="696" spans="1:10" x14ac:dyDescent="0.35">
      <c r="A696" s="6">
        <v>145479</v>
      </c>
      <c r="B696" t="s">
        <v>11097</v>
      </c>
      <c r="C696" t="s">
        <v>11098</v>
      </c>
      <c r="D696" t="s">
        <v>9415</v>
      </c>
      <c r="E696" t="s">
        <v>9401</v>
      </c>
      <c r="F696" t="s">
        <v>10028</v>
      </c>
      <c r="G696" t="s">
        <v>10032</v>
      </c>
      <c r="I696" t="s">
        <v>10030</v>
      </c>
      <c r="J696" t="s">
        <v>10027</v>
      </c>
    </row>
  </sheetData>
  <pageMargins left="0.75" right="0.75" top="1" bottom="1" header="0.5" footer="0.5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3:B12"/>
  <sheetViews>
    <sheetView workbookViewId="0">
      <selection activeCell="C156" sqref="C156"/>
    </sheetView>
  </sheetViews>
  <sheetFormatPr defaultRowHeight="14.5" x14ac:dyDescent="0.35"/>
  <cols>
    <col min="1" max="1" width="52.816406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2043</v>
      </c>
      <c r="B4">
        <v>2</v>
      </c>
    </row>
    <row r="5" spans="1:2" x14ac:dyDescent="0.35">
      <c r="A5" s="3" t="s">
        <v>10321</v>
      </c>
      <c r="B5">
        <v>3</v>
      </c>
    </row>
    <row r="6" spans="1:2" x14ac:dyDescent="0.35">
      <c r="A6" s="3" t="s">
        <v>402</v>
      </c>
      <c r="B6">
        <v>2</v>
      </c>
    </row>
    <row r="7" spans="1:2" x14ac:dyDescent="0.35">
      <c r="A7" s="3" t="s">
        <v>10027</v>
      </c>
      <c r="B7">
        <v>474</v>
      </c>
    </row>
    <row r="8" spans="1:2" x14ac:dyDescent="0.35">
      <c r="A8" s="3" t="s">
        <v>2898</v>
      </c>
      <c r="B8">
        <v>42</v>
      </c>
    </row>
    <row r="9" spans="1:2" x14ac:dyDescent="0.35">
      <c r="A9" s="3" t="s">
        <v>11773</v>
      </c>
      <c r="B9">
        <v>6</v>
      </c>
    </row>
    <row r="10" spans="1:2" x14ac:dyDescent="0.35">
      <c r="A10" s="3" t="s">
        <v>10740</v>
      </c>
      <c r="B10">
        <v>2</v>
      </c>
    </row>
    <row r="11" spans="1:2" x14ac:dyDescent="0.35">
      <c r="A11" s="3" t="s">
        <v>11153</v>
      </c>
      <c r="B11">
        <v>103</v>
      </c>
    </row>
    <row r="12" spans="1:2" x14ac:dyDescent="0.35">
      <c r="A12" s="3" t="s">
        <v>49876</v>
      </c>
      <c r="B12">
        <v>63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/>
  <dimension ref="A1:J635"/>
  <sheetViews>
    <sheetView topLeftCell="A2" workbookViewId="0">
      <selection activeCell="C156" sqref="C156"/>
    </sheetView>
  </sheetViews>
  <sheetFormatPr defaultRowHeight="14.5" x14ac:dyDescent="0.35"/>
  <cols>
    <col min="1" max="1" width="10.453125" customWidth="1"/>
    <col min="2" max="2" width="28.54296875" customWidth="1"/>
    <col min="3" max="3" width="101.453125" bestFit="1" customWidth="1"/>
    <col min="5" max="5" width="19.1796875" customWidth="1"/>
    <col min="6" max="6" width="10.453125" customWidth="1"/>
    <col min="8" max="8" width="12.269531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4" t="s">
        <v>3</v>
      </c>
    </row>
    <row r="2" spans="1:10" x14ac:dyDescent="0.35">
      <c r="A2" s="6">
        <v>11665</v>
      </c>
      <c r="B2" t="s">
        <v>11099</v>
      </c>
      <c r="C2" t="s">
        <v>11100</v>
      </c>
      <c r="D2" t="s">
        <v>8189</v>
      </c>
      <c r="E2" t="s">
        <v>8190</v>
      </c>
      <c r="F2" t="s">
        <v>2694</v>
      </c>
      <c r="G2" t="s">
        <v>11101</v>
      </c>
      <c r="I2" t="s">
        <v>11102</v>
      </c>
      <c r="J2" t="s">
        <v>10321</v>
      </c>
    </row>
    <row r="3" spans="1:10" x14ac:dyDescent="0.35">
      <c r="A3" s="6">
        <v>11867</v>
      </c>
      <c r="B3" t="s">
        <v>11103</v>
      </c>
      <c r="C3" t="s">
        <v>11104</v>
      </c>
      <c r="D3" t="s">
        <v>10279</v>
      </c>
      <c r="E3" t="s">
        <v>10280</v>
      </c>
      <c r="F3" t="s">
        <v>9947</v>
      </c>
      <c r="G3" t="s">
        <v>11101</v>
      </c>
      <c r="I3" t="s">
        <v>5219</v>
      </c>
      <c r="J3" t="s">
        <v>10027</v>
      </c>
    </row>
    <row r="4" spans="1:10" x14ac:dyDescent="0.35">
      <c r="A4" s="6">
        <v>15722</v>
      </c>
      <c r="B4" t="s">
        <v>11105</v>
      </c>
      <c r="C4" t="s">
        <v>11106</v>
      </c>
      <c r="D4" t="s">
        <v>10317</v>
      </c>
      <c r="E4" t="s">
        <v>10318</v>
      </c>
      <c r="F4" t="s">
        <v>9947</v>
      </c>
      <c r="G4" t="s">
        <v>11101</v>
      </c>
      <c r="I4" t="s">
        <v>10329</v>
      </c>
      <c r="J4" t="s">
        <v>10027</v>
      </c>
    </row>
    <row r="5" spans="1:10" x14ac:dyDescent="0.35">
      <c r="A5" s="6">
        <v>15724</v>
      </c>
      <c r="B5" t="s">
        <v>11107</v>
      </c>
      <c r="C5" t="s">
        <v>11108</v>
      </c>
      <c r="D5" t="s">
        <v>11109</v>
      </c>
      <c r="E5" t="s">
        <v>11110</v>
      </c>
      <c r="F5" t="s">
        <v>9947</v>
      </c>
      <c r="G5" t="s">
        <v>11101</v>
      </c>
      <c r="I5" t="s">
        <v>10329</v>
      </c>
      <c r="J5" t="s">
        <v>10027</v>
      </c>
    </row>
    <row r="6" spans="1:10" x14ac:dyDescent="0.35">
      <c r="A6" s="6">
        <v>15725</v>
      </c>
      <c r="B6" t="s">
        <v>11111</v>
      </c>
      <c r="C6" t="s">
        <v>11112</v>
      </c>
      <c r="D6" t="s">
        <v>11113</v>
      </c>
      <c r="E6" t="s">
        <v>11110</v>
      </c>
      <c r="F6" t="s">
        <v>9947</v>
      </c>
      <c r="G6" t="s">
        <v>11101</v>
      </c>
      <c r="I6" t="s">
        <v>10329</v>
      </c>
      <c r="J6" t="s">
        <v>10027</v>
      </c>
    </row>
    <row r="7" spans="1:10" x14ac:dyDescent="0.35">
      <c r="A7" s="6">
        <v>15726</v>
      </c>
      <c r="B7" t="s">
        <v>11114</v>
      </c>
      <c r="C7" t="s">
        <v>11115</v>
      </c>
      <c r="D7" t="s">
        <v>11109</v>
      </c>
      <c r="E7" t="s">
        <v>11110</v>
      </c>
      <c r="F7" t="s">
        <v>9947</v>
      </c>
      <c r="G7" t="s">
        <v>11101</v>
      </c>
      <c r="I7" t="s">
        <v>10329</v>
      </c>
      <c r="J7" t="s">
        <v>10027</v>
      </c>
    </row>
    <row r="8" spans="1:10" x14ac:dyDescent="0.35">
      <c r="A8" s="6">
        <v>15727</v>
      </c>
      <c r="B8" t="s">
        <v>11116</v>
      </c>
      <c r="C8" t="s">
        <v>11117</v>
      </c>
      <c r="D8" t="s">
        <v>11113</v>
      </c>
      <c r="E8" t="s">
        <v>11110</v>
      </c>
      <c r="F8" t="s">
        <v>9947</v>
      </c>
      <c r="G8" t="s">
        <v>11101</v>
      </c>
      <c r="I8" t="s">
        <v>10329</v>
      </c>
      <c r="J8" t="s">
        <v>10027</v>
      </c>
    </row>
    <row r="9" spans="1:10" x14ac:dyDescent="0.35">
      <c r="A9" s="6">
        <v>15728</v>
      </c>
      <c r="B9" t="s">
        <v>11118</v>
      </c>
      <c r="C9" t="s">
        <v>11119</v>
      </c>
      <c r="D9" t="s">
        <v>11109</v>
      </c>
      <c r="E9" t="s">
        <v>11110</v>
      </c>
      <c r="F9" t="s">
        <v>9947</v>
      </c>
      <c r="G9" t="s">
        <v>11101</v>
      </c>
      <c r="I9" t="s">
        <v>10329</v>
      </c>
      <c r="J9" t="s">
        <v>10027</v>
      </c>
    </row>
    <row r="10" spans="1:10" x14ac:dyDescent="0.35">
      <c r="A10" s="6">
        <v>15730</v>
      </c>
      <c r="B10" t="s">
        <v>11120</v>
      </c>
      <c r="C10" t="s">
        <v>11121</v>
      </c>
      <c r="D10" t="s">
        <v>8272</v>
      </c>
      <c r="E10" t="s">
        <v>8274</v>
      </c>
      <c r="F10" t="s">
        <v>11122</v>
      </c>
      <c r="G10" t="s">
        <v>11101</v>
      </c>
      <c r="I10" t="s">
        <v>10329</v>
      </c>
      <c r="J10" t="s">
        <v>10027</v>
      </c>
    </row>
    <row r="11" spans="1:10" x14ac:dyDescent="0.35">
      <c r="A11" s="6">
        <v>15935</v>
      </c>
      <c r="B11" t="s">
        <v>11123</v>
      </c>
      <c r="C11" t="s">
        <v>10623</v>
      </c>
      <c r="D11" t="s">
        <v>5218</v>
      </c>
      <c r="E11" t="s">
        <v>5220</v>
      </c>
      <c r="F11" t="s">
        <v>10304</v>
      </c>
      <c r="G11" t="s">
        <v>11101</v>
      </c>
      <c r="I11" t="s">
        <v>5219</v>
      </c>
      <c r="J11" t="s">
        <v>10027</v>
      </c>
    </row>
    <row r="12" spans="1:10" x14ac:dyDescent="0.35">
      <c r="A12" s="6">
        <v>15937</v>
      </c>
      <c r="B12" t="s">
        <v>11124</v>
      </c>
      <c r="C12" t="s">
        <v>11125</v>
      </c>
      <c r="D12" t="s">
        <v>8272</v>
      </c>
      <c r="E12" t="s">
        <v>8274</v>
      </c>
      <c r="F12" t="s">
        <v>9947</v>
      </c>
      <c r="G12" t="s">
        <v>11101</v>
      </c>
      <c r="I12" t="s">
        <v>5219</v>
      </c>
      <c r="J12" t="s">
        <v>10027</v>
      </c>
    </row>
    <row r="13" spans="1:10" x14ac:dyDescent="0.35">
      <c r="A13" s="6">
        <v>15938</v>
      </c>
      <c r="B13" t="s">
        <v>11126</v>
      </c>
      <c r="C13" t="s">
        <v>11125</v>
      </c>
      <c r="D13" t="s">
        <v>8272</v>
      </c>
      <c r="E13" t="s">
        <v>8274</v>
      </c>
      <c r="F13" t="s">
        <v>9947</v>
      </c>
      <c r="G13" t="s">
        <v>11101</v>
      </c>
      <c r="I13" t="s">
        <v>5219</v>
      </c>
      <c r="J13" t="s">
        <v>10027</v>
      </c>
    </row>
    <row r="14" spans="1:10" x14ac:dyDescent="0.35">
      <c r="A14" s="6">
        <v>15943</v>
      </c>
      <c r="B14" t="s">
        <v>11127</v>
      </c>
      <c r="C14" t="s">
        <v>11128</v>
      </c>
      <c r="D14" t="s">
        <v>8272</v>
      </c>
      <c r="E14" t="s">
        <v>8274</v>
      </c>
      <c r="F14" t="s">
        <v>9947</v>
      </c>
      <c r="G14" t="s">
        <v>11101</v>
      </c>
      <c r="I14" t="s">
        <v>5219</v>
      </c>
      <c r="J14" t="s">
        <v>10027</v>
      </c>
    </row>
    <row r="15" spans="1:10" x14ac:dyDescent="0.35">
      <c r="A15" s="6">
        <v>15944</v>
      </c>
      <c r="B15" t="s">
        <v>11129</v>
      </c>
      <c r="C15" t="s">
        <v>11130</v>
      </c>
      <c r="D15" t="s">
        <v>8272</v>
      </c>
      <c r="E15" t="s">
        <v>8274</v>
      </c>
      <c r="F15" t="s">
        <v>9947</v>
      </c>
      <c r="G15" t="s">
        <v>11101</v>
      </c>
      <c r="I15" t="s">
        <v>5219</v>
      </c>
      <c r="J15" t="s">
        <v>10027</v>
      </c>
    </row>
    <row r="16" spans="1:10" x14ac:dyDescent="0.35">
      <c r="A16" s="6">
        <v>15945</v>
      </c>
      <c r="B16" t="s">
        <v>11131</v>
      </c>
      <c r="C16" t="s">
        <v>11132</v>
      </c>
      <c r="D16" t="s">
        <v>8272</v>
      </c>
      <c r="E16" t="s">
        <v>8274</v>
      </c>
      <c r="F16" t="s">
        <v>9947</v>
      </c>
      <c r="G16" t="s">
        <v>11101</v>
      </c>
      <c r="I16" t="s">
        <v>5219</v>
      </c>
      <c r="J16" t="s">
        <v>10027</v>
      </c>
    </row>
    <row r="17" spans="1:10" x14ac:dyDescent="0.35">
      <c r="A17" s="6">
        <v>15946</v>
      </c>
      <c r="B17" t="s">
        <v>11133</v>
      </c>
      <c r="C17" t="s">
        <v>11132</v>
      </c>
      <c r="D17" t="s">
        <v>8272</v>
      </c>
      <c r="E17" t="s">
        <v>8274</v>
      </c>
      <c r="F17" t="s">
        <v>9947</v>
      </c>
      <c r="G17" t="s">
        <v>11101</v>
      </c>
      <c r="I17" t="s">
        <v>5219</v>
      </c>
      <c r="J17" t="s">
        <v>10027</v>
      </c>
    </row>
    <row r="18" spans="1:10" x14ac:dyDescent="0.35">
      <c r="A18" s="6">
        <v>15947</v>
      </c>
      <c r="B18" t="s">
        <v>11134</v>
      </c>
      <c r="C18" t="s">
        <v>11135</v>
      </c>
      <c r="D18" t="s">
        <v>8272</v>
      </c>
      <c r="E18" t="s">
        <v>8274</v>
      </c>
      <c r="F18" t="s">
        <v>9947</v>
      </c>
      <c r="G18" t="s">
        <v>11101</v>
      </c>
      <c r="I18" t="s">
        <v>5219</v>
      </c>
      <c r="J18" t="s">
        <v>10027</v>
      </c>
    </row>
    <row r="19" spans="1:10" x14ac:dyDescent="0.35">
      <c r="A19" s="6">
        <v>15948</v>
      </c>
      <c r="B19" t="s">
        <v>11136</v>
      </c>
      <c r="C19" t="s">
        <v>11137</v>
      </c>
      <c r="D19" t="s">
        <v>11138</v>
      </c>
      <c r="E19" t="s">
        <v>11139</v>
      </c>
      <c r="F19" t="s">
        <v>9947</v>
      </c>
      <c r="G19" t="s">
        <v>11101</v>
      </c>
      <c r="I19" t="s">
        <v>5219</v>
      </c>
      <c r="J19" t="s">
        <v>10027</v>
      </c>
    </row>
    <row r="20" spans="1:10" x14ac:dyDescent="0.35">
      <c r="A20" s="6">
        <v>15949</v>
      </c>
      <c r="B20" t="s">
        <v>11140</v>
      </c>
      <c r="C20" t="s">
        <v>11141</v>
      </c>
      <c r="D20" t="s">
        <v>11142</v>
      </c>
      <c r="E20" t="s">
        <v>11143</v>
      </c>
      <c r="F20" t="s">
        <v>9947</v>
      </c>
      <c r="G20" t="s">
        <v>11101</v>
      </c>
      <c r="I20" t="s">
        <v>5219</v>
      </c>
      <c r="J20" t="s">
        <v>10027</v>
      </c>
    </row>
    <row r="21" spans="1:10" x14ac:dyDescent="0.35">
      <c r="A21" s="6">
        <v>15951</v>
      </c>
      <c r="B21" t="s">
        <v>11144</v>
      </c>
      <c r="C21" t="s">
        <v>11145</v>
      </c>
      <c r="D21" t="s">
        <v>8272</v>
      </c>
      <c r="E21" t="s">
        <v>8274</v>
      </c>
      <c r="F21" t="s">
        <v>9947</v>
      </c>
      <c r="G21" t="s">
        <v>11101</v>
      </c>
      <c r="I21" t="s">
        <v>5219</v>
      </c>
      <c r="J21" t="s">
        <v>10027</v>
      </c>
    </row>
    <row r="22" spans="1:10" x14ac:dyDescent="0.35">
      <c r="A22" s="6">
        <v>15952</v>
      </c>
      <c r="B22" t="s">
        <v>11146</v>
      </c>
      <c r="C22" t="s">
        <v>11147</v>
      </c>
      <c r="D22" t="s">
        <v>8272</v>
      </c>
      <c r="E22" t="s">
        <v>8274</v>
      </c>
      <c r="F22" t="s">
        <v>9947</v>
      </c>
      <c r="G22" t="s">
        <v>11101</v>
      </c>
      <c r="I22" t="s">
        <v>5219</v>
      </c>
      <c r="J22" t="s">
        <v>10027</v>
      </c>
    </row>
    <row r="23" spans="1:10" x14ac:dyDescent="0.35">
      <c r="A23" s="6">
        <v>15953</v>
      </c>
      <c r="B23" t="s">
        <v>11148</v>
      </c>
      <c r="C23" t="s">
        <v>11149</v>
      </c>
      <c r="D23" t="s">
        <v>11109</v>
      </c>
      <c r="E23" t="s">
        <v>11110</v>
      </c>
      <c r="G23" t="s">
        <v>11101</v>
      </c>
      <c r="I23" t="s">
        <v>5219</v>
      </c>
      <c r="J23" t="s">
        <v>10027</v>
      </c>
    </row>
    <row r="24" spans="1:10" x14ac:dyDescent="0.35">
      <c r="A24" s="6">
        <v>15954</v>
      </c>
      <c r="B24" t="s">
        <v>11150</v>
      </c>
      <c r="C24" t="s">
        <v>11149</v>
      </c>
      <c r="D24" t="s">
        <v>11109</v>
      </c>
      <c r="E24" t="s">
        <v>11110</v>
      </c>
      <c r="G24" t="s">
        <v>11101</v>
      </c>
      <c r="I24" t="s">
        <v>5219</v>
      </c>
      <c r="J24" t="s">
        <v>10027</v>
      </c>
    </row>
    <row r="25" spans="1:10" x14ac:dyDescent="0.35">
      <c r="A25" s="6">
        <v>15990</v>
      </c>
      <c r="B25" t="s">
        <v>11151</v>
      </c>
      <c r="C25" t="s">
        <v>11152</v>
      </c>
      <c r="D25" t="s">
        <v>8272</v>
      </c>
      <c r="E25" t="s">
        <v>8274</v>
      </c>
      <c r="F25" t="s">
        <v>11154</v>
      </c>
      <c r="G25" t="s">
        <v>11101</v>
      </c>
      <c r="I25" t="s">
        <v>11016</v>
      </c>
      <c r="J25" t="s">
        <v>11153</v>
      </c>
    </row>
    <row r="26" spans="1:10" x14ac:dyDescent="0.35">
      <c r="A26" s="6">
        <v>15991</v>
      </c>
      <c r="B26" t="s">
        <v>11155</v>
      </c>
      <c r="C26" t="s">
        <v>11156</v>
      </c>
      <c r="D26" t="s">
        <v>8272</v>
      </c>
      <c r="E26" t="s">
        <v>8274</v>
      </c>
      <c r="F26" t="s">
        <v>11154</v>
      </c>
      <c r="G26" t="s">
        <v>11101</v>
      </c>
      <c r="I26" t="s">
        <v>11016</v>
      </c>
      <c r="J26" t="s">
        <v>11153</v>
      </c>
    </row>
    <row r="27" spans="1:10" x14ac:dyDescent="0.35">
      <c r="A27" s="6">
        <v>15992</v>
      </c>
      <c r="B27" t="s">
        <v>11157</v>
      </c>
      <c r="C27" t="s">
        <v>11156</v>
      </c>
      <c r="D27" t="s">
        <v>8272</v>
      </c>
      <c r="E27" t="s">
        <v>8274</v>
      </c>
      <c r="F27" t="s">
        <v>11154</v>
      </c>
      <c r="G27" t="s">
        <v>11101</v>
      </c>
      <c r="I27" t="s">
        <v>11016</v>
      </c>
      <c r="J27" t="s">
        <v>11153</v>
      </c>
    </row>
    <row r="28" spans="1:10" x14ac:dyDescent="0.35">
      <c r="A28" s="6">
        <v>15993</v>
      </c>
      <c r="B28" t="s">
        <v>11158</v>
      </c>
      <c r="C28" t="s">
        <v>11159</v>
      </c>
      <c r="D28" t="s">
        <v>8272</v>
      </c>
      <c r="E28" t="s">
        <v>8274</v>
      </c>
      <c r="F28" t="s">
        <v>11154</v>
      </c>
      <c r="G28" t="s">
        <v>11101</v>
      </c>
      <c r="I28" t="s">
        <v>11016</v>
      </c>
      <c r="J28" t="s">
        <v>11153</v>
      </c>
    </row>
    <row r="29" spans="1:10" x14ac:dyDescent="0.35">
      <c r="A29" s="6">
        <v>15994</v>
      </c>
      <c r="B29" t="s">
        <v>11160</v>
      </c>
      <c r="C29" t="s">
        <v>11161</v>
      </c>
      <c r="D29" t="s">
        <v>8272</v>
      </c>
      <c r="E29" t="s">
        <v>8274</v>
      </c>
      <c r="F29" t="s">
        <v>11154</v>
      </c>
      <c r="G29" t="s">
        <v>11101</v>
      </c>
      <c r="I29" t="s">
        <v>11016</v>
      </c>
      <c r="J29" t="s">
        <v>11153</v>
      </c>
    </row>
    <row r="30" spans="1:10" x14ac:dyDescent="0.35">
      <c r="A30" s="6">
        <v>15995</v>
      </c>
      <c r="B30" t="s">
        <v>11162</v>
      </c>
      <c r="C30" t="s">
        <v>11163</v>
      </c>
      <c r="D30" t="s">
        <v>8272</v>
      </c>
      <c r="E30" t="s">
        <v>8274</v>
      </c>
      <c r="F30" t="s">
        <v>11154</v>
      </c>
      <c r="G30" t="s">
        <v>11101</v>
      </c>
      <c r="I30" t="s">
        <v>11016</v>
      </c>
      <c r="J30" t="s">
        <v>11153</v>
      </c>
    </row>
    <row r="31" spans="1:10" x14ac:dyDescent="0.35">
      <c r="A31" s="6">
        <v>15996</v>
      </c>
      <c r="B31" t="s">
        <v>11164</v>
      </c>
      <c r="C31" t="s">
        <v>11165</v>
      </c>
      <c r="D31" t="s">
        <v>8272</v>
      </c>
      <c r="E31" t="s">
        <v>8274</v>
      </c>
      <c r="F31" t="s">
        <v>11154</v>
      </c>
      <c r="G31" t="s">
        <v>11101</v>
      </c>
      <c r="I31" t="s">
        <v>11016</v>
      </c>
      <c r="J31" t="s">
        <v>11153</v>
      </c>
    </row>
    <row r="32" spans="1:10" x14ac:dyDescent="0.35">
      <c r="A32" s="6">
        <v>15997</v>
      </c>
      <c r="B32" t="s">
        <v>11166</v>
      </c>
      <c r="C32" t="s">
        <v>11167</v>
      </c>
      <c r="D32" t="s">
        <v>8272</v>
      </c>
      <c r="E32" t="s">
        <v>8274</v>
      </c>
      <c r="F32" t="s">
        <v>11154</v>
      </c>
      <c r="G32" t="s">
        <v>11101</v>
      </c>
      <c r="I32" t="s">
        <v>11016</v>
      </c>
      <c r="J32" t="s">
        <v>11153</v>
      </c>
    </row>
    <row r="33" spans="1:10" x14ac:dyDescent="0.35">
      <c r="A33" s="6">
        <v>15998</v>
      </c>
      <c r="B33" t="s">
        <v>11168</v>
      </c>
      <c r="C33" t="s">
        <v>11169</v>
      </c>
      <c r="D33" t="s">
        <v>8272</v>
      </c>
      <c r="E33" t="s">
        <v>8274</v>
      </c>
      <c r="F33" t="s">
        <v>11154</v>
      </c>
      <c r="G33" t="s">
        <v>11101</v>
      </c>
      <c r="I33" t="s">
        <v>11016</v>
      </c>
      <c r="J33" t="s">
        <v>11153</v>
      </c>
    </row>
    <row r="34" spans="1:10" x14ac:dyDescent="0.35">
      <c r="A34" s="6">
        <v>15999</v>
      </c>
      <c r="B34" t="s">
        <v>11170</v>
      </c>
      <c r="C34" t="s">
        <v>11171</v>
      </c>
      <c r="D34" t="s">
        <v>8272</v>
      </c>
      <c r="E34" t="s">
        <v>8274</v>
      </c>
      <c r="F34" t="s">
        <v>11154</v>
      </c>
      <c r="G34" t="s">
        <v>11101</v>
      </c>
      <c r="I34" t="s">
        <v>11016</v>
      </c>
      <c r="J34" t="s">
        <v>11153</v>
      </c>
    </row>
    <row r="35" spans="1:10" x14ac:dyDescent="0.35">
      <c r="A35" s="6">
        <v>16000</v>
      </c>
      <c r="B35" t="s">
        <v>11172</v>
      </c>
      <c r="C35" t="s">
        <v>11173</v>
      </c>
      <c r="D35" t="s">
        <v>8272</v>
      </c>
      <c r="E35" t="s">
        <v>8274</v>
      </c>
      <c r="F35" t="s">
        <v>11154</v>
      </c>
      <c r="G35" t="s">
        <v>11101</v>
      </c>
      <c r="I35" t="s">
        <v>11016</v>
      </c>
      <c r="J35" t="s">
        <v>11153</v>
      </c>
    </row>
    <row r="36" spans="1:10" x14ac:dyDescent="0.35">
      <c r="A36" s="6">
        <v>16001</v>
      </c>
      <c r="B36" t="s">
        <v>11174</v>
      </c>
      <c r="C36" t="s">
        <v>11175</v>
      </c>
      <c r="D36" t="s">
        <v>8272</v>
      </c>
      <c r="E36" t="s">
        <v>8274</v>
      </c>
      <c r="F36" t="s">
        <v>11154</v>
      </c>
      <c r="G36" t="s">
        <v>11101</v>
      </c>
      <c r="I36" t="s">
        <v>11016</v>
      </c>
      <c r="J36" t="s">
        <v>11153</v>
      </c>
    </row>
    <row r="37" spans="1:10" x14ac:dyDescent="0.35">
      <c r="A37" s="6">
        <v>16002</v>
      </c>
      <c r="B37" t="s">
        <v>11176</v>
      </c>
      <c r="C37" t="s">
        <v>11177</v>
      </c>
      <c r="D37" t="s">
        <v>8272</v>
      </c>
      <c r="E37" t="s">
        <v>8274</v>
      </c>
      <c r="F37" t="s">
        <v>11154</v>
      </c>
      <c r="G37" t="s">
        <v>11101</v>
      </c>
      <c r="I37" t="s">
        <v>11016</v>
      </c>
      <c r="J37" t="s">
        <v>11153</v>
      </c>
    </row>
    <row r="38" spans="1:10" x14ac:dyDescent="0.35">
      <c r="A38" s="6">
        <v>16003</v>
      </c>
      <c r="B38" t="s">
        <v>11178</v>
      </c>
      <c r="C38" t="s">
        <v>11179</v>
      </c>
      <c r="D38" t="s">
        <v>8272</v>
      </c>
      <c r="E38" t="s">
        <v>8274</v>
      </c>
      <c r="F38" t="s">
        <v>11154</v>
      </c>
      <c r="G38" t="s">
        <v>11101</v>
      </c>
      <c r="I38" t="s">
        <v>11016</v>
      </c>
      <c r="J38" t="s">
        <v>11153</v>
      </c>
    </row>
    <row r="39" spans="1:10" x14ac:dyDescent="0.35">
      <c r="A39" s="6">
        <v>16004</v>
      </c>
      <c r="B39" t="s">
        <v>11180</v>
      </c>
      <c r="C39" t="s">
        <v>11181</v>
      </c>
      <c r="D39" t="s">
        <v>8272</v>
      </c>
      <c r="E39" t="s">
        <v>8274</v>
      </c>
      <c r="F39" t="s">
        <v>11154</v>
      </c>
      <c r="G39" t="s">
        <v>11101</v>
      </c>
      <c r="I39" t="s">
        <v>11016</v>
      </c>
      <c r="J39" t="s">
        <v>11153</v>
      </c>
    </row>
    <row r="40" spans="1:10" x14ac:dyDescent="0.35">
      <c r="A40" s="6">
        <v>16466</v>
      </c>
      <c r="B40" t="s">
        <v>11182</v>
      </c>
      <c r="C40" t="s">
        <v>11183</v>
      </c>
      <c r="D40" t="s">
        <v>11113</v>
      </c>
      <c r="E40" t="s">
        <v>11110</v>
      </c>
      <c r="F40" t="s">
        <v>9947</v>
      </c>
      <c r="G40" t="s">
        <v>11101</v>
      </c>
      <c r="I40" t="s">
        <v>5219</v>
      </c>
      <c r="J40" t="s">
        <v>10027</v>
      </c>
    </row>
    <row r="41" spans="1:10" x14ac:dyDescent="0.35">
      <c r="A41" s="6">
        <v>16467</v>
      </c>
      <c r="B41" t="s">
        <v>11184</v>
      </c>
      <c r="C41" t="s">
        <v>11185</v>
      </c>
      <c r="D41" t="s">
        <v>11109</v>
      </c>
      <c r="E41" t="s">
        <v>11110</v>
      </c>
      <c r="F41" t="s">
        <v>9947</v>
      </c>
      <c r="G41" t="s">
        <v>11101</v>
      </c>
      <c r="I41" t="s">
        <v>5219</v>
      </c>
      <c r="J41" t="s">
        <v>10027</v>
      </c>
    </row>
    <row r="42" spans="1:10" x14ac:dyDescent="0.35">
      <c r="A42" s="6">
        <v>21327</v>
      </c>
      <c r="B42" t="s">
        <v>11186</v>
      </c>
      <c r="C42" t="s">
        <v>11187</v>
      </c>
      <c r="D42" t="s">
        <v>10328</v>
      </c>
      <c r="E42" t="s">
        <v>10330</v>
      </c>
      <c r="F42" t="s">
        <v>9947</v>
      </c>
      <c r="G42" t="s">
        <v>11101</v>
      </c>
      <c r="H42">
        <v>37594</v>
      </c>
      <c r="I42" t="s">
        <v>10329</v>
      </c>
      <c r="J42" t="s">
        <v>10027</v>
      </c>
    </row>
    <row r="43" spans="1:10" x14ac:dyDescent="0.35">
      <c r="A43" s="6">
        <v>21332</v>
      </c>
      <c r="B43" t="s">
        <v>11188</v>
      </c>
      <c r="C43" t="s">
        <v>11189</v>
      </c>
      <c r="D43" t="s">
        <v>10335</v>
      </c>
      <c r="E43" t="s">
        <v>10336</v>
      </c>
      <c r="G43" t="s">
        <v>11101</v>
      </c>
      <c r="I43" t="s">
        <v>10329</v>
      </c>
      <c r="J43" t="s">
        <v>10027</v>
      </c>
    </row>
    <row r="44" spans="1:10" x14ac:dyDescent="0.35">
      <c r="A44" s="6">
        <v>21333</v>
      </c>
      <c r="B44" t="s">
        <v>11190</v>
      </c>
      <c r="C44" t="s">
        <v>11191</v>
      </c>
      <c r="D44" t="s">
        <v>10335</v>
      </c>
      <c r="E44" t="s">
        <v>10336</v>
      </c>
      <c r="G44" t="s">
        <v>11101</v>
      </c>
      <c r="I44" t="s">
        <v>10329</v>
      </c>
      <c r="J44" t="s">
        <v>10027</v>
      </c>
    </row>
    <row r="45" spans="1:10" x14ac:dyDescent="0.35">
      <c r="A45" s="6">
        <v>21334</v>
      </c>
      <c r="B45" t="s">
        <v>11192</v>
      </c>
      <c r="C45" t="s">
        <v>11193</v>
      </c>
      <c r="D45" t="s">
        <v>10335</v>
      </c>
      <c r="E45" t="s">
        <v>10336</v>
      </c>
      <c r="G45" t="s">
        <v>11101</v>
      </c>
      <c r="I45" t="s">
        <v>10329</v>
      </c>
      <c r="J45" t="s">
        <v>10027</v>
      </c>
    </row>
    <row r="46" spans="1:10" x14ac:dyDescent="0.35">
      <c r="A46" s="6">
        <v>21335</v>
      </c>
      <c r="B46" t="s">
        <v>11194</v>
      </c>
      <c r="C46" t="s">
        <v>11195</v>
      </c>
      <c r="D46" t="s">
        <v>10328</v>
      </c>
      <c r="E46" t="s">
        <v>10330</v>
      </c>
      <c r="G46" t="s">
        <v>11101</v>
      </c>
      <c r="I46" t="s">
        <v>10329</v>
      </c>
      <c r="J46" t="s">
        <v>10027</v>
      </c>
    </row>
    <row r="47" spans="1:10" x14ac:dyDescent="0.35">
      <c r="A47" s="6">
        <v>21336</v>
      </c>
      <c r="B47" t="s">
        <v>11196</v>
      </c>
      <c r="C47" t="s">
        <v>11197</v>
      </c>
      <c r="D47" t="s">
        <v>10337</v>
      </c>
      <c r="E47" t="s">
        <v>10336</v>
      </c>
      <c r="G47" t="s">
        <v>11101</v>
      </c>
      <c r="I47" t="s">
        <v>10329</v>
      </c>
      <c r="J47" t="s">
        <v>10027</v>
      </c>
    </row>
    <row r="48" spans="1:10" x14ac:dyDescent="0.35">
      <c r="A48" s="6">
        <v>21337</v>
      </c>
      <c r="B48" t="s">
        <v>11198</v>
      </c>
      <c r="C48" t="s">
        <v>11199</v>
      </c>
      <c r="D48" t="s">
        <v>10337</v>
      </c>
      <c r="E48" t="s">
        <v>10336</v>
      </c>
      <c r="G48" t="s">
        <v>11101</v>
      </c>
      <c r="I48" t="s">
        <v>10329</v>
      </c>
      <c r="J48" t="s">
        <v>10027</v>
      </c>
    </row>
    <row r="49" spans="1:10" x14ac:dyDescent="0.35">
      <c r="A49" s="6">
        <v>21338</v>
      </c>
      <c r="B49" t="s">
        <v>11200</v>
      </c>
      <c r="C49" t="s">
        <v>11201</v>
      </c>
      <c r="D49" t="s">
        <v>10337</v>
      </c>
      <c r="E49" t="s">
        <v>10336</v>
      </c>
      <c r="G49" t="s">
        <v>11101</v>
      </c>
      <c r="I49" t="s">
        <v>10329</v>
      </c>
      <c r="J49" t="s">
        <v>10027</v>
      </c>
    </row>
    <row r="50" spans="1:10" x14ac:dyDescent="0.35">
      <c r="A50" s="6">
        <v>21339</v>
      </c>
      <c r="B50" t="s">
        <v>11202</v>
      </c>
      <c r="C50" t="s">
        <v>11203</v>
      </c>
      <c r="D50" t="s">
        <v>10328</v>
      </c>
      <c r="E50" t="s">
        <v>10330</v>
      </c>
      <c r="G50" t="s">
        <v>11101</v>
      </c>
      <c r="I50" t="s">
        <v>10329</v>
      </c>
      <c r="J50" t="s">
        <v>10027</v>
      </c>
    </row>
    <row r="51" spans="1:10" x14ac:dyDescent="0.35">
      <c r="A51" s="6">
        <v>21340</v>
      </c>
      <c r="B51" t="s">
        <v>11204</v>
      </c>
      <c r="C51" t="s">
        <v>11205</v>
      </c>
      <c r="D51" t="s">
        <v>10744</v>
      </c>
      <c r="E51" t="s">
        <v>10339</v>
      </c>
      <c r="G51" t="s">
        <v>11101</v>
      </c>
      <c r="I51" t="s">
        <v>10329</v>
      </c>
      <c r="J51" t="s">
        <v>10027</v>
      </c>
    </row>
    <row r="52" spans="1:10" x14ac:dyDescent="0.35">
      <c r="A52" s="6">
        <v>21341</v>
      </c>
      <c r="B52" t="s">
        <v>11206</v>
      </c>
      <c r="C52" t="s">
        <v>11207</v>
      </c>
      <c r="D52" t="s">
        <v>10328</v>
      </c>
      <c r="E52" t="s">
        <v>10330</v>
      </c>
      <c r="G52" t="s">
        <v>11101</v>
      </c>
      <c r="I52" t="s">
        <v>10329</v>
      </c>
      <c r="J52" t="s">
        <v>10027</v>
      </c>
    </row>
    <row r="53" spans="1:10" x14ac:dyDescent="0.35">
      <c r="A53" s="6">
        <v>21342</v>
      </c>
      <c r="B53" t="s">
        <v>11208</v>
      </c>
      <c r="C53" t="s">
        <v>11205</v>
      </c>
      <c r="D53" t="s">
        <v>10744</v>
      </c>
      <c r="E53" t="s">
        <v>10339</v>
      </c>
      <c r="G53" t="s">
        <v>11101</v>
      </c>
      <c r="I53" t="s">
        <v>10329</v>
      </c>
      <c r="J53" t="s">
        <v>10027</v>
      </c>
    </row>
    <row r="54" spans="1:10" x14ac:dyDescent="0.35">
      <c r="A54" s="6">
        <v>21343</v>
      </c>
      <c r="B54" t="s">
        <v>11209</v>
      </c>
      <c r="C54" t="s">
        <v>11210</v>
      </c>
      <c r="D54" t="s">
        <v>10343</v>
      </c>
      <c r="E54" t="s">
        <v>10339</v>
      </c>
      <c r="G54" t="s">
        <v>11101</v>
      </c>
      <c r="I54" t="s">
        <v>10329</v>
      </c>
      <c r="J54" t="s">
        <v>10027</v>
      </c>
    </row>
    <row r="55" spans="1:10" x14ac:dyDescent="0.35">
      <c r="A55" s="6">
        <v>21344</v>
      </c>
      <c r="B55" t="s">
        <v>11211</v>
      </c>
      <c r="C55" t="s">
        <v>11210</v>
      </c>
      <c r="D55" t="s">
        <v>10343</v>
      </c>
      <c r="E55" t="s">
        <v>10339</v>
      </c>
      <c r="G55" t="s">
        <v>11101</v>
      </c>
      <c r="I55" t="s">
        <v>10329</v>
      </c>
      <c r="J55" t="s">
        <v>10027</v>
      </c>
    </row>
    <row r="56" spans="1:10" x14ac:dyDescent="0.35">
      <c r="A56" s="6">
        <v>21345</v>
      </c>
      <c r="B56" t="s">
        <v>11212</v>
      </c>
      <c r="C56" t="s">
        <v>11213</v>
      </c>
      <c r="D56" t="s">
        <v>10747</v>
      </c>
      <c r="E56" t="s">
        <v>10748</v>
      </c>
      <c r="G56" t="s">
        <v>11101</v>
      </c>
      <c r="I56" t="s">
        <v>10329</v>
      </c>
      <c r="J56" t="s">
        <v>10027</v>
      </c>
    </row>
    <row r="57" spans="1:10" x14ac:dyDescent="0.35">
      <c r="A57" s="6">
        <v>21346</v>
      </c>
      <c r="B57" t="s">
        <v>11214</v>
      </c>
      <c r="C57" t="s">
        <v>11215</v>
      </c>
      <c r="D57" t="s">
        <v>10747</v>
      </c>
      <c r="E57" t="s">
        <v>10748</v>
      </c>
      <c r="G57" t="s">
        <v>11101</v>
      </c>
      <c r="I57" t="s">
        <v>10329</v>
      </c>
      <c r="J57" t="s">
        <v>10027</v>
      </c>
    </row>
    <row r="58" spans="1:10" x14ac:dyDescent="0.35">
      <c r="A58" s="6">
        <v>21347</v>
      </c>
      <c r="B58" t="s">
        <v>11216</v>
      </c>
      <c r="C58" t="s">
        <v>11217</v>
      </c>
      <c r="D58" t="s">
        <v>10346</v>
      </c>
      <c r="E58" t="s">
        <v>10339</v>
      </c>
      <c r="G58" t="s">
        <v>11101</v>
      </c>
      <c r="I58" t="s">
        <v>10329</v>
      </c>
      <c r="J58" t="s">
        <v>10027</v>
      </c>
    </row>
    <row r="59" spans="1:10" x14ac:dyDescent="0.35">
      <c r="A59" s="6">
        <v>21348</v>
      </c>
      <c r="B59" t="s">
        <v>11218</v>
      </c>
      <c r="C59" t="s">
        <v>11219</v>
      </c>
      <c r="D59" t="s">
        <v>10349</v>
      </c>
      <c r="E59" t="s">
        <v>10345</v>
      </c>
      <c r="G59" t="s">
        <v>11101</v>
      </c>
      <c r="I59" t="s">
        <v>10329</v>
      </c>
      <c r="J59" t="s">
        <v>10027</v>
      </c>
    </row>
    <row r="60" spans="1:10" x14ac:dyDescent="0.35">
      <c r="A60" s="6">
        <v>21349</v>
      </c>
      <c r="B60" t="s">
        <v>11220</v>
      </c>
      <c r="C60" t="s">
        <v>11221</v>
      </c>
      <c r="D60" t="s">
        <v>10328</v>
      </c>
      <c r="E60" t="s">
        <v>10330</v>
      </c>
      <c r="G60" t="s">
        <v>11101</v>
      </c>
      <c r="I60" t="s">
        <v>10329</v>
      </c>
      <c r="J60" t="s">
        <v>10027</v>
      </c>
    </row>
    <row r="61" spans="1:10" x14ac:dyDescent="0.35">
      <c r="A61" s="6">
        <v>21350</v>
      </c>
      <c r="B61" t="s">
        <v>11222</v>
      </c>
      <c r="C61" t="s">
        <v>11223</v>
      </c>
      <c r="D61" t="s">
        <v>10347</v>
      </c>
      <c r="E61" t="s">
        <v>10348</v>
      </c>
      <c r="G61" t="s">
        <v>11101</v>
      </c>
      <c r="I61" t="s">
        <v>10329</v>
      </c>
      <c r="J61" t="s">
        <v>10027</v>
      </c>
    </row>
    <row r="62" spans="1:10" x14ac:dyDescent="0.35">
      <c r="A62" s="6">
        <v>21351</v>
      </c>
      <c r="B62" t="s">
        <v>11224</v>
      </c>
      <c r="C62" t="s">
        <v>11225</v>
      </c>
      <c r="D62" t="s">
        <v>10328</v>
      </c>
      <c r="E62" t="s">
        <v>10330</v>
      </c>
      <c r="G62" t="s">
        <v>11101</v>
      </c>
      <c r="I62" t="s">
        <v>10329</v>
      </c>
      <c r="J62" t="s">
        <v>10027</v>
      </c>
    </row>
    <row r="63" spans="1:10" x14ac:dyDescent="0.35">
      <c r="A63" s="6">
        <v>21352</v>
      </c>
      <c r="B63" t="s">
        <v>11226</v>
      </c>
      <c r="C63" t="s">
        <v>11227</v>
      </c>
      <c r="D63" t="s">
        <v>10328</v>
      </c>
      <c r="E63" t="s">
        <v>10330</v>
      </c>
      <c r="G63" t="s">
        <v>11101</v>
      </c>
      <c r="I63" t="s">
        <v>10329</v>
      </c>
      <c r="J63" t="s">
        <v>10027</v>
      </c>
    </row>
    <row r="64" spans="1:10" x14ac:dyDescent="0.35">
      <c r="A64" s="6">
        <v>21353</v>
      </c>
      <c r="B64" t="s">
        <v>11228</v>
      </c>
      <c r="C64" t="s">
        <v>11229</v>
      </c>
      <c r="D64" t="s">
        <v>10328</v>
      </c>
      <c r="E64" t="s">
        <v>10330</v>
      </c>
      <c r="G64" t="s">
        <v>11101</v>
      </c>
      <c r="I64" t="s">
        <v>10329</v>
      </c>
      <c r="J64" t="s">
        <v>10027</v>
      </c>
    </row>
    <row r="65" spans="1:10" x14ac:dyDescent="0.35">
      <c r="A65" s="6">
        <v>21406</v>
      </c>
      <c r="B65" t="s">
        <v>11230</v>
      </c>
      <c r="C65" t="s">
        <v>11231</v>
      </c>
      <c r="D65" t="s">
        <v>11232</v>
      </c>
      <c r="E65" t="s">
        <v>11234</v>
      </c>
      <c r="G65" t="s">
        <v>11101</v>
      </c>
      <c r="I65" t="s">
        <v>11233</v>
      </c>
      <c r="J65" t="s">
        <v>10027</v>
      </c>
    </row>
    <row r="66" spans="1:10" x14ac:dyDescent="0.35">
      <c r="A66" s="6">
        <v>21407</v>
      </c>
      <c r="B66" t="s">
        <v>11235</v>
      </c>
      <c r="C66" t="s">
        <v>11236</v>
      </c>
      <c r="D66" t="s">
        <v>11232</v>
      </c>
      <c r="E66" t="s">
        <v>11234</v>
      </c>
      <c r="G66" t="s">
        <v>11101</v>
      </c>
      <c r="I66" t="s">
        <v>11233</v>
      </c>
      <c r="J66" t="s">
        <v>10027</v>
      </c>
    </row>
    <row r="67" spans="1:10" x14ac:dyDescent="0.35">
      <c r="A67" s="6">
        <v>21408</v>
      </c>
      <c r="B67" t="s">
        <v>11237</v>
      </c>
      <c r="C67" t="s">
        <v>11238</v>
      </c>
      <c r="D67" t="s">
        <v>11232</v>
      </c>
      <c r="E67" t="s">
        <v>11234</v>
      </c>
      <c r="G67" t="s">
        <v>11101</v>
      </c>
      <c r="I67" t="s">
        <v>11233</v>
      </c>
      <c r="J67" t="s">
        <v>10027</v>
      </c>
    </row>
    <row r="68" spans="1:10" x14ac:dyDescent="0.35">
      <c r="A68" s="6">
        <v>21409</v>
      </c>
      <c r="B68" t="s">
        <v>11239</v>
      </c>
      <c r="C68" t="s">
        <v>11240</v>
      </c>
      <c r="D68" t="s">
        <v>11232</v>
      </c>
      <c r="E68" t="s">
        <v>11234</v>
      </c>
      <c r="G68" t="s">
        <v>11101</v>
      </c>
      <c r="I68" t="s">
        <v>11233</v>
      </c>
      <c r="J68" t="s">
        <v>10027</v>
      </c>
    </row>
    <row r="69" spans="1:10" x14ac:dyDescent="0.35">
      <c r="A69" s="6">
        <v>21410</v>
      </c>
      <c r="B69" t="s">
        <v>11241</v>
      </c>
      <c r="C69" t="s">
        <v>11242</v>
      </c>
      <c r="D69" t="s">
        <v>11232</v>
      </c>
      <c r="E69" t="s">
        <v>11234</v>
      </c>
      <c r="G69" t="s">
        <v>11101</v>
      </c>
      <c r="I69" t="s">
        <v>11233</v>
      </c>
      <c r="J69" t="s">
        <v>10027</v>
      </c>
    </row>
    <row r="70" spans="1:10" x14ac:dyDescent="0.35">
      <c r="A70" s="6">
        <v>21411</v>
      </c>
      <c r="B70" t="s">
        <v>11243</v>
      </c>
      <c r="C70" t="s">
        <v>11244</v>
      </c>
      <c r="D70" t="s">
        <v>11232</v>
      </c>
      <c r="E70" t="s">
        <v>11234</v>
      </c>
      <c r="G70" t="s">
        <v>11101</v>
      </c>
      <c r="I70" t="s">
        <v>11233</v>
      </c>
      <c r="J70" t="s">
        <v>10027</v>
      </c>
    </row>
    <row r="71" spans="1:10" x14ac:dyDescent="0.35">
      <c r="A71" s="6">
        <v>21412</v>
      </c>
      <c r="B71" t="s">
        <v>11245</v>
      </c>
      <c r="C71" t="s">
        <v>11246</v>
      </c>
      <c r="D71" t="s">
        <v>11232</v>
      </c>
      <c r="E71" t="s">
        <v>11234</v>
      </c>
      <c r="G71" t="s">
        <v>11101</v>
      </c>
      <c r="I71" t="s">
        <v>11233</v>
      </c>
      <c r="J71" t="s">
        <v>10027</v>
      </c>
    </row>
    <row r="72" spans="1:10" x14ac:dyDescent="0.35">
      <c r="A72" s="6">
        <v>21413</v>
      </c>
      <c r="B72" t="s">
        <v>11247</v>
      </c>
      <c r="C72" t="s">
        <v>11248</v>
      </c>
      <c r="D72" t="s">
        <v>11232</v>
      </c>
      <c r="E72" t="s">
        <v>11234</v>
      </c>
      <c r="G72" t="s">
        <v>11101</v>
      </c>
      <c r="I72" t="s">
        <v>11233</v>
      </c>
      <c r="J72" t="s">
        <v>10027</v>
      </c>
    </row>
    <row r="73" spans="1:10" x14ac:dyDescent="0.35">
      <c r="A73" s="6">
        <v>21414</v>
      </c>
      <c r="B73" t="s">
        <v>11249</v>
      </c>
      <c r="C73" t="s">
        <v>11250</v>
      </c>
      <c r="D73" t="s">
        <v>11232</v>
      </c>
      <c r="E73" t="s">
        <v>11234</v>
      </c>
      <c r="G73" t="s">
        <v>11101</v>
      </c>
      <c r="I73" t="s">
        <v>11233</v>
      </c>
      <c r="J73" t="s">
        <v>10027</v>
      </c>
    </row>
    <row r="74" spans="1:10" x14ac:dyDescent="0.35">
      <c r="A74" s="6">
        <v>21415</v>
      </c>
      <c r="B74" t="s">
        <v>11251</v>
      </c>
      <c r="C74" t="s">
        <v>11252</v>
      </c>
      <c r="D74" t="s">
        <v>11232</v>
      </c>
      <c r="E74" t="s">
        <v>11234</v>
      </c>
      <c r="G74" t="s">
        <v>11101</v>
      </c>
      <c r="I74" t="s">
        <v>11233</v>
      </c>
      <c r="J74" t="s">
        <v>10027</v>
      </c>
    </row>
    <row r="75" spans="1:10" x14ac:dyDescent="0.35">
      <c r="A75" s="6">
        <v>21416</v>
      </c>
      <c r="B75" t="s">
        <v>11253</v>
      </c>
      <c r="C75" t="s">
        <v>11254</v>
      </c>
      <c r="D75" t="s">
        <v>11232</v>
      </c>
      <c r="E75" t="s">
        <v>11234</v>
      </c>
      <c r="G75" t="s">
        <v>11101</v>
      </c>
      <c r="I75" t="s">
        <v>11233</v>
      </c>
      <c r="J75" t="s">
        <v>10027</v>
      </c>
    </row>
    <row r="76" spans="1:10" x14ac:dyDescent="0.35">
      <c r="A76" s="6">
        <v>21417</v>
      </c>
      <c r="B76" t="s">
        <v>11255</v>
      </c>
      <c r="C76" t="s">
        <v>11256</v>
      </c>
      <c r="D76" t="s">
        <v>11232</v>
      </c>
      <c r="E76" t="s">
        <v>11234</v>
      </c>
      <c r="G76" t="s">
        <v>11101</v>
      </c>
      <c r="I76" t="s">
        <v>11233</v>
      </c>
      <c r="J76" t="s">
        <v>10027</v>
      </c>
    </row>
    <row r="77" spans="1:10" x14ac:dyDescent="0.35">
      <c r="A77" s="6">
        <v>21418</v>
      </c>
      <c r="B77" t="s">
        <v>11257</v>
      </c>
      <c r="C77" t="s">
        <v>11258</v>
      </c>
      <c r="D77" t="s">
        <v>11232</v>
      </c>
      <c r="E77" t="s">
        <v>11234</v>
      </c>
      <c r="G77" t="s">
        <v>11101</v>
      </c>
      <c r="I77" t="s">
        <v>11233</v>
      </c>
      <c r="J77" t="s">
        <v>10027</v>
      </c>
    </row>
    <row r="78" spans="1:10" x14ac:dyDescent="0.35">
      <c r="A78" s="6">
        <v>21419</v>
      </c>
      <c r="B78" t="s">
        <v>11259</v>
      </c>
      <c r="C78" t="s">
        <v>11260</v>
      </c>
      <c r="D78" t="s">
        <v>11232</v>
      </c>
      <c r="E78" t="s">
        <v>11234</v>
      </c>
      <c r="G78" t="s">
        <v>11101</v>
      </c>
      <c r="I78" t="s">
        <v>11233</v>
      </c>
      <c r="J78" t="s">
        <v>10027</v>
      </c>
    </row>
    <row r="79" spans="1:10" x14ac:dyDescent="0.35">
      <c r="A79" s="6">
        <v>21420</v>
      </c>
      <c r="B79" t="s">
        <v>11261</v>
      </c>
      <c r="C79" t="s">
        <v>11262</v>
      </c>
      <c r="D79" t="s">
        <v>11232</v>
      </c>
      <c r="E79" t="s">
        <v>11234</v>
      </c>
      <c r="G79" t="s">
        <v>11101</v>
      </c>
      <c r="I79" t="s">
        <v>11233</v>
      </c>
      <c r="J79" t="s">
        <v>10027</v>
      </c>
    </row>
    <row r="80" spans="1:10" x14ac:dyDescent="0.35">
      <c r="A80" s="6">
        <v>21421</v>
      </c>
      <c r="B80" t="s">
        <v>11263</v>
      </c>
      <c r="C80" t="s">
        <v>11264</v>
      </c>
      <c r="D80" t="s">
        <v>11232</v>
      </c>
      <c r="E80" t="s">
        <v>11234</v>
      </c>
      <c r="G80" t="s">
        <v>11101</v>
      </c>
      <c r="I80" t="s">
        <v>11233</v>
      </c>
      <c r="J80" t="s">
        <v>10027</v>
      </c>
    </row>
    <row r="81" spans="1:10" x14ac:dyDescent="0.35">
      <c r="A81" s="6">
        <v>21422</v>
      </c>
      <c r="B81" t="s">
        <v>11265</v>
      </c>
      <c r="C81" t="s">
        <v>11266</v>
      </c>
      <c r="D81" t="s">
        <v>11232</v>
      </c>
      <c r="E81" t="s">
        <v>11234</v>
      </c>
      <c r="G81" t="s">
        <v>11101</v>
      </c>
      <c r="I81" t="s">
        <v>11233</v>
      </c>
      <c r="J81" t="s">
        <v>10027</v>
      </c>
    </row>
    <row r="82" spans="1:10" x14ac:dyDescent="0.35">
      <c r="A82" s="6">
        <v>21809</v>
      </c>
      <c r="B82" t="s">
        <v>11267</v>
      </c>
      <c r="C82" t="s">
        <v>11268</v>
      </c>
      <c r="D82" t="s">
        <v>10337</v>
      </c>
      <c r="E82" t="s">
        <v>10336</v>
      </c>
      <c r="G82" t="s">
        <v>11101</v>
      </c>
      <c r="I82" t="s">
        <v>5219</v>
      </c>
      <c r="J82" t="s">
        <v>10027</v>
      </c>
    </row>
    <row r="83" spans="1:10" x14ac:dyDescent="0.35">
      <c r="A83" s="6">
        <v>21810</v>
      </c>
      <c r="B83" t="s">
        <v>11269</v>
      </c>
      <c r="C83" t="s">
        <v>11270</v>
      </c>
      <c r="D83" t="s">
        <v>10343</v>
      </c>
      <c r="E83" t="s">
        <v>10339</v>
      </c>
      <c r="G83" t="s">
        <v>11101</v>
      </c>
      <c r="I83" t="s">
        <v>5219</v>
      </c>
      <c r="J83" t="s">
        <v>10027</v>
      </c>
    </row>
    <row r="84" spans="1:10" x14ac:dyDescent="0.35">
      <c r="A84" s="6">
        <v>21811</v>
      </c>
      <c r="B84" t="s">
        <v>11271</v>
      </c>
      <c r="C84" t="s">
        <v>11272</v>
      </c>
      <c r="D84" t="s">
        <v>10328</v>
      </c>
      <c r="E84" t="s">
        <v>10330</v>
      </c>
      <c r="G84" t="s">
        <v>11101</v>
      </c>
      <c r="I84" t="s">
        <v>5219</v>
      </c>
      <c r="J84" t="s">
        <v>10027</v>
      </c>
    </row>
    <row r="85" spans="1:10" x14ac:dyDescent="0.35">
      <c r="A85" s="6">
        <v>21812</v>
      </c>
      <c r="B85" t="s">
        <v>11273</v>
      </c>
      <c r="C85" t="s">
        <v>11272</v>
      </c>
      <c r="D85" t="s">
        <v>10328</v>
      </c>
      <c r="E85" t="s">
        <v>10330</v>
      </c>
      <c r="G85" t="s">
        <v>11101</v>
      </c>
      <c r="I85" t="s">
        <v>5219</v>
      </c>
      <c r="J85" t="s">
        <v>10027</v>
      </c>
    </row>
    <row r="86" spans="1:10" x14ac:dyDescent="0.35">
      <c r="A86" s="6">
        <v>21936</v>
      </c>
      <c r="B86" t="s">
        <v>11274</v>
      </c>
      <c r="C86" t="s">
        <v>11275</v>
      </c>
      <c r="D86" t="s">
        <v>11276</v>
      </c>
      <c r="E86" t="s">
        <v>11277</v>
      </c>
      <c r="G86" t="s">
        <v>11101</v>
      </c>
      <c r="I86" t="s">
        <v>11016</v>
      </c>
      <c r="J86" t="s">
        <v>11153</v>
      </c>
    </row>
    <row r="87" spans="1:10" x14ac:dyDescent="0.35">
      <c r="A87" s="6">
        <v>21937</v>
      </c>
      <c r="B87" t="s">
        <v>11278</v>
      </c>
      <c r="C87" t="s">
        <v>11279</v>
      </c>
      <c r="D87" t="s">
        <v>11276</v>
      </c>
      <c r="E87" t="s">
        <v>11277</v>
      </c>
      <c r="G87" t="s">
        <v>11101</v>
      </c>
      <c r="I87" t="s">
        <v>11016</v>
      </c>
      <c r="J87" t="s">
        <v>11153</v>
      </c>
    </row>
    <row r="88" spans="1:10" x14ac:dyDescent="0.35">
      <c r="A88" s="6">
        <v>21938</v>
      </c>
      <c r="B88" t="s">
        <v>11280</v>
      </c>
      <c r="C88" t="s">
        <v>11281</v>
      </c>
      <c r="D88" t="s">
        <v>11276</v>
      </c>
      <c r="E88" t="s">
        <v>11277</v>
      </c>
      <c r="G88" t="s">
        <v>11101</v>
      </c>
      <c r="I88" t="s">
        <v>11016</v>
      </c>
      <c r="J88" t="s">
        <v>11153</v>
      </c>
    </row>
    <row r="89" spans="1:10" x14ac:dyDescent="0.35">
      <c r="A89" s="6">
        <v>21939</v>
      </c>
      <c r="B89" t="s">
        <v>11282</v>
      </c>
      <c r="C89" t="s">
        <v>11283</v>
      </c>
      <c r="D89" t="s">
        <v>11276</v>
      </c>
      <c r="E89" t="s">
        <v>11277</v>
      </c>
      <c r="G89" t="s">
        <v>11101</v>
      </c>
      <c r="I89" t="s">
        <v>11016</v>
      </c>
      <c r="J89" t="s">
        <v>11153</v>
      </c>
    </row>
    <row r="90" spans="1:10" x14ac:dyDescent="0.35">
      <c r="A90" s="6">
        <v>21940</v>
      </c>
      <c r="B90" t="s">
        <v>11284</v>
      </c>
      <c r="C90" t="s">
        <v>11285</v>
      </c>
      <c r="D90" t="s">
        <v>11276</v>
      </c>
      <c r="E90" t="s">
        <v>11277</v>
      </c>
      <c r="G90" t="s">
        <v>11101</v>
      </c>
      <c r="I90" t="s">
        <v>11016</v>
      </c>
      <c r="J90" t="s">
        <v>11153</v>
      </c>
    </row>
    <row r="91" spans="1:10" x14ac:dyDescent="0.35">
      <c r="A91" s="6">
        <v>21941</v>
      </c>
      <c r="B91" t="s">
        <v>11286</v>
      </c>
      <c r="C91" t="s">
        <v>11287</v>
      </c>
      <c r="D91" t="s">
        <v>11276</v>
      </c>
      <c r="E91" t="s">
        <v>11277</v>
      </c>
      <c r="G91" t="s">
        <v>11101</v>
      </c>
      <c r="I91" t="s">
        <v>11016</v>
      </c>
      <c r="J91" t="s">
        <v>11153</v>
      </c>
    </row>
    <row r="92" spans="1:10" x14ac:dyDescent="0.35">
      <c r="A92" s="6">
        <v>21942</v>
      </c>
      <c r="B92" t="s">
        <v>11288</v>
      </c>
      <c r="C92" t="s">
        <v>11289</v>
      </c>
      <c r="D92" t="s">
        <v>11276</v>
      </c>
      <c r="E92" t="s">
        <v>11277</v>
      </c>
      <c r="G92" t="s">
        <v>11101</v>
      </c>
      <c r="I92" t="s">
        <v>11016</v>
      </c>
      <c r="J92" t="s">
        <v>11153</v>
      </c>
    </row>
    <row r="93" spans="1:10" x14ac:dyDescent="0.35">
      <c r="A93" s="6">
        <v>21943</v>
      </c>
      <c r="B93" t="s">
        <v>11290</v>
      </c>
      <c r="C93" t="s">
        <v>11291</v>
      </c>
      <c r="D93" t="s">
        <v>11276</v>
      </c>
      <c r="E93" t="s">
        <v>11277</v>
      </c>
      <c r="G93" t="s">
        <v>11101</v>
      </c>
      <c r="I93" t="s">
        <v>11016</v>
      </c>
      <c r="J93" t="s">
        <v>11153</v>
      </c>
    </row>
    <row r="94" spans="1:10" x14ac:dyDescent="0.35">
      <c r="A94" s="6">
        <v>21944</v>
      </c>
      <c r="B94" t="s">
        <v>11292</v>
      </c>
      <c r="C94" t="s">
        <v>11293</v>
      </c>
      <c r="D94" t="s">
        <v>11276</v>
      </c>
      <c r="E94" t="s">
        <v>11277</v>
      </c>
      <c r="G94" t="s">
        <v>11101</v>
      </c>
      <c r="I94" t="s">
        <v>11016</v>
      </c>
      <c r="J94" t="s">
        <v>11153</v>
      </c>
    </row>
    <row r="95" spans="1:10" x14ac:dyDescent="0.35">
      <c r="A95" s="6">
        <v>21945</v>
      </c>
      <c r="B95" t="s">
        <v>11294</v>
      </c>
      <c r="C95" t="s">
        <v>11295</v>
      </c>
      <c r="D95" t="s">
        <v>11276</v>
      </c>
      <c r="E95" t="s">
        <v>11277</v>
      </c>
      <c r="G95" t="s">
        <v>11101</v>
      </c>
      <c r="I95" t="s">
        <v>11016</v>
      </c>
      <c r="J95" t="s">
        <v>11153</v>
      </c>
    </row>
    <row r="96" spans="1:10" x14ac:dyDescent="0.35">
      <c r="A96" s="6">
        <v>21946</v>
      </c>
      <c r="B96" t="s">
        <v>11296</v>
      </c>
      <c r="C96" t="s">
        <v>11297</v>
      </c>
      <c r="D96" t="s">
        <v>11276</v>
      </c>
      <c r="E96" t="s">
        <v>11277</v>
      </c>
      <c r="G96" t="s">
        <v>11101</v>
      </c>
      <c r="I96" t="s">
        <v>11016</v>
      </c>
      <c r="J96" t="s">
        <v>11153</v>
      </c>
    </row>
    <row r="97" spans="1:10" x14ac:dyDescent="0.35">
      <c r="A97" s="6">
        <v>21947</v>
      </c>
      <c r="B97" t="s">
        <v>11298</v>
      </c>
      <c r="C97" t="s">
        <v>11299</v>
      </c>
      <c r="D97" t="s">
        <v>11276</v>
      </c>
      <c r="E97" t="s">
        <v>11277</v>
      </c>
      <c r="G97" t="s">
        <v>11101</v>
      </c>
      <c r="I97" t="s">
        <v>11016</v>
      </c>
      <c r="J97" t="s">
        <v>11153</v>
      </c>
    </row>
    <row r="98" spans="1:10" x14ac:dyDescent="0.35">
      <c r="A98" s="6">
        <v>21948</v>
      </c>
      <c r="B98" t="s">
        <v>11300</v>
      </c>
      <c r="C98" t="s">
        <v>11301</v>
      </c>
      <c r="D98" t="s">
        <v>11276</v>
      </c>
      <c r="E98" t="s">
        <v>11277</v>
      </c>
      <c r="G98" t="s">
        <v>11101</v>
      </c>
      <c r="I98" t="s">
        <v>11016</v>
      </c>
      <c r="J98" t="s">
        <v>11153</v>
      </c>
    </row>
    <row r="99" spans="1:10" x14ac:dyDescent="0.35">
      <c r="A99" s="6">
        <v>21949</v>
      </c>
      <c r="B99" t="s">
        <v>11302</v>
      </c>
      <c r="C99" t="s">
        <v>11303</v>
      </c>
      <c r="D99" t="s">
        <v>11276</v>
      </c>
      <c r="E99" t="s">
        <v>11277</v>
      </c>
      <c r="G99" t="s">
        <v>11101</v>
      </c>
      <c r="I99" t="s">
        <v>11016</v>
      </c>
      <c r="J99" t="s">
        <v>11153</v>
      </c>
    </row>
    <row r="100" spans="1:10" x14ac:dyDescent="0.35">
      <c r="A100" s="6">
        <v>21950</v>
      </c>
      <c r="B100" t="s">
        <v>11304</v>
      </c>
      <c r="C100" t="s">
        <v>11305</v>
      </c>
      <c r="D100" t="s">
        <v>11276</v>
      </c>
      <c r="E100" t="s">
        <v>11277</v>
      </c>
      <c r="G100" t="s">
        <v>11101</v>
      </c>
      <c r="I100" t="s">
        <v>11016</v>
      </c>
      <c r="J100" t="s">
        <v>11153</v>
      </c>
    </row>
    <row r="101" spans="1:10" x14ac:dyDescent="0.35">
      <c r="A101" s="6">
        <v>21951</v>
      </c>
      <c r="B101" t="s">
        <v>11306</v>
      </c>
      <c r="C101" t="s">
        <v>11307</v>
      </c>
      <c r="D101" t="s">
        <v>11276</v>
      </c>
      <c r="E101" t="s">
        <v>11277</v>
      </c>
      <c r="G101" t="s">
        <v>11101</v>
      </c>
      <c r="I101" t="s">
        <v>11016</v>
      </c>
      <c r="J101" t="s">
        <v>11153</v>
      </c>
    </row>
    <row r="102" spans="1:10" x14ac:dyDescent="0.35">
      <c r="A102" s="6">
        <v>21952</v>
      </c>
      <c r="B102" t="s">
        <v>11308</v>
      </c>
      <c r="C102" t="s">
        <v>11309</v>
      </c>
      <c r="D102" t="s">
        <v>11276</v>
      </c>
      <c r="E102" t="s">
        <v>11277</v>
      </c>
      <c r="G102" t="s">
        <v>11101</v>
      </c>
      <c r="I102" t="s">
        <v>11016</v>
      </c>
      <c r="J102" t="s">
        <v>11153</v>
      </c>
    </row>
    <row r="103" spans="1:10" x14ac:dyDescent="0.35">
      <c r="A103" s="6">
        <v>21953</v>
      </c>
      <c r="B103" t="s">
        <v>11310</v>
      </c>
      <c r="C103" t="s">
        <v>11311</v>
      </c>
      <c r="D103" t="s">
        <v>11276</v>
      </c>
      <c r="E103" t="s">
        <v>11277</v>
      </c>
      <c r="G103" t="s">
        <v>11101</v>
      </c>
      <c r="I103" t="s">
        <v>11016</v>
      </c>
      <c r="J103" t="s">
        <v>11153</v>
      </c>
    </row>
    <row r="104" spans="1:10" x14ac:dyDescent="0.35">
      <c r="A104" s="6">
        <v>21954</v>
      </c>
      <c r="B104" t="s">
        <v>11312</v>
      </c>
      <c r="C104" t="s">
        <v>11313</v>
      </c>
      <c r="D104" t="s">
        <v>11276</v>
      </c>
      <c r="E104" t="s">
        <v>11277</v>
      </c>
      <c r="G104" t="s">
        <v>11101</v>
      </c>
      <c r="I104" t="s">
        <v>11016</v>
      </c>
      <c r="J104" t="s">
        <v>11153</v>
      </c>
    </row>
    <row r="105" spans="1:10" x14ac:dyDescent="0.35">
      <c r="A105" s="6">
        <v>21955</v>
      </c>
      <c r="B105" t="s">
        <v>11314</v>
      </c>
      <c r="C105" t="s">
        <v>11315</v>
      </c>
      <c r="D105" t="s">
        <v>11276</v>
      </c>
      <c r="E105" t="s">
        <v>11277</v>
      </c>
      <c r="G105" t="s">
        <v>11101</v>
      </c>
      <c r="I105" t="s">
        <v>11016</v>
      </c>
      <c r="J105" t="s">
        <v>11153</v>
      </c>
    </row>
    <row r="106" spans="1:10" x14ac:dyDescent="0.35">
      <c r="A106" s="6">
        <v>21956</v>
      </c>
      <c r="B106" t="s">
        <v>11316</v>
      </c>
      <c r="C106" t="s">
        <v>11317</v>
      </c>
      <c r="D106" t="s">
        <v>11276</v>
      </c>
      <c r="E106" t="s">
        <v>11277</v>
      </c>
      <c r="G106" t="s">
        <v>11101</v>
      </c>
      <c r="I106" t="s">
        <v>11016</v>
      </c>
      <c r="J106" t="s">
        <v>11153</v>
      </c>
    </row>
    <row r="107" spans="1:10" x14ac:dyDescent="0.35">
      <c r="A107" s="6">
        <v>21957</v>
      </c>
      <c r="B107" t="s">
        <v>11318</v>
      </c>
      <c r="C107" t="s">
        <v>11319</v>
      </c>
      <c r="D107" t="s">
        <v>11276</v>
      </c>
      <c r="E107" t="s">
        <v>11277</v>
      </c>
      <c r="G107" t="s">
        <v>11101</v>
      </c>
      <c r="I107" t="s">
        <v>11016</v>
      </c>
      <c r="J107" t="s">
        <v>11153</v>
      </c>
    </row>
    <row r="108" spans="1:10" x14ac:dyDescent="0.35">
      <c r="A108" s="6">
        <v>21958</v>
      </c>
      <c r="B108" t="s">
        <v>11320</v>
      </c>
      <c r="C108" t="s">
        <v>11321</v>
      </c>
      <c r="D108" t="s">
        <v>11276</v>
      </c>
      <c r="E108" t="s">
        <v>11277</v>
      </c>
      <c r="G108" t="s">
        <v>11101</v>
      </c>
      <c r="I108" t="s">
        <v>11016</v>
      </c>
      <c r="J108" t="s">
        <v>11153</v>
      </c>
    </row>
    <row r="109" spans="1:10" x14ac:dyDescent="0.35">
      <c r="A109" s="6">
        <v>21959</v>
      </c>
      <c r="B109" t="s">
        <v>11322</v>
      </c>
      <c r="C109" t="s">
        <v>11323</v>
      </c>
      <c r="D109" t="s">
        <v>11276</v>
      </c>
      <c r="E109" t="s">
        <v>11277</v>
      </c>
      <c r="G109" t="s">
        <v>11101</v>
      </c>
      <c r="I109" t="s">
        <v>11016</v>
      </c>
      <c r="J109" t="s">
        <v>11153</v>
      </c>
    </row>
    <row r="110" spans="1:10" x14ac:dyDescent="0.35">
      <c r="A110" s="6">
        <v>21960</v>
      </c>
      <c r="B110" t="s">
        <v>11324</v>
      </c>
      <c r="C110" t="s">
        <v>11325</v>
      </c>
      <c r="D110" t="s">
        <v>11276</v>
      </c>
      <c r="E110" t="s">
        <v>11277</v>
      </c>
      <c r="G110" t="s">
        <v>11101</v>
      </c>
      <c r="I110" t="s">
        <v>11016</v>
      </c>
      <c r="J110" t="s">
        <v>11153</v>
      </c>
    </row>
    <row r="111" spans="1:10" x14ac:dyDescent="0.35">
      <c r="A111" s="6">
        <v>21961</v>
      </c>
      <c r="B111" t="s">
        <v>11326</v>
      </c>
      <c r="C111" t="s">
        <v>11327</v>
      </c>
      <c r="D111" t="s">
        <v>11276</v>
      </c>
      <c r="E111" t="s">
        <v>11277</v>
      </c>
      <c r="G111" t="s">
        <v>11101</v>
      </c>
      <c r="I111" t="s">
        <v>11016</v>
      </c>
      <c r="J111" t="s">
        <v>11153</v>
      </c>
    </row>
    <row r="112" spans="1:10" x14ac:dyDescent="0.35">
      <c r="A112" s="6">
        <v>21962</v>
      </c>
      <c r="B112" t="s">
        <v>11328</v>
      </c>
      <c r="C112" t="s">
        <v>11329</v>
      </c>
      <c r="D112" t="s">
        <v>11276</v>
      </c>
      <c r="E112" t="s">
        <v>11277</v>
      </c>
      <c r="G112" t="s">
        <v>11101</v>
      </c>
      <c r="I112" t="s">
        <v>11016</v>
      </c>
      <c r="J112" t="s">
        <v>11153</v>
      </c>
    </row>
    <row r="113" spans="1:10" x14ac:dyDescent="0.35">
      <c r="A113" s="6">
        <v>21963</v>
      </c>
      <c r="B113" t="s">
        <v>11330</v>
      </c>
      <c r="C113" t="s">
        <v>11331</v>
      </c>
      <c r="D113" t="s">
        <v>11276</v>
      </c>
      <c r="E113" t="s">
        <v>11277</v>
      </c>
      <c r="G113" t="s">
        <v>11101</v>
      </c>
      <c r="I113" t="s">
        <v>11016</v>
      </c>
      <c r="J113" t="s">
        <v>11153</v>
      </c>
    </row>
    <row r="114" spans="1:10" x14ac:dyDescent="0.35">
      <c r="A114" s="6">
        <v>27538</v>
      </c>
      <c r="B114" t="s">
        <v>11332</v>
      </c>
      <c r="C114" t="s">
        <v>11333</v>
      </c>
      <c r="D114" t="s">
        <v>11334</v>
      </c>
      <c r="E114" t="s">
        <v>11336</v>
      </c>
      <c r="F114" t="s">
        <v>9947</v>
      </c>
      <c r="G114" t="s">
        <v>11101</v>
      </c>
      <c r="I114" t="s">
        <v>11335</v>
      </c>
      <c r="J114" t="s">
        <v>10027</v>
      </c>
    </row>
    <row r="115" spans="1:10" x14ac:dyDescent="0.35">
      <c r="A115" s="6">
        <v>27539</v>
      </c>
      <c r="B115" t="s">
        <v>11332</v>
      </c>
      <c r="C115" t="s">
        <v>11333</v>
      </c>
      <c r="D115" t="s">
        <v>10372</v>
      </c>
      <c r="E115" t="s">
        <v>10373</v>
      </c>
      <c r="F115" t="s">
        <v>9947</v>
      </c>
      <c r="G115" t="s">
        <v>11101</v>
      </c>
      <c r="I115" t="s">
        <v>11335</v>
      </c>
      <c r="J115" t="s">
        <v>10027</v>
      </c>
    </row>
    <row r="116" spans="1:10" x14ac:dyDescent="0.35">
      <c r="A116" s="6">
        <v>27671</v>
      </c>
      <c r="B116" t="s">
        <v>11337</v>
      </c>
      <c r="C116" t="s">
        <v>11338</v>
      </c>
      <c r="D116" t="s">
        <v>11334</v>
      </c>
      <c r="E116" t="s">
        <v>11336</v>
      </c>
      <c r="F116" t="s">
        <v>9947</v>
      </c>
      <c r="G116" t="s">
        <v>11101</v>
      </c>
      <c r="I116" t="s">
        <v>5219</v>
      </c>
      <c r="J116" t="s">
        <v>10027</v>
      </c>
    </row>
    <row r="117" spans="1:10" x14ac:dyDescent="0.35">
      <c r="A117" s="6">
        <v>27672</v>
      </c>
      <c r="B117" t="s">
        <v>11339</v>
      </c>
      <c r="C117" t="s">
        <v>11340</v>
      </c>
      <c r="D117" t="s">
        <v>11334</v>
      </c>
      <c r="E117" t="s">
        <v>11336</v>
      </c>
      <c r="F117" t="s">
        <v>9947</v>
      </c>
      <c r="G117" t="s">
        <v>11101</v>
      </c>
      <c r="I117" t="s">
        <v>5219</v>
      </c>
      <c r="J117" t="s">
        <v>10027</v>
      </c>
    </row>
    <row r="118" spans="1:10" x14ac:dyDescent="0.35">
      <c r="A118" s="6">
        <v>27673</v>
      </c>
      <c r="B118" t="s">
        <v>11341</v>
      </c>
      <c r="C118" t="s">
        <v>11342</v>
      </c>
      <c r="D118" t="s">
        <v>11343</v>
      </c>
      <c r="E118" t="s">
        <v>11344</v>
      </c>
      <c r="F118" t="s">
        <v>9947</v>
      </c>
      <c r="G118" t="s">
        <v>11101</v>
      </c>
      <c r="I118" t="s">
        <v>5219</v>
      </c>
      <c r="J118" t="s">
        <v>10027</v>
      </c>
    </row>
    <row r="119" spans="1:10" x14ac:dyDescent="0.35">
      <c r="A119" s="6">
        <v>27674</v>
      </c>
      <c r="B119" t="s">
        <v>11345</v>
      </c>
      <c r="C119" t="s">
        <v>11346</v>
      </c>
      <c r="D119" t="s">
        <v>11334</v>
      </c>
      <c r="E119" t="s">
        <v>11336</v>
      </c>
      <c r="F119" t="s">
        <v>9947</v>
      </c>
      <c r="G119" t="s">
        <v>11101</v>
      </c>
      <c r="I119" t="s">
        <v>5219</v>
      </c>
      <c r="J119" t="s">
        <v>10027</v>
      </c>
    </row>
    <row r="120" spans="1:10" x14ac:dyDescent="0.35">
      <c r="A120" s="6">
        <v>27730</v>
      </c>
      <c r="B120" t="s">
        <v>11345</v>
      </c>
      <c r="C120" t="s">
        <v>11346</v>
      </c>
      <c r="D120" t="s">
        <v>11347</v>
      </c>
      <c r="E120" t="s">
        <v>11344</v>
      </c>
      <c r="F120" t="s">
        <v>9947</v>
      </c>
      <c r="G120" t="s">
        <v>11101</v>
      </c>
      <c r="I120" t="s">
        <v>5219</v>
      </c>
      <c r="J120" t="s">
        <v>10027</v>
      </c>
    </row>
    <row r="121" spans="1:10" x14ac:dyDescent="0.35">
      <c r="A121" s="6">
        <v>27731</v>
      </c>
      <c r="B121" t="s">
        <v>11348</v>
      </c>
      <c r="C121" t="s">
        <v>11342</v>
      </c>
      <c r="D121" t="s">
        <v>10382</v>
      </c>
      <c r="E121" t="s">
        <v>10383</v>
      </c>
      <c r="F121" t="s">
        <v>9947</v>
      </c>
      <c r="G121" t="s">
        <v>11101</v>
      </c>
      <c r="I121" t="s">
        <v>5219</v>
      </c>
      <c r="J121" t="s">
        <v>10027</v>
      </c>
    </row>
    <row r="122" spans="1:10" x14ac:dyDescent="0.35">
      <c r="A122" s="6">
        <v>27732</v>
      </c>
      <c r="B122" t="s">
        <v>11349</v>
      </c>
      <c r="C122" t="s">
        <v>11350</v>
      </c>
      <c r="D122" t="s">
        <v>11334</v>
      </c>
      <c r="E122" t="s">
        <v>11336</v>
      </c>
      <c r="F122" t="s">
        <v>9947</v>
      </c>
      <c r="G122" t="s">
        <v>11101</v>
      </c>
      <c r="I122" t="s">
        <v>5219</v>
      </c>
      <c r="J122" t="s">
        <v>10027</v>
      </c>
    </row>
    <row r="123" spans="1:10" x14ac:dyDescent="0.35">
      <c r="A123" s="6">
        <v>27733</v>
      </c>
      <c r="B123" t="s">
        <v>11349</v>
      </c>
      <c r="C123" t="s">
        <v>11350</v>
      </c>
      <c r="D123" t="s">
        <v>10382</v>
      </c>
      <c r="E123" t="s">
        <v>10383</v>
      </c>
      <c r="F123" t="s">
        <v>9947</v>
      </c>
      <c r="G123" t="s">
        <v>11101</v>
      </c>
      <c r="I123" t="s">
        <v>5219</v>
      </c>
      <c r="J123" t="s">
        <v>10027</v>
      </c>
    </row>
    <row r="124" spans="1:10" x14ac:dyDescent="0.35">
      <c r="A124" s="6">
        <v>27734</v>
      </c>
      <c r="B124" t="s">
        <v>11351</v>
      </c>
      <c r="C124" t="s">
        <v>11352</v>
      </c>
      <c r="D124" t="s">
        <v>10382</v>
      </c>
      <c r="E124" t="s">
        <v>10383</v>
      </c>
      <c r="G124" t="s">
        <v>11101</v>
      </c>
      <c r="H124">
        <v>38549</v>
      </c>
      <c r="I124" t="s">
        <v>5219</v>
      </c>
      <c r="J124" t="s">
        <v>10027</v>
      </c>
    </row>
    <row r="125" spans="1:10" x14ac:dyDescent="0.35">
      <c r="A125" s="6">
        <v>27735</v>
      </c>
      <c r="B125" t="s">
        <v>11353</v>
      </c>
      <c r="C125" t="s">
        <v>11354</v>
      </c>
      <c r="D125" t="s">
        <v>10382</v>
      </c>
      <c r="E125" t="s">
        <v>10383</v>
      </c>
      <c r="F125" t="s">
        <v>9947</v>
      </c>
      <c r="G125" t="s">
        <v>11101</v>
      </c>
      <c r="I125" t="s">
        <v>5219</v>
      </c>
      <c r="J125" t="s">
        <v>10027</v>
      </c>
    </row>
    <row r="126" spans="1:10" x14ac:dyDescent="0.35">
      <c r="A126" s="6">
        <v>27736</v>
      </c>
      <c r="B126" t="s">
        <v>11355</v>
      </c>
      <c r="C126" t="s">
        <v>11356</v>
      </c>
      <c r="D126" t="s">
        <v>11334</v>
      </c>
      <c r="E126" t="s">
        <v>11336</v>
      </c>
      <c r="F126" t="s">
        <v>9947</v>
      </c>
      <c r="G126" t="s">
        <v>11101</v>
      </c>
      <c r="I126" t="s">
        <v>5219</v>
      </c>
      <c r="J126" t="s">
        <v>10027</v>
      </c>
    </row>
    <row r="127" spans="1:10" x14ac:dyDescent="0.35">
      <c r="A127" s="6">
        <v>27737</v>
      </c>
      <c r="B127" t="s">
        <v>11357</v>
      </c>
      <c r="C127" t="s">
        <v>11358</v>
      </c>
      <c r="D127" t="s">
        <v>10382</v>
      </c>
      <c r="E127" t="s">
        <v>10383</v>
      </c>
      <c r="G127" t="s">
        <v>11101</v>
      </c>
      <c r="H127">
        <v>38550</v>
      </c>
      <c r="I127" t="s">
        <v>5219</v>
      </c>
      <c r="J127" t="s">
        <v>10027</v>
      </c>
    </row>
    <row r="128" spans="1:10" x14ac:dyDescent="0.35">
      <c r="A128" s="6">
        <v>27738</v>
      </c>
      <c r="B128" t="s">
        <v>11359</v>
      </c>
      <c r="C128" t="s">
        <v>11360</v>
      </c>
      <c r="D128" t="s">
        <v>11334</v>
      </c>
      <c r="E128" t="s">
        <v>11336</v>
      </c>
      <c r="F128" t="s">
        <v>9947</v>
      </c>
      <c r="G128" t="s">
        <v>11101</v>
      </c>
      <c r="I128" t="s">
        <v>5219</v>
      </c>
      <c r="J128" t="s">
        <v>10027</v>
      </c>
    </row>
    <row r="129" spans="1:10" x14ac:dyDescent="0.35">
      <c r="A129" s="6">
        <v>27739</v>
      </c>
      <c r="B129" t="s">
        <v>11361</v>
      </c>
      <c r="C129" t="s">
        <v>11362</v>
      </c>
      <c r="D129" t="s">
        <v>10382</v>
      </c>
      <c r="E129" t="s">
        <v>10383</v>
      </c>
      <c r="F129" t="s">
        <v>9947</v>
      </c>
      <c r="G129" t="s">
        <v>11101</v>
      </c>
      <c r="I129" t="s">
        <v>5219</v>
      </c>
      <c r="J129" t="s">
        <v>10027</v>
      </c>
    </row>
    <row r="130" spans="1:10" x14ac:dyDescent="0.35">
      <c r="A130" s="6">
        <v>27740</v>
      </c>
      <c r="B130" t="s">
        <v>11363</v>
      </c>
      <c r="C130" t="s">
        <v>11364</v>
      </c>
      <c r="D130" t="s">
        <v>10382</v>
      </c>
      <c r="E130" t="s">
        <v>10383</v>
      </c>
      <c r="F130" t="s">
        <v>9947</v>
      </c>
      <c r="G130" t="s">
        <v>11101</v>
      </c>
      <c r="I130" t="s">
        <v>5219</v>
      </c>
      <c r="J130" t="s">
        <v>10027</v>
      </c>
    </row>
    <row r="131" spans="1:10" x14ac:dyDescent="0.35">
      <c r="A131" s="6">
        <v>27741</v>
      </c>
      <c r="B131" t="s">
        <v>11365</v>
      </c>
      <c r="C131" t="s">
        <v>11366</v>
      </c>
      <c r="D131" t="s">
        <v>8457</v>
      </c>
      <c r="E131" t="s">
        <v>8458</v>
      </c>
      <c r="F131" t="s">
        <v>9947</v>
      </c>
      <c r="G131" t="s">
        <v>11101</v>
      </c>
      <c r="I131" t="s">
        <v>5219</v>
      </c>
      <c r="J131" t="s">
        <v>10027</v>
      </c>
    </row>
    <row r="132" spans="1:10" x14ac:dyDescent="0.35">
      <c r="A132" s="6">
        <v>27742</v>
      </c>
      <c r="B132" t="s">
        <v>11365</v>
      </c>
      <c r="C132" t="s">
        <v>11366</v>
      </c>
      <c r="D132" t="s">
        <v>11367</v>
      </c>
      <c r="E132" t="s">
        <v>11368</v>
      </c>
      <c r="F132" t="s">
        <v>9947</v>
      </c>
      <c r="G132" t="s">
        <v>11101</v>
      </c>
      <c r="I132" t="s">
        <v>5219</v>
      </c>
      <c r="J132" t="s">
        <v>10027</v>
      </c>
    </row>
    <row r="133" spans="1:10" x14ac:dyDescent="0.35">
      <c r="A133" s="6">
        <v>27743</v>
      </c>
      <c r="B133" t="s">
        <v>11369</v>
      </c>
      <c r="C133" t="s">
        <v>11370</v>
      </c>
      <c r="D133" t="s">
        <v>11334</v>
      </c>
      <c r="E133" t="s">
        <v>11336</v>
      </c>
      <c r="F133" t="s">
        <v>9947</v>
      </c>
      <c r="G133" t="s">
        <v>11101</v>
      </c>
      <c r="I133" t="s">
        <v>5219</v>
      </c>
      <c r="J133" t="s">
        <v>10027</v>
      </c>
    </row>
    <row r="134" spans="1:10" x14ac:dyDescent="0.35">
      <c r="A134" s="6">
        <v>27744</v>
      </c>
      <c r="B134" t="s">
        <v>11371</v>
      </c>
      <c r="C134" t="s">
        <v>11372</v>
      </c>
      <c r="D134" t="s">
        <v>11369</v>
      </c>
      <c r="E134" t="s">
        <v>11370</v>
      </c>
      <c r="F134" t="s">
        <v>9947</v>
      </c>
      <c r="G134" t="s">
        <v>11101</v>
      </c>
      <c r="I134" t="s">
        <v>5219</v>
      </c>
      <c r="J134" t="s">
        <v>10027</v>
      </c>
    </row>
    <row r="135" spans="1:10" x14ac:dyDescent="0.35">
      <c r="A135" s="6">
        <v>27745</v>
      </c>
      <c r="B135" t="s">
        <v>11373</v>
      </c>
      <c r="C135" t="s">
        <v>11374</v>
      </c>
      <c r="D135" t="s">
        <v>8442</v>
      </c>
      <c r="E135" t="s">
        <v>8443</v>
      </c>
      <c r="F135" t="s">
        <v>9947</v>
      </c>
      <c r="G135" t="s">
        <v>11101</v>
      </c>
      <c r="I135" t="s">
        <v>5219</v>
      </c>
      <c r="J135" t="s">
        <v>10027</v>
      </c>
    </row>
    <row r="136" spans="1:10" x14ac:dyDescent="0.35">
      <c r="A136" s="6">
        <v>27746</v>
      </c>
      <c r="B136" t="s">
        <v>11373</v>
      </c>
      <c r="C136" t="s">
        <v>11374</v>
      </c>
      <c r="D136" t="s">
        <v>11375</v>
      </c>
      <c r="E136" t="s">
        <v>11376</v>
      </c>
      <c r="F136" t="s">
        <v>9947</v>
      </c>
      <c r="G136" t="s">
        <v>11101</v>
      </c>
      <c r="I136" t="s">
        <v>5219</v>
      </c>
      <c r="J136" t="s">
        <v>10027</v>
      </c>
    </row>
    <row r="137" spans="1:10" x14ac:dyDescent="0.35">
      <c r="A137" s="6">
        <v>27747</v>
      </c>
      <c r="B137" t="s">
        <v>11373</v>
      </c>
      <c r="C137" t="s">
        <v>11374</v>
      </c>
      <c r="D137" t="s">
        <v>11377</v>
      </c>
      <c r="E137" t="s">
        <v>11378</v>
      </c>
      <c r="F137" t="s">
        <v>9947</v>
      </c>
      <c r="G137" t="s">
        <v>11101</v>
      </c>
      <c r="I137" t="s">
        <v>5219</v>
      </c>
      <c r="J137" t="s">
        <v>10027</v>
      </c>
    </row>
    <row r="138" spans="1:10" x14ac:dyDescent="0.35">
      <c r="A138" s="6">
        <v>27748</v>
      </c>
      <c r="B138" t="s">
        <v>11379</v>
      </c>
      <c r="C138" t="s">
        <v>11380</v>
      </c>
      <c r="D138" t="s">
        <v>11381</v>
      </c>
      <c r="E138" t="s">
        <v>11382</v>
      </c>
      <c r="F138" t="s">
        <v>9947</v>
      </c>
      <c r="G138" t="s">
        <v>11101</v>
      </c>
      <c r="I138" t="s">
        <v>5219</v>
      </c>
      <c r="J138" t="s">
        <v>10027</v>
      </c>
    </row>
    <row r="139" spans="1:10" x14ac:dyDescent="0.35">
      <c r="A139" s="6">
        <v>27858</v>
      </c>
      <c r="B139" t="s">
        <v>11383</v>
      </c>
      <c r="C139" t="s">
        <v>11384</v>
      </c>
      <c r="D139" t="s">
        <v>10364</v>
      </c>
      <c r="E139" t="s">
        <v>10365</v>
      </c>
      <c r="G139" t="s">
        <v>11101</v>
      </c>
      <c r="I139" t="s">
        <v>11016</v>
      </c>
      <c r="J139" t="s">
        <v>11153</v>
      </c>
    </row>
    <row r="140" spans="1:10" x14ac:dyDescent="0.35">
      <c r="A140" s="6">
        <v>27859</v>
      </c>
      <c r="B140" t="s">
        <v>11385</v>
      </c>
      <c r="C140" t="s">
        <v>11386</v>
      </c>
      <c r="D140" t="s">
        <v>10364</v>
      </c>
      <c r="E140" t="s">
        <v>10365</v>
      </c>
      <c r="G140" t="s">
        <v>11101</v>
      </c>
      <c r="I140" t="s">
        <v>11016</v>
      </c>
      <c r="J140" t="s">
        <v>11153</v>
      </c>
    </row>
    <row r="141" spans="1:10" x14ac:dyDescent="0.35">
      <c r="A141" s="6">
        <v>27860</v>
      </c>
      <c r="B141" t="s">
        <v>11387</v>
      </c>
      <c r="C141" t="s">
        <v>11388</v>
      </c>
      <c r="D141" t="s">
        <v>10370</v>
      </c>
      <c r="E141" t="s">
        <v>10371</v>
      </c>
      <c r="G141" t="s">
        <v>11101</v>
      </c>
      <c r="I141" t="s">
        <v>11016</v>
      </c>
      <c r="J141" t="s">
        <v>11153</v>
      </c>
    </row>
    <row r="142" spans="1:10" x14ac:dyDescent="0.35">
      <c r="A142" s="6">
        <v>27861</v>
      </c>
      <c r="B142" t="s">
        <v>11389</v>
      </c>
      <c r="C142" t="s">
        <v>11390</v>
      </c>
      <c r="D142" t="s">
        <v>10376</v>
      </c>
      <c r="E142" t="s">
        <v>10377</v>
      </c>
      <c r="G142" t="s">
        <v>11101</v>
      </c>
      <c r="I142" t="s">
        <v>11016</v>
      </c>
      <c r="J142" t="s">
        <v>11153</v>
      </c>
    </row>
    <row r="143" spans="1:10" x14ac:dyDescent="0.35">
      <c r="A143" s="6">
        <v>27862</v>
      </c>
      <c r="B143" t="s">
        <v>11391</v>
      </c>
      <c r="C143" t="s">
        <v>11392</v>
      </c>
      <c r="D143" t="s">
        <v>10382</v>
      </c>
      <c r="E143" t="s">
        <v>10383</v>
      </c>
      <c r="G143" t="s">
        <v>11101</v>
      </c>
      <c r="I143" t="s">
        <v>11016</v>
      </c>
      <c r="J143" t="s">
        <v>11153</v>
      </c>
    </row>
    <row r="144" spans="1:10" x14ac:dyDescent="0.35">
      <c r="A144" s="6">
        <v>27863</v>
      </c>
      <c r="B144" t="s">
        <v>11393</v>
      </c>
      <c r="C144" t="s">
        <v>11394</v>
      </c>
      <c r="D144" t="s">
        <v>10382</v>
      </c>
      <c r="E144" t="s">
        <v>10383</v>
      </c>
      <c r="G144" t="s">
        <v>11101</v>
      </c>
      <c r="I144" t="s">
        <v>11016</v>
      </c>
      <c r="J144" t="s">
        <v>11153</v>
      </c>
    </row>
    <row r="145" spans="1:10" x14ac:dyDescent="0.35">
      <c r="A145" s="6">
        <v>27864</v>
      </c>
      <c r="B145" t="s">
        <v>11395</v>
      </c>
      <c r="C145" t="s">
        <v>11396</v>
      </c>
      <c r="D145" t="s">
        <v>10382</v>
      </c>
      <c r="E145" t="s">
        <v>10383</v>
      </c>
      <c r="G145" t="s">
        <v>11101</v>
      </c>
      <c r="H145">
        <v>38565</v>
      </c>
      <c r="I145" t="s">
        <v>11016</v>
      </c>
      <c r="J145" t="s">
        <v>11153</v>
      </c>
    </row>
    <row r="146" spans="1:10" x14ac:dyDescent="0.35">
      <c r="A146" s="6">
        <v>27865</v>
      </c>
      <c r="B146" t="s">
        <v>11397</v>
      </c>
      <c r="C146" t="s">
        <v>11398</v>
      </c>
      <c r="D146" t="s">
        <v>11379</v>
      </c>
      <c r="E146" t="s">
        <v>11380</v>
      </c>
      <c r="G146" t="s">
        <v>11101</v>
      </c>
      <c r="I146" t="s">
        <v>11016</v>
      </c>
      <c r="J146" t="s">
        <v>11153</v>
      </c>
    </row>
    <row r="147" spans="1:10" x14ac:dyDescent="0.35">
      <c r="A147" s="6">
        <v>45991</v>
      </c>
      <c r="B147" t="s">
        <v>11399</v>
      </c>
      <c r="C147" t="s">
        <v>11400</v>
      </c>
      <c r="D147" t="s">
        <v>8235</v>
      </c>
      <c r="E147" t="s">
        <v>8236</v>
      </c>
      <c r="F147" t="s">
        <v>4015</v>
      </c>
      <c r="G147" t="s">
        <v>11101</v>
      </c>
      <c r="I147" t="s">
        <v>2900</v>
      </c>
      <c r="J147" t="s">
        <v>2898</v>
      </c>
    </row>
    <row r="148" spans="1:10" x14ac:dyDescent="0.35">
      <c r="A148" s="6">
        <v>45993</v>
      </c>
      <c r="B148" t="s">
        <v>11401</v>
      </c>
      <c r="C148" t="s">
        <v>11402</v>
      </c>
      <c r="D148" t="s">
        <v>8235</v>
      </c>
      <c r="E148" t="s">
        <v>8236</v>
      </c>
      <c r="F148" t="s">
        <v>10492</v>
      </c>
      <c r="G148" t="s">
        <v>11101</v>
      </c>
      <c r="I148" t="s">
        <v>2900</v>
      </c>
      <c r="J148" t="s">
        <v>2898</v>
      </c>
    </row>
    <row r="149" spans="1:10" x14ac:dyDescent="0.35">
      <c r="A149" s="6">
        <v>46036</v>
      </c>
      <c r="B149" t="s">
        <v>11403</v>
      </c>
      <c r="C149" t="s">
        <v>11404</v>
      </c>
      <c r="D149" t="s">
        <v>8235</v>
      </c>
      <c r="E149" t="s">
        <v>8236</v>
      </c>
      <c r="F149" t="s">
        <v>10492</v>
      </c>
      <c r="G149" t="s">
        <v>11101</v>
      </c>
      <c r="I149" t="s">
        <v>2900</v>
      </c>
      <c r="J149" t="s">
        <v>2898</v>
      </c>
    </row>
    <row r="150" spans="1:10" x14ac:dyDescent="0.35">
      <c r="A150" s="6">
        <v>47254</v>
      </c>
      <c r="B150" t="s">
        <v>11405</v>
      </c>
      <c r="C150" t="s">
        <v>11406</v>
      </c>
      <c r="D150" t="s">
        <v>11407</v>
      </c>
      <c r="E150" t="s">
        <v>11408</v>
      </c>
      <c r="F150" t="s">
        <v>4015</v>
      </c>
      <c r="G150" t="s">
        <v>11101</v>
      </c>
      <c r="I150" t="s">
        <v>11233</v>
      </c>
      <c r="J150" t="s">
        <v>10027</v>
      </c>
    </row>
    <row r="151" spans="1:10" x14ac:dyDescent="0.35">
      <c r="A151" s="6">
        <v>47255</v>
      </c>
      <c r="B151" t="s">
        <v>11409</v>
      </c>
      <c r="C151" t="s">
        <v>11410</v>
      </c>
      <c r="D151" t="s">
        <v>11407</v>
      </c>
      <c r="E151" t="s">
        <v>11408</v>
      </c>
      <c r="F151" t="s">
        <v>4015</v>
      </c>
      <c r="G151" t="s">
        <v>11101</v>
      </c>
      <c r="I151" t="s">
        <v>11233</v>
      </c>
      <c r="J151" t="s">
        <v>10027</v>
      </c>
    </row>
    <row r="152" spans="1:10" x14ac:dyDescent="0.35">
      <c r="A152" s="6">
        <v>47257</v>
      </c>
      <c r="B152" t="s">
        <v>11411</v>
      </c>
      <c r="C152" t="s">
        <v>11412</v>
      </c>
      <c r="D152" t="s">
        <v>11413</v>
      </c>
      <c r="E152" t="s">
        <v>11414</v>
      </c>
      <c r="F152" t="s">
        <v>11122</v>
      </c>
      <c r="G152" t="s">
        <v>11101</v>
      </c>
      <c r="I152" t="s">
        <v>11233</v>
      </c>
      <c r="J152" t="s">
        <v>10027</v>
      </c>
    </row>
    <row r="153" spans="1:10" x14ac:dyDescent="0.35">
      <c r="A153" s="6">
        <v>47258</v>
      </c>
      <c r="B153" t="s">
        <v>11415</v>
      </c>
      <c r="C153" t="s">
        <v>11416</v>
      </c>
      <c r="D153" t="s">
        <v>10455</v>
      </c>
      <c r="E153" t="s">
        <v>10450</v>
      </c>
      <c r="F153" t="s">
        <v>11417</v>
      </c>
      <c r="G153" t="s">
        <v>11101</v>
      </c>
      <c r="I153" t="s">
        <v>11233</v>
      </c>
      <c r="J153" t="s">
        <v>10027</v>
      </c>
    </row>
    <row r="154" spans="1:10" x14ac:dyDescent="0.35">
      <c r="A154" s="6">
        <v>47261</v>
      </c>
      <c r="B154" t="s">
        <v>11418</v>
      </c>
      <c r="C154" t="s">
        <v>11419</v>
      </c>
      <c r="D154" t="s">
        <v>10489</v>
      </c>
      <c r="E154" t="s">
        <v>10490</v>
      </c>
      <c r="F154" t="s">
        <v>11122</v>
      </c>
      <c r="G154" t="s">
        <v>11101</v>
      </c>
      <c r="I154" t="s">
        <v>11233</v>
      </c>
      <c r="J154" t="s">
        <v>10027</v>
      </c>
    </row>
    <row r="155" spans="1:10" x14ac:dyDescent="0.35">
      <c r="A155" s="6">
        <v>47262</v>
      </c>
      <c r="B155" t="s">
        <v>8616</v>
      </c>
      <c r="C155" t="s">
        <v>8617</v>
      </c>
      <c r="D155" t="s">
        <v>4026</v>
      </c>
      <c r="E155" t="s">
        <v>4028</v>
      </c>
      <c r="F155" t="s">
        <v>11122</v>
      </c>
      <c r="G155" t="s">
        <v>11101</v>
      </c>
      <c r="I155" t="s">
        <v>11233</v>
      </c>
      <c r="J155" t="s">
        <v>10027</v>
      </c>
    </row>
    <row r="156" spans="1:10" x14ac:dyDescent="0.35">
      <c r="A156" s="6">
        <v>47263</v>
      </c>
      <c r="B156" t="s">
        <v>11420</v>
      </c>
      <c r="C156" t="s">
        <v>11421</v>
      </c>
      <c r="D156" t="s">
        <v>4026</v>
      </c>
      <c r="E156" t="s">
        <v>4028</v>
      </c>
      <c r="F156" t="s">
        <v>11122</v>
      </c>
      <c r="G156" t="s">
        <v>11101</v>
      </c>
      <c r="I156" t="s">
        <v>11233</v>
      </c>
      <c r="J156" t="s">
        <v>10027</v>
      </c>
    </row>
    <row r="157" spans="1:10" x14ac:dyDescent="0.35">
      <c r="A157" s="6">
        <v>47264</v>
      </c>
      <c r="B157" t="s">
        <v>11422</v>
      </c>
      <c r="C157" t="s">
        <v>11423</v>
      </c>
      <c r="D157" t="s">
        <v>3587</v>
      </c>
      <c r="E157" t="s">
        <v>3588</v>
      </c>
      <c r="F157" t="s">
        <v>11122</v>
      </c>
      <c r="G157" t="s">
        <v>11101</v>
      </c>
      <c r="I157" t="s">
        <v>11233</v>
      </c>
      <c r="J157" t="s">
        <v>10027</v>
      </c>
    </row>
    <row r="158" spans="1:10" x14ac:dyDescent="0.35">
      <c r="A158" s="6">
        <v>47265</v>
      </c>
      <c r="B158" t="s">
        <v>11424</v>
      </c>
      <c r="C158" t="s">
        <v>11425</v>
      </c>
      <c r="D158" t="s">
        <v>10514</v>
      </c>
      <c r="E158" t="s">
        <v>10515</v>
      </c>
      <c r="F158" t="s">
        <v>11122</v>
      </c>
      <c r="G158" t="s">
        <v>11101</v>
      </c>
      <c r="I158" t="s">
        <v>11233</v>
      </c>
      <c r="J158" t="s">
        <v>10027</v>
      </c>
    </row>
    <row r="159" spans="1:10" x14ac:dyDescent="0.35">
      <c r="A159" s="6">
        <v>47266</v>
      </c>
      <c r="B159" t="s">
        <v>9589</v>
      </c>
      <c r="C159" t="s">
        <v>9590</v>
      </c>
      <c r="D159" t="s">
        <v>10063</v>
      </c>
      <c r="E159" t="s">
        <v>10062</v>
      </c>
      <c r="F159" t="s">
        <v>11122</v>
      </c>
      <c r="G159" t="s">
        <v>11101</v>
      </c>
      <c r="I159" t="s">
        <v>11233</v>
      </c>
      <c r="J159" t="s">
        <v>10027</v>
      </c>
    </row>
    <row r="160" spans="1:10" x14ac:dyDescent="0.35">
      <c r="A160" s="6">
        <v>47267</v>
      </c>
      <c r="B160" t="s">
        <v>11426</v>
      </c>
      <c r="C160" t="s">
        <v>11427</v>
      </c>
      <c r="D160" t="s">
        <v>10063</v>
      </c>
      <c r="E160" t="s">
        <v>10062</v>
      </c>
      <c r="F160" t="s">
        <v>11122</v>
      </c>
      <c r="G160" t="s">
        <v>11101</v>
      </c>
      <c r="I160" t="s">
        <v>11233</v>
      </c>
      <c r="J160" t="s">
        <v>10027</v>
      </c>
    </row>
    <row r="161" spans="1:10" x14ac:dyDescent="0.35">
      <c r="A161" s="6">
        <v>47268</v>
      </c>
      <c r="B161" t="s">
        <v>11428</v>
      </c>
      <c r="C161" t="s">
        <v>11429</v>
      </c>
      <c r="D161" t="s">
        <v>10061</v>
      </c>
      <c r="E161" t="s">
        <v>10062</v>
      </c>
      <c r="F161" t="s">
        <v>11122</v>
      </c>
      <c r="G161" t="s">
        <v>11101</v>
      </c>
      <c r="I161" t="s">
        <v>11233</v>
      </c>
      <c r="J161" t="s">
        <v>10027</v>
      </c>
    </row>
    <row r="162" spans="1:10" x14ac:dyDescent="0.35">
      <c r="A162" s="6">
        <v>47269</v>
      </c>
      <c r="B162" t="s">
        <v>11430</v>
      </c>
      <c r="C162" t="s">
        <v>11431</v>
      </c>
      <c r="D162" t="s">
        <v>10069</v>
      </c>
      <c r="E162" t="s">
        <v>10065</v>
      </c>
      <c r="F162" t="s">
        <v>11122</v>
      </c>
      <c r="G162" t="s">
        <v>11101</v>
      </c>
      <c r="I162" t="s">
        <v>11233</v>
      </c>
      <c r="J162" t="s">
        <v>10027</v>
      </c>
    </row>
    <row r="163" spans="1:10" x14ac:dyDescent="0.35">
      <c r="A163" s="6">
        <v>47270</v>
      </c>
      <c r="B163" t="s">
        <v>11432</v>
      </c>
      <c r="C163" t="s">
        <v>11433</v>
      </c>
      <c r="D163" t="s">
        <v>10208</v>
      </c>
      <c r="E163" t="s">
        <v>10209</v>
      </c>
      <c r="F163" t="s">
        <v>11122</v>
      </c>
      <c r="G163" t="s">
        <v>11101</v>
      </c>
      <c r="I163" t="s">
        <v>11233</v>
      </c>
      <c r="J163" t="s">
        <v>10027</v>
      </c>
    </row>
    <row r="164" spans="1:10" x14ac:dyDescent="0.35">
      <c r="A164" s="6">
        <v>47271</v>
      </c>
      <c r="B164" t="s">
        <v>11434</v>
      </c>
      <c r="C164" t="s">
        <v>11435</v>
      </c>
      <c r="D164" t="s">
        <v>10066</v>
      </c>
      <c r="E164" t="s">
        <v>10062</v>
      </c>
      <c r="F164" t="s">
        <v>11122</v>
      </c>
      <c r="G164" t="s">
        <v>11101</v>
      </c>
      <c r="I164" t="s">
        <v>11233</v>
      </c>
      <c r="J164" t="s">
        <v>10027</v>
      </c>
    </row>
    <row r="165" spans="1:10" x14ac:dyDescent="0.35">
      <c r="A165" s="6">
        <v>47272</v>
      </c>
      <c r="B165" t="s">
        <v>11436</v>
      </c>
      <c r="C165" t="s">
        <v>11437</v>
      </c>
      <c r="D165" t="s">
        <v>10064</v>
      </c>
      <c r="E165" t="s">
        <v>10065</v>
      </c>
      <c r="F165" t="s">
        <v>11122</v>
      </c>
      <c r="G165" t="s">
        <v>11101</v>
      </c>
      <c r="I165" t="s">
        <v>11233</v>
      </c>
      <c r="J165" t="s">
        <v>10027</v>
      </c>
    </row>
    <row r="166" spans="1:10" x14ac:dyDescent="0.35">
      <c r="A166" s="6">
        <v>47273</v>
      </c>
      <c r="B166" t="s">
        <v>11438</v>
      </c>
      <c r="C166" t="s">
        <v>11439</v>
      </c>
      <c r="D166" t="s">
        <v>10066</v>
      </c>
      <c r="E166" t="s">
        <v>10062</v>
      </c>
      <c r="F166" t="s">
        <v>11122</v>
      </c>
      <c r="G166" t="s">
        <v>11101</v>
      </c>
      <c r="I166" t="s">
        <v>11233</v>
      </c>
      <c r="J166" t="s">
        <v>10027</v>
      </c>
    </row>
    <row r="167" spans="1:10" x14ac:dyDescent="0.35">
      <c r="A167" s="6">
        <v>47274</v>
      </c>
      <c r="B167" t="s">
        <v>8633</v>
      </c>
      <c r="C167" t="s">
        <v>8634</v>
      </c>
      <c r="D167" t="s">
        <v>10064</v>
      </c>
      <c r="E167" t="s">
        <v>10065</v>
      </c>
      <c r="F167" t="s">
        <v>11122</v>
      </c>
      <c r="G167" t="s">
        <v>11101</v>
      </c>
      <c r="I167" t="s">
        <v>11233</v>
      </c>
      <c r="J167" t="s">
        <v>10027</v>
      </c>
    </row>
    <row r="168" spans="1:10" x14ac:dyDescent="0.35">
      <c r="A168" s="6">
        <v>47275</v>
      </c>
      <c r="B168" t="s">
        <v>11440</v>
      </c>
      <c r="C168" t="s">
        <v>11441</v>
      </c>
      <c r="D168" t="s">
        <v>11442</v>
      </c>
      <c r="E168" t="s">
        <v>11443</v>
      </c>
      <c r="F168" t="s">
        <v>11122</v>
      </c>
      <c r="G168" t="s">
        <v>11101</v>
      </c>
      <c r="I168" t="s">
        <v>11233</v>
      </c>
      <c r="J168" t="s">
        <v>10027</v>
      </c>
    </row>
    <row r="169" spans="1:10" x14ac:dyDescent="0.35">
      <c r="A169" s="6">
        <v>47276</v>
      </c>
      <c r="B169" t="s">
        <v>11444</v>
      </c>
      <c r="C169" t="s">
        <v>11445</v>
      </c>
      <c r="D169" t="s">
        <v>10064</v>
      </c>
      <c r="E169" t="s">
        <v>10065</v>
      </c>
      <c r="F169" t="s">
        <v>11122</v>
      </c>
      <c r="G169" t="s">
        <v>11101</v>
      </c>
      <c r="I169" t="s">
        <v>11233</v>
      </c>
      <c r="J169" t="s">
        <v>10027</v>
      </c>
    </row>
    <row r="170" spans="1:10" x14ac:dyDescent="0.35">
      <c r="A170" s="6">
        <v>47277</v>
      </c>
      <c r="B170" t="s">
        <v>11446</v>
      </c>
      <c r="C170" t="s">
        <v>11447</v>
      </c>
      <c r="D170" t="s">
        <v>10211</v>
      </c>
      <c r="E170" t="s">
        <v>10068</v>
      </c>
      <c r="F170" t="s">
        <v>11122</v>
      </c>
      <c r="G170" t="s">
        <v>11101</v>
      </c>
      <c r="I170" t="s">
        <v>11233</v>
      </c>
      <c r="J170" t="s">
        <v>10027</v>
      </c>
    </row>
    <row r="171" spans="1:10" x14ac:dyDescent="0.35">
      <c r="A171" s="6">
        <v>47278</v>
      </c>
      <c r="B171" t="s">
        <v>8643</v>
      </c>
      <c r="C171" t="s">
        <v>8644</v>
      </c>
      <c r="D171" t="s">
        <v>10212</v>
      </c>
      <c r="E171" t="s">
        <v>10068</v>
      </c>
      <c r="F171" t="s">
        <v>11122</v>
      </c>
      <c r="G171" t="s">
        <v>11101</v>
      </c>
      <c r="I171" t="s">
        <v>11233</v>
      </c>
      <c r="J171" t="s">
        <v>10027</v>
      </c>
    </row>
    <row r="172" spans="1:10" x14ac:dyDescent="0.35">
      <c r="A172" s="6">
        <v>47279</v>
      </c>
      <c r="B172" t="s">
        <v>11448</v>
      </c>
      <c r="C172" t="s">
        <v>11449</v>
      </c>
      <c r="D172" t="s">
        <v>10212</v>
      </c>
      <c r="E172" t="s">
        <v>10068</v>
      </c>
      <c r="F172" t="s">
        <v>11122</v>
      </c>
      <c r="G172" t="s">
        <v>11101</v>
      </c>
      <c r="I172" t="s">
        <v>11233</v>
      </c>
      <c r="J172" t="s">
        <v>10027</v>
      </c>
    </row>
    <row r="173" spans="1:10" x14ac:dyDescent="0.35">
      <c r="A173" s="6">
        <v>47280</v>
      </c>
      <c r="B173" t="s">
        <v>11450</v>
      </c>
      <c r="C173" t="s">
        <v>8644</v>
      </c>
      <c r="D173" t="s">
        <v>10212</v>
      </c>
      <c r="E173" t="s">
        <v>10068</v>
      </c>
      <c r="F173" t="s">
        <v>11122</v>
      </c>
      <c r="G173" t="s">
        <v>11101</v>
      </c>
      <c r="I173" t="s">
        <v>11233</v>
      </c>
      <c r="J173" t="s">
        <v>10027</v>
      </c>
    </row>
    <row r="174" spans="1:10" x14ac:dyDescent="0.35">
      <c r="A174" s="6">
        <v>47472</v>
      </c>
      <c r="B174" t="s">
        <v>11407</v>
      </c>
      <c r="C174" t="s">
        <v>11408</v>
      </c>
      <c r="D174" t="s">
        <v>10929</v>
      </c>
      <c r="E174" t="s">
        <v>10032</v>
      </c>
      <c r="F174" t="s">
        <v>4015</v>
      </c>
      <c r="G174" t="s">
        <v>11101</v>
      </c>
      <c r="I174" t="s">
        <v>5219</v>
      </c>
      <c r="J174" t="s">
        <v>10027</v>
      </c>
    </row>
    <row r="175" spans="1:10" x14ac:dyDescent="0.35">
      <c r="A175" s="6">
        <v>47483</v>
      </c>
      <c r="B175" t="s">
        <v>11451</v>
      </c>
      <c r="C175" t="s">
        <v>11452</v>
      </c>
      <c r="D175" t="s">
        <v>10447</v>
      </c>
      <c r="E175" t="s">
        <v>10448</v>
      </c>
      <c r="F175" t="s">
        <v>9947</v>
      </c>
      <c r="G175" t="s">
        <v>11101</v>
      </c>
      <c r="I175" t="s">
        <v>5219</v>
      </c>
      <c r="J175" t="s">
        <v>10027</v>
      </c>
    </row>
    <row r="176" spans="1:10" x14ac:dyDescent="0.35">
      <c r="A176" s="6">
        <v>47484</v>
      </c>
      <c r="B176" t="s">
        <v>11453</v>
      </c>
      <c r="C176" t="s">
        <v>11452</v>
      </c>
      <c r="D176" t="s">
        <v>10447</v>
      </c>
      <c r="E176" t="s">
        <v>10448</v>
      </c>
      <c r="F176" t="s">
        <v>9947</v>
      </c>
      <c r="G176" t="s">
        <v>11101</v>
      </c>
      <c r="I176" t="s">
        <v>5219</v>
      </c>
      <c r="J176" t="s">
        <v>10027</v>
      </c>
    </row>
    <row r="177" spans="1:10" x14ac:dyDescent="0.35">
      <c r="A177" s="6">
        <v>47485</v>
      </c>
      <c r="B177" t="s">
        <v>11454</v>
      </c>
      <c r="C177" t="s">
        <v>11452</v>
      </c>
      <c r="D177" t="s">
        <v>10447</v>
      </c>
      <c r="E177" t="s">
        <v>10448</v>
      </c>
      <c r="F177" t="s">
        <v>9947</v>
      </c>
      <c r="G177" t="s">
        <v>11101</v>
      </c>
      <c r="I177" t="s">
        <v>5219</v>
      </c>
      <c r="J177" t="s">
        <v>10027</v>
      </c>
    </row>
    <row r="178" spans="1:10" x14ac:dyDescent="0.35">
      <c r="A178" s="6">
        <v>47486</v>
      </c>
      <c r="B178" t="s">
        <v>11455</v>
      </c>
      <c r="C178" t="s">
        <v>11456</v>
      </c>
      <c r="D178" t="s">
        <v>10904</v>
      </c>
      <c r="E178" t="s">
        <v>10905</v>
      </c>
      <c r="F178" t="s">
        <v>10363</v>
      </c>
      <c r="G178" t="s">
        <v>11101</v>
      </c>
      <c r="I178" t="s">
        <v>5219</v>
      </c>
      <c r="J178" t="s">
        <v>10027</v>
      </c>
    </row>
    <row r="179" spans="1:10" x14ac:dyDescent="0.35">
      <c r="A179" s="6">
        <v>47488</v>
      </c>
      <c r="B179" t="s">
        <v>11457</v>
      </c>
      <c r="C179" t="s">
        <v>11456</v>
      </c>
      <c r="D179" t="s">
        <v>11458</v>
      </c>
      <c r="E179" t="s">
        <v>11456</v>
      </c>
      <c r="F179" t="s">
        <v>10363</v>
      </c>
      <c r="G179" t="s">
        <v>11101</v>
      </c>
      <c r="I179" t="s">
        <v>5219</v>
      </c>
      <c r="J179" t="s">
        <v>10027</v>
      </c>
    </row>
    <row r="180" spans="1:10" x14ac:dyDescent="0.35">
      <c r="A180" s="6">
        <v>47489</v>
      </c>
      <c r="B180" t="s">
        <v>11459</v>
      </c>
      <c r="C180" t="s">
        <v>11460</v>
      </c>
      <c r="D180" t="s">
        <v>10455</v>
      </c>
      <c r="E180" t="s">
        <v>10450</v>
      </c>
      <c r="F180" t="s">
        <v>11417</v>
      </c>
      <c r="G180" t="s">
        <v>11101</v>
      </c>
      <c r="I180" t="s">
        <v>5219</v>
      </c>
      <c r="J180" t="s">
        <v>10027</v>
      </c>
    </row>
    <row r="181" spans="1:10" x14ac:dyDescent="0.35">
      <c r="A181" s="6">
        <v>47490</v>
      </c>
      <c r="B181" t="s">
        <v>11461</v>
      </c>
      <c r="C181" t="s">
        <v>11460</v>
      </c>
      <c r="D181" t="s">
        <v>10455</v>
      </c>
      <c r="E181" t="s">
        <v>10450</v>
      </c>
      <c r="F181" t="s">
        <v>11417</v>
      </c>
      <c r="G181" t="s">
        <v>11101</v>
      </c>
      <c r="I181" t="s">
        <v>5219</v>
      </c>
      <c r="J181" t="s">
        <v>10027</v>
      </c>
    </row>
    <row r="182" spans="1:10" x14ac:dyDescent="0.35">
      <c r="A182" s="6">
        <v>47491</v>
      </c>
      <c r="B182" t="s">
        <v>11462</v>
      </c>
      <c r="C182" t="s">
        <v>11460</v>
      </c>
      <c r="D182" t="s">
        <v>10455</v>
      </c>
      <c r="E182" t="s">
        <v>10450</v>
      </c>
      <c r="F182" t="s">
        <v>11417</v>
      </c>
      <c r="G182" t="s">
        <v>11101</v>
      </c>
      <c r="I182" t="s">
        <v>5219</v>
      </c>
      <c r="J182" t="s">
        <v>10027</v>
      </c>
    </row>
    <row r="183" spans="1:10" x14ac:dyDescent="0.35">
      <c r="A183" s="6">
        <v>47492</v>
      </c>
      <c r="B183" t="s">
        <v>11463</v>
      </c>
      <c r="C183" t="s">
        <v>11464</v>
      </c>
      <c r="D183" t="s">
        <v>10455</v>
      </c>
      <c r="E183" t="s">
        <v>10450</v>
      </c>
      <c r="F183" t="s">
        <v>11417</v>
      </c>
      <c r="G183" t="s">
        <v>11101</v>
      </c>
      <c r="I183" t="s">
        <v>5219</v>
      </c>
      <c r="J183" t="s">
        <v>10027</v>
      </c>
    </row>
    <row r="184" spans="1:10" x14ac:dyDescent="0.35">
      <c r="A184" s="6">
        <v>47493</v>
      </c>
      <c r="B184" t="s">
        <v>11465</v>
      </c>
      <c r="C184" t="s">
        <v>11466</v>
      </c>
      <c r="D184" t="s">
        <v>11467</v>
      </c>
      <c r="E184" t="s">
        <v>11468</v>
      </c>
      <c r="G184" t="s">
        <v>11101</v>
      </c>
      <c r="I184" t="s">
        <v>5219</v>
      </c>
      <c r="J184" t="s">
        <v>10027</v>
      </c>
    </row>
    <row r="185" spans="1:10" x14ac:dyDescent="0.35">
      <c r="A185" s="6">
        <v>47656</v>
      </c>
      <c r="B185" t="s">
        <v>11469</v>
      </c>
      <c r="C185" t="s">
        <v>11470</v>
      </c>
      <c r="D185" t="s">
        <v>10489</v>
      </c>
      <c r="E185" t="s">
        <v>10490</v>
      </c>
      <c r="F185" t="s">
        <v>10492</v>
      </c>
      <c r="G185" t="s">
        <v>11101</v>
      </c>
      <c r="I185" t="s">
        <v>11016</v>
      </c>
      <c r="J185" t="s">
        <v>11153</v>
      </c>
    </row>
    <row r="186" spans="1:10" x14ac:dyDescent="0.35">
      <c r="A186" s="6">
        <v>47657</v>
      </c>
      <c r="B186" t="s">
        <v>11471</v>
      </c>
      <c r="C186" t="s">
        <v>11470</v>
      </c>
      <c r="D186" t="s">
        <v>10489</v>
      </c>
      <c r="E186" t="s">
        <v>10490</v>
      </c>
      <c r="F186" t="s">
        <v>10492</v>
      </c>
      <c r="G186" t="s">
        <v>11101</v>
      </c>
      <c r="I186" t="s">
        <v>11016</v>
      </c>
      <c r="J186" t="s">
        <v>11153</v>
      </c>
    </row>
    <row r="187" spans="1:10" x14ac:dyDescent="0.35">
      <c r="A187" s="6">
        <v>47758</v>
      </c>
      <c r="B187" t="s">
        <v>11472</v>
      </c>
      <c r="C187" t="s">
        <v>11473</v>
      </c>
      <c r="D187" t="s">
        <v>11474</v>
      </c>
      <c r="E187" t="s">
        <v>11475</v>
      </c>
      <c r="G187" t="s">
        <v>11101</v>
      </c>
      <c r="I187" t="s">
        <v>5219</v>
      </c>
      <c r="J187" t="s">
        <v>10027</v>
      </c>
    </row>
    <row r="188" spans="1:10" x14ac:dyDescent="0.35">
      <c r="A188" s="6">
        <v>47859</v>
      </c>
      <c r="B188" t="s">
        <v>11476</v>
      </c>
      <c r="C188" t="s">
        <v>11477</v>
      </c>
      <c r="D188" t="s">
        <v>10939</v>
      </c>
      <c r="E188" t="s">
        <v>10940</v>
      </c>
      <c r="F188" t="s">
        <v>11122</v>
      </c>
      <c r="G188" t="s">
        <v>11101</v>
      </c>
      <c r="I188" t="s">
        <v>2900</v>
      </c>
      <c r="J188" t="s">
        <v>2898</v>
      </c>
    </row>
    <row r="189" spans="1:10" x14ac:dyDescent="0.35">
      <c r="A189" s="6">
        <v>47925</v>
      </c>
      <c r="B189" t="s">
        <v>11478</v>
      </c>
      <c r="C189" t="s">
        <v>11479</v>
      </c>
      <c r="D189" t="s">
        <v>11480</v>
      </c>
      <c r="E189" t="s">
        <v>11479</v>
      </c>
      <c r="F189" t="s">
        <v>11122</v>
      </c>
      <c r="G189" t="s">
        <v>11101</v>
      </c>
      <c r="I189" t="s">
        <v>11233</v>
      </c>
      <c r="J189" t="s">
        <v>10027</v>
      </c>
    </row>
    <row r="190" spans="1:10" x14ac:dyDescent="0.35">
      <c r="A190" s="6">
        <v>47926</v>
      </c>
      <c r="B190" t="s">
        <v>11481</v>
      </c>
      <c r="C190" t="s">
        <v>11482</v>
      </c>
      <c r="D190" t="s">
        <v>10939</v>
      </c>
      <c r="E190" t="s">
        <v>10940</v>
      </c>
      <c r="F190" t="s">
        <v>9947</v>
      </c>
      <c r="G190" t="s">
        <v>11101</v>
      </c>
      <c r="I190" t="s">
        <v>11233</v>
      </c>
      <c r="J190" t="s">
        <v>10027</v>
      </c>
    </row>
    <row r="191" spans="1:10" x14ac:dyDescent="0.35">
      <c r="A191" s="6">
        <v>47966</v>
      </c>
      <c r="B191" t="s">
        <v>11483</v>
      </c>
      <c r="C191" t="s">
        <v>11484</v>
      </c>
      <c r="D191" t="s">
        <v>11485</v>
      </c>
      <c r="E191" t="s">
        <v>11486</v>
      </c>
      <c r="F191" t="s">
        <v>9947</v>
      </c>
      <c r="G191" t="s">
        <v>11101</v>
      </c>
      <c r="I191" t="s">
        <v>11233</v>
      </c>
      <c r="J191" t="s">
        <v>10027</v>
      </c>
    </row>
    <row r="192" spans="1:10" x14ac:dyDescent="0.35">
      <c r="A192" s="6">
        <v>47967</v>
      </c>
      <c r="B192" t="s">
        <v>11487</v>
      </c>
      <c r="C192" t="s">
        <v>11484</v>
      </c>
      <c r="D192" t="s">
        <v>11485</v>
      </c>
      <c r="E192" t="s">
        <v>11486</v>
      </c>
      <c r="F192" t="s">
        <v>9947</v>
      </c>
      <c r="G192" t="s">
        <v>11101</v>
      </c>
      <c r="I192" t="s">
        <v>11233</v>
      </c>
      <c r="J192" t="s">
        <v>10027</v>
      </c>
    </row>
    <row r="193" spans="1:10" x14ac:dyDescent="0.35">
      <c r="A193" s="6">
        <v>47968</v>
      </c>
      <c r="B193" t="s">
        <v>11488</v>
      </c>
      <c r="C193" t="s">
        <v>11489</v>
      </c>
      <c r="D193" t="s">
        <v>10598</v>
      </c>
      <c r="E193" t="s">
        <v>10590</v>
      </c>
      <c r="F193" t="s">
        <v>9947</v>
      </c>
      <c r="G193" t="s">
        <v>11101</v>
      </c>
      <c r="I193" t="s">
        <v>11233</v>
      </c>
      <c r="J193" t="s">
        <v>10027</v>
      </c>
    </row>
    <row r="194" spans="1:10" x14ac:dyDescent="0.35">
      <c r="A194" s="6">
        <v>48050</v>
      </c>
      <c r="B194" t="s">
        <v>11490</v>
      </c>
      <c r="C194" t="s">
        <v>11491</v>
      </c>
      <c r="D194" t="s">
        <v>11492</v>
      </c>
      <c r="E194" t="s">
        <v>11493</v>
      </c>
      <c r="F194" t="s">
        <v>11417</v>
      </c>
      <c r="G194" t="s">
        <v>11101</v>
      </c>
      <c r="I194" t="s">
        <v>5219</v>
      </c>
      <c r="J194" t="s">
        <v>10027</v>
      </c>
    </row>
    <row r="195" spans="1:10" x14ac:dyDescent="0.35">
      <c r="A195" s="6">
        <v>48052</v>
      </c>
      <c r="B195" t="s">
        <v>11494</v>
      </c>
      <c r="C195" t="s">
        <v>11484</v>
      </c>
      <c r="D195" t="s">
        <v>9577</v>
      </c>
      <c r="E195" t="s">
        <v>9578</v>
      </c>
      <c r="F195" t="s">
        <v>9947</v>
      </c>
      <c r="G195" t="s">
        <v>11101</v>
      </c>
      <c r="I195" t="s">
        <v>5219</v>
      </c>
      <c r="J195" t="s">
        <v>10027</v>
      </c>
    </row>
    <row r="196" spans="1:10" x14ac:dyDescent="0.35">
      <c r="A196" s="6">
        <v>48053</v>
      </c>
      <c r="B196" t="s">
        <v>11495</v>
      </c>
      <c r="C196" t="s">
        <v>11484</v>
      </c>
      <c r="D196" t="s">
        <v>9577</v>
      </c>
      <c r="E196" t="s">
        <v>9578</v>
      </c>
      <c r="F196" t="s">
        <v>9947</v>
      </c>
      <c r="G196" t="s">
        <v>11101</v>
      </c>
      <c r="I196" t="s">
        <v>5219</v>
      </c>
      <c r="J196" t="s">
        <v>10027</v>
      </c>
    </row>
    <row r="197" spans="1:10" x14ac:dyDescent="0.35">
      <c r="A197" s="6">
        <v>48057</v>
      </c>
      <c r="B197" t="s">
        <v>11496</v>
      </c>
      <c r="C197" t="s">
        <v>11497</v>
      </c>
      <c r="D197" t="s">
        <v>11498</v>
      </c>
      <c r="E197" t="s">
        <v>11499</v>
      </c>
      <c r="G197" t="s">
        <v>11101</v>
      </c>
      <c r="I197" t="s">
        <v>5219</v>
      </c>
      <c r="J197" t="s">
        <v>10027</v>
      </c>
    </row>
    <row r="198" spans="1:10" x14ac:dyDescent="0.35">
      <c r="A198" s="6">
        <v>49601</v>
      </c>
      <c r="B198" t="s">
        <v>11099</v>
      </c>
      <c r="C198" t="s">
        <v>11100</v>
      </c>
      <c r="D198" t="s">
        <v>11500</v>
      </c>
      <c r="E198" t="s">
        <v>11501</v>
      </c>
      <c r="F198" t="s">
        <v>2694</v>
      </c>
      <c r="G198" t="s">
        <v>11101</v>
      </c>
      <c r="I198" t="s">
        <v>11102</v>
      </c>
      <c r="J198" t="s">
        <v>10321</v>
      </c>
    </row>
    <row r="199" spans="1:10" x14ac:dyDescent="0.35">
      <c r="A199" s="6">
        <v>49602</v>
      </c>
      <c r="B199" t="s">
        <v>11502</v>
      </c>
      <c r="C199" t="s">
        <v>11503</v>
      </c>
      <c r="D199" t="s">
        <v>11500</v>
      </c>
      <c r="E199" t="s">
        <v>11501</v>
      </c>
      <c r="F199" t="s">
        <v>2694</v>
      </c>
      <c r="G199" t="s">
        <v>11101</v>
      </c>
      <c r="I199" t="s">
        <v>11102</v>
      </c>
      <c r="J199" t="s">
        <v>10321</v>
      </c>
    </row>
    <row r="200" spans="1:10" x14ac:dyDescent="0.35">
      <c r="A200" s="6">
        <v>50026</v>
      </c>
      <c r="B200" t="s">
        <v>11504</v>
      </c>
      <c r="C200" t="s">
        <v>11505</v>
      </c>
      <c r="D200" t="s">
        <v>10279</v>
      </c>
      <c r="E200" t="s">
        <v>10280</v>
      </c>
      <c r="F200" t="s">
        <v>9947</v>
      </c>
      <c r="G200" t="s">
        <v>11101</v>
      </c>
      <c r="I200" t="s">
        <v>5219</v>
      </c>
      <c r="J200" t="s">
        <v>10027</v>
      </c>
    </row>
    <row r="201" spans="1:10" x14ac:dyDescent="0.35">
      <c r="A201" s="6">
        <v>50027</v>
      </c>
      <c r="B201" t="s">
        <v>11506</v>
      </c>
      <c r="C201" t="s">
        <v>11104</v>
      </c>
      <c r="D201" t="s">
        <v>10279</v>
      </c>
      <c r="E201" t="s">
        <v>10280</v>
      </c>
      <c r="F201" t="s">
        <v>9947</v>
      </c>
      <c r="G201" t="s">
        <v>11101</v>
      </c>
      <c r="I201" t="s">
        <v>5219</v>
      </c>
      <c r="J201" t="s">
        <v>10027</v>
      </c>
    </row>
    <row r="202" spans="1:10" x14ac:dyDescent="0.35">
      <c r="A202" s="6">
        <v>50028</v>
      </c>
      <c r="B202" t="s">
        <v>11507</v>
      </c>
      <c r="C202" t="s">
        <v>11505</v>
      </c>
      <c r="D202" t="s">
        <v>10279</v>
      </c>
      <c r="E202" t="s">
        <v>10280</v>
      </c>
      <c r="F202" t="s">
        <v>9947</v>
      </c>
      <c r="G202" t="s">
        <v>11101</v>
      </c>
      <c r="I202" t="s">
        <v>5219</v>
      </c>
      <c r="J202" t="s">
        <v>10027</v>
      </c>
    </row>
    <row r="203" spans="1:10" x14ac:dyDescent="0.35">
      <c r="A203" s="6">
        <v>51936</v>
      </c>
      <c r="B203" t="s">
        <v>11508</v>
      </c>
      <c r="C203" t="s">
        <v>11509</v>
      </c>
      <c r="D203" t="s">
        <v>4026</v>
      </c>
      <c r="E203" t="s">
        <v>4028</v>
      </c>
      <c r="F203" t="s">
        <v>10492</v>
      </c>
      <c r="G203" t="s">
        <v>11101</v>
      </c>
      <c r="I203" t="s">
        <v>11016</v>
      </c>
      <c r="J203" t="s">
        <v>11153</v>
      </c>
    </row>
    <row r="204" spans="1:10" x14ac:dyDescent="0.35">
      <c r="A204" s="6">
        <v>61024</v>
      </c>
      <c r="B204" t="s">
        <v>11510</v>
      </c>
      <c r="C204" t="s">
        <v>11106</v>
      </c>
      <c r="D204" t="s">
        <v>10315</v>
      </c>
      <c r="E204" t="s">
        <v>10316</v>
      </c>
      <c r="F204" t="s">
        <v>9947</v>
      </c>
      <c r="G204" t="s">
        <v>11101</v>
      </c>
      <c r="I204" t="s">
        <v>10329</v>
      </c>
      <c r="J204" t="s">
        <v>10027</v>
      </c>
    </row>
    <row r="205" spans="1:10" x14ac:dyDescent="0.35">
      <c r="A205" s="6">
        <v>61025</v>
      </c>
      <c r="B205" t="s">
        <v>11511</v>
      </c>
      <c r="C205" t="s">
        <v>11512</v>
      </c>
      <c r="D205" t="s">
        <v>11113</v>
      </c>
      <c r="E205" t="s">
        <v>11110</v>
      </c>
      <c r="F205" t="s">
        <v>9947</v>
      </c>
      <c r="G205" t="s">
        <v>11101</v>
      </c>
      <c r="I205" t="s">
        <v>10329</v>
      </c>
      <c r="J205" t="s">
        <v>10027</v>
      </c>
    </row>
    <row r="206" spans="1:10" x14ac:dyDescent="0.35">
      <c r="A206" s="6">
        <v>61029</v>
      </c>
      <c r="B206" t="s">
        <v>11513</v>
      </c>
      <c r="C206" t="s">
        <v>11514</v>
      </c>
      <c r="D206" t="s">
        <v>8272</v>
      </c>
      <c r="E206" t="s">
        <v>8274</v>
      </c>
      <c r="F206" t="s">
        <v>9947</v>
      </c>
      <c r="G206" t="s">
        <v>11101</v>
      </c>
      <c r="I206" t="s">
        <v>10329</v>
      </c>
      <c r="J206" t="s">
        <v>10027</v>
      </c>
    </row>
    <row r="207" spans="1:10" x14ac:dyDescent="0.35">
      <c r="A207" s="6">
        <v>61030</v>
      </c>
      <c r="B207" t="s">
        <v>11515</v>
      </c>
      <c r="C207" t="s">
        <v>11516</v>
      </c>
      <c r="D207" t="s">
        <v>11123</v>
      </c>
      <c r="E207" t="s">
        <v>10623</v>
      </c>
      <c r="F207" t="s">
        <v>9947</v>
      </c>
      <c r="G207" t="s">
        <v>11101</v>
      </c>
      <c r="I207" t="s">
        <v>10329</v>
      </c>
      <c r="J207" t="s">
        <v>10027</v>
      </c>
    </row>
    <row r="208" spans="1:10" x14ac:dyDescent="0.35">
      <c r="A208" s="6">
        <v>61031</v>
      </c>
      <c r="B208" t="s">
        <v>11517</v>
      </c>
      <c r="C208" t="s">
        <v>11518</v>
      </c>
      <c r="D208" t="s">
        <v>11123</v>
      </c>
      <c r="E208" t="s">
        <v>10623</v>
      </c>
      <c r="F208" t="s">
        <v>9947</v>
      </c>
      <c r="G208" t="s">
        <v>11101</v>
      </c>
      <c r="I208" t="s">
        <v>10329</v>
      </c>
      <c r="J208" t="s">
        <v>10027</v>
      </c>
    </row>
    <row r="209" spans="1:10" x14ac:dyDescent="0.35">
      <c r="A209" s="6">
        <v>61032</v>
      </c>
      <c r="B209" t="s">
        <v>11519</v>
      </c>
      <c r="C209" t="s">
        <v>11520</v>
      </c>
      <c r="D209" t="s">
        <v>8272</v>
      </c>
      <c r="E209" t="s">
        <v>8274</v>
      </c>
      <c r="F209" t="s">
        <v>9947</v>
      </c>
      <c r="G209" t="s">
        <v>11101</v>
      </c>
      <c r="I209" t="s">
        <v>10329</v>
      </c>
      <c r="J209" t="s">
        <v>10027</v>
      </c>
    </row>
    <row r="210" spans="1:10" x14ac:dyDescent="0.35">
      <c r="A210" s="6">
        <v>61033</v>
      </c>
      <c r="B210" t="s">
        <v>11138</v>
      </c>
      <c r="C210" t="s">
        <v>11139</v>
      </c>
      <c r="D210" t="s">
        <v>10309</v>
      </c>
      <c r="E210" t="s">
        <v>10310</v>
      </c>
      <c r="F210" t="s">
        <v>9947</v>
      </c>
      <c r="G210" t="s">
        <v>11101</v>
      </c>
      <c r="I210" t="s">
        <v>10329</v>
      </c>
      <c r="J210" t="s">
        <v>10027</v>
      </c>
    </row>
    <row r="211" spans="1:10" x14ac:dyDescent="0.35">
      <c r="A211" s="6">
        <v>61034</v>
      </c>
      <c r="B211" t="s">
        <v>11142</v>
      </c>
      <c r="C211" t="s">
        <v>11143</v>
      </c>
      <c r="D211" t="s">
        <v>10311</v>
      </c>
      <c r="E211" t="s">
        <v>10312</v>
      </c>
      <c r="F211" t="s">
        <v>9947</v>
      </c>
      <c r="G211" t="s">
        <v>11101</v>
      </c>
      <c r="I211" t="s">
        <v>10329</v>
      </c>
      <c r="J211" t="s">
        <v>10027</v>
      </c>
    </row>
    <row r="212" spans="1:10" x14ac:dyDescent="0.35">
      <c r="A212" s="6">
        <v>61609</v>
      </c>
      <c r="B212" t="s">
        <v>11521</v>
      </c>
      <c r="C212" t="s">
        <v>11522</v>
      </c>
      <c r="D212" t="s">
        <v>5218</v>
      </c>
      <c r="E212" t="s">
        <v>5220</v>
      </c>
      <c r="F212" t="s">
        <v>10304</v>
      </c>
      <c r="G212" t="s">
        <v>11101</v>
      </c>
      <c r="I212" t="s">
        <v>10030</v>
      </c>
      <c r="J212" t="s">
        <v>10027</v>
      </c>
    </row>
    <row r="213" spans="1:10" x14ac:dyDescent="0.35">
      <c r="A213" s="6">
        <v>61611</v>
      </c>
      <c r="B213" t="s">
        <v>11523</v>
      </c>
      <c r="C213" t="s">
        <v>11524</v>
      </c>
      <c r="D213" t="s">
        <v>8272</v>
      </c>
      <c r="E213" t="s">
        <v>8274</v>
      </c>
      <c r="F213" t="s">
        <v>9947</v>
      </c>
      <c r="G213" t="s">
        <v>11101</v>
      </c>
      <c r="I213" t="s">
        <v>5219</v>
      </c>
      <c r="J213" t="s">
        <v>10027</v>
      </c>
    </row>
    <row r="214" spans="1:10" x14ac:dyDescent="0.35">
      <c r="A214" s="6">
        <v>61613</v>
      </c>
      <c r="B214" t="s">
        <v>11525</v>
      </c>
      <c r="C214" t="s">
        <v>11125</v>
      </c>
      <c r="D214" t="s">
        <v>8272</v>
      </c>
      <c r="E214" t="s">
        <v>8274</v>
      </c>
      <c r="F214" t="s">
        <v>9947</v>
      </c>
      <c r="G214" t="s">
        <v>11101</v>
      </c>
      <c r="I214" t="s">
        <v>5219</v>
      </c>
      <c r="J214" t="s">
        <v>10027</v>
      </c>
    </row>
    <row r="215" spans="1:10" x14ac:dyDescent="0.35">
      <c r="A215" s="6">
        <v>61614</v>
      </c>
      <c r="B215" t="s">
        <v>11526</v>
      </c>
      <c r="C215" t="s">
        <v>11527</v>
      </c>
      <c r="D215" t="s">
        <v>8272</v>
      </c>
      <c r="E215" t="s">
        <v>8274</v>
      </c>
      <c r="F215" t="s">
        <v>9947</v>
      </c>
      <c r="G215" t="s">
        <v>11101</v>
      </c>
      <c r="I215" t="s">
        <v>5219</v>
      </c>
      <c r="J215" t="s">
        <v>10027</v>
      </c>
    </row>
    <row r="216" spans="1:10" x14ac:dyDescent="0.35">
      <c r="A216" s="6">
        <v>61615</v>
      </c>
      <c r="B216" t="s">
        <v>11528</v>
      </c>
      <c r="C216" t="s">
        <v>11529</v>
      </c>
      <c r="D216" t="s">
        <v>8272</v>
      </c>
      <c r="E216" t="s">
        <v>8274</v>
      </c>
      <c r="F216" t="s">
        <v>9947</v>
      </c>
      <c r="G216" t="s">
        <v>11101</v>
      </c>
      <c r="I216" t="s">
        <v>5219</v>
      </c>
      <c r="J216" t="s">
        <v>10027</v>
      </c>
    </row>
    <row r="217" spans="1:10" x14ac:dyDescent="0.35">
      <c r="A217" s="6">
        <v>61617</v>
      </c>
      <c r="B217" t="s">
        <v>11530</v>
      </c>
      <c r="C217" t="s">
        <v>11128</v>
      </c>
      <c r="D217" t="s">
        <v>8272</v>
      </c>
      <c r="E217" t="s">
        <v>8274</v>
      </c>
      <c r="F217" t="s">
        <v>9947</v>
      </c>
      <c r="G217" t="s">
        <v>11101</v>
      </c>
      <c r="I217" t="s">
        <v>5219</v>
      </c>
      <c r="J217" t="s">
        <v>10027</v>
      </c>
    </row>
    <row r="218" spans="1:10" x14ac:dyDescent="0.35">
      <c r="A218" s="6">
        <v>61618</v>
      </c>
      <c r="B218" t="s">
        <v>11531</v>
      </c>
      <c r="C218" t="s">
        <v>11532</v>
      </c>
      <c r="D218" t="s">
        <v>8272</v>
      </c>
      <c r="E218" t="s">
        <v>8274</v>
      </c>
      <c r="F218" t="s">
        <v>9947</v>
      </c>
      <c r="G218" t="s">
        <v>11101</v>
      </c>
      <c r="I218" t="s">
        <v>5219</v>
      </c>
      <c r="J218" t="s">
        <v>10027</v>
      </c>
    </row>
    <row r="219" spans="1:10" x14ac:dyDescent="0.35">
      <c r="A219" s="6">
        <v>61621</v>
      </c>
      <c r="B219" t="s">
        <v>11533</v>
      </c>
      <c r="C219" t="s">
        <v>11135</v>
      </c>
      <c r="D219" t="s">
        <v>8272</v>
      </c>
      <c r="E219" t="s">
        <v>8274</v>
      </c>
      <c r="F219" t="s">
        <v>9947</v>
      </c>
      <c r="G219" t="s">
        <v>11101</v>
      </c>
      <c r="I219" t="s">
        <v>5219</v>
      </c>
      <c r="J219" t="s">
        <v>10027</v>
      </c>
    </row>
    <row r="220" spans="1:10" x14ac:dyDescent="0.35">
      <c r="A220" s="6">
        <v>61622</v>
      </c>
      <c r="B220" t="s">
        <v>11534</v>
      </c>
      <c r="C220" t="s">
        <v>11535</v>
      </c>
      <c r="D220" t="s">
        <v>11138</v>
      </c>
      <c r="E220" t="s">
        <v>11139</v>
      </c>
      <c r="F220" t="s">
        <v>9947</v>
      </c>
      <c r="G220" t="s">
        <v>11101</v>
      </c>
      <c r="I220" t="s">
        <v>5219</v>
      </c>
      <c r="J220" t="s">
        <v>10027</v>
      </c>
    </row>
    <row r="221" spans="1:10" x14ac:dyDescent="0.35">
      <c r="A221" s="6">
        <v>61623</v>
      </c>
      <c r="B221" t="s">
        <v>11113</v>
      </c>
      <c r="C221" t="s">
        <v>11110</v>
      </c>
      <c r="D221" t="s">
        <v>5218</v>
      </c>
      <c r="E221" t="s">
        <v>5220</v>
      </c>
      <c r="F221" t="s">
        <v>10304</v>
      </c>
      <c r="G221" t="s">
        <v>11101</v>
      </c>
      <c r="I221" t="s">
        <v>5219</v>
      </c>
      <c r="J221" t="s">
        <v>10027</v>
      </c>
    </row>
    <row r="222" spans="1:10" x14ac:dyDescent="0.35">
      <c r="A222" s="6">
        <v>61624</v>
      </c>
      <c r="B222" t="s">
        <v>11109</v>
      </c>
      <c r="C222" t="s">
        <v>11110</v>
      </c>
      <c r="D222" t="s">
        <v>5218</v>
      </c>
      <c r="E222" t="s">
        <v>5220</v>
      </c>
      <c r="F222" t="s">
        <v>10304</v>
      </c>
      <c r="G222" t="s">
        <v>11101</v>
      </c>
      <c r="I222" t="s">
        <v>5219</v>
      </c>
      <c r="J222" t="s">
        <v>10027</v>
      </c>
    </row>
    <row r="223" spans="1:10" x14ac:dyDescent="0.35">
      <c r="A223" s="6">
        <v>61626</v>
      </c>
      <c r="B223" t="s">
        <v>11536</v>
      </c>
      <c r="C223" t="s">
        <v>11145</v>
      </c>
      <c r="D223" t="s">
        <v>8272</v>
      </c>
      <c r="E223" t="s">
        <v>8274</v>
      </c>
      <c r="F223" t="s">
        <v>9947</v>
      </c>
      <c r="G223" t="s">
        <v>11101</v>
      </c>
      <c r="I223" t="s">
        <v>5219</v>
      </c>
      <c r="J223" t="s">
        <v>10027</v>
      </c>
    </row>
    <row r="224" spans="1:10" x14ac:dyDescent="0.35">
      <c r="A224" s="6">
        <v>61627</v>
      </c>
      <c r="B224" t="s">
        <v>11537</v>
      </c>
      <c r="C224" t="s">
        <v>11538</v>
      </c>
      <c r="D224" t="s">
        <v>8272</v>
      </c>
      <c r="E224" t="s">
        <v>8274</v>
      </c>
      <c r="F224" t="s">
        <v>9947</v>
      </c>
      <c r="G224" t="s">
        <v>11101</v>
      </c>
      <c r="I224" t="s">
        <v>5219</v>
      </c>
      <c r="J224" t="s">
        <v>10027</v>
      </c>
    </row>
    <row r="225" spans="1:10" x14ac:dyDescent="0.35">
      <c r="A225" s="6">
        <v>61786</v>
      </c>
      <c r="B225" t="s">
        <v>11539</v>
      </c>
      <c r="C225" t="s">
        <v>11540</v>
      </c>
      <c r="D225" t="s">
        <v>8272</v>
      </c>
      <c r="E225" t="s">
        <v>8274</v>
      </c>
      <c r="F225" t="s">
        <v>11154</v>
      </c>
      <c r="G225" t="s">
        <v>11101</v>
      </c>
      <c r="I225" t="s">
        <v>11016</v>
      </c>
      <c r="J225" t="s">
        <v>11153</v>
      </c>
    </row>
    <row r="226" spans="1:10" x14ac:dyDescent="0.35">
      <c r="A226" s="6">
        <v>61787</v>
      </c>
      <c r="B226" t="s">
        <v>11541</v>
      </c>
      <c r="C226" t="s">
        <v>11542</v>
      </c>
      <c r="D226" t="s">
        <v>8272</v>
      </c>
      <c r="E226" t="s">
        <v>8274</v>
      </c>
      <c r="F226" t="s">
        <v>11154</v>
      </c>
      <c r="G226" t="s">
        <v>11101</v>
      </c>
      <c r="I226" t="s">
        <v>11016</v>
      </c>
      <c r="J226" t="s">
        <v>11153</v>
      </c>
    </row>
    <row r="227" spans="1:10" x14ac:dyDescent="0.35">
      <c r="A227" s="6">
        <v>61788</v>
      </c>
      <c r="B227" t="s">
        <v>11543</v>
      </c>
      <c r="C227" t="s">
        <v>11544</v>
      </c>
      <c r="D227" t="s">
        <v>8272</v>
      </c>
      <c r="E227" t="s">
        <v>8274</v>
      </c>
      <c r="F227" t="s">
        <v>11154</v>
      </c>
      <c r="G227" t="s">
        <v>11101</v>
      </c>
      <c r="I227" t="s">
        <v>11016</v>
      </c>
      <c r="J227" t="s">
        <v>11153</v>
      </c>
    </row>
    <row r="228" spans="1:10" x14ac:dyDescent="0.35">
      <c r="A228" s="6">
        <v>61789</v>
      </c>
      <c r="B228" t="s">
        <v>11545</v>
      </c>
      <c r="C228" t="s">
        <v>11546</v>
      </c>
      <c r="D228" t="s">
        <v>8272</v>
      </c>
      <c r="E228" t="s">
        <v>8274</v>
      </c>
      <c r="F228" t="s">
        <v>11154</v>
      </c>
      <c r="G228" t="s">
        <v>11101</v>
      </c>
      <c r="I228" t="s">
        <v>11016</v>
      </c>
      <c r="J228" t="s">
        <v>11153</v>
      </c>
    </row>
    <row r="229" spans="1:10" x14ac:dyDescent="0.35">
      <c r="A229" s="6">
        <v>61790</v>
      </c>
      <c r="B229" t="s">
        <v>11547</v>
      </c>
      <c r="C229" t="s">
        <v>11548</v>
      </c>
      <c r="D229" t="s">
        <v>8272</v>
      </c>
      <c r="E229" t="s">
        <v>8274</v>
      </c>
      <c r="F229" t="s">
        <v>11154</v>
      </c>
      <c r="G229" t="s">
        <v>11101</v>
      </c>
      <c r="I229" t="s">
        <v>11016</v>
      </c>
      <c r="J229" t="s">
        <v>11153</v>
      </c>
    </row>
    <row r="230" spans="1:10" x14ac:dyDescent="0.35">
      <c r="A230" s="6">
        <v>61791</v>
      </c>
      <c r="B230" t="s">
        <v>11549</v>
      </c>
      <c r="C230" t="s">
        <v>11546</v>
      </c>
      <c r="D230" t="s">
        <v>8272</v>
      </c>
      <c r="E230" t="s">
        <v>8274</v>
      </c>
      <c r="F230" t="s">
        <v>11154</v>
      </c>
      <c r="G230" t="s">
        <v>11101</v>
      </c>
      <c r="I230" t="s">
        <v>11016</v>
      </c>
      <c r="J230" t="s">
        <v>11153</v>
      </c>
    </row>
    <row r="231" spans="1:10" x14ac:dyDescent="0.35">
      <c r="A231" s="6">
        <v>61792</v>
      </c>
      <c r="B231" t="s">
        <v>11550</v>
      </c>
      <c r="C231" t="s">
        <v>11551</v>
      </c>
      <c r="D231" t="s">
        <v>8272</v>
      </c>
      <c r="E231" t="s">
        <v>8274</v>
      </c>
      <c r="F231" t="s">
        <v>11154</v>
      </c>
      <c r="G231" t="s">
        <v>11101</v>
      </c>
      <c r="I231" t="s">
        <v>11016</v>
      </c>
      <c r="J231" t="s">
        <v>11153</v>
      </c>
    </row>
    <row r="232" spans="1:10" x14ac:dyDescent="0.35">
      <c r="A232" s="6">
        <v>61793</v>
      </c>
      <c r="B232" t="s">
        <v>11552</v>
      </c>
      <c r="C232" t="s">
        <v>11553</v>
      </c>
      <c r="D232" t="s">
        <v>8272</v>
      </c>
      <c r="E232" t="s">
        <v>8274</v>
      </c>
      <c r="F232" t="s">
        <v>11154</v>
      </c>
      <c r="G232" t="s">
        <v>11101</v>
      </c>
      <c r="I232" t="s">
        <v>11016</v>
      </c>
      <c r="J232" t="s">
        <v>11153</v>
      </c>
    </row>
    <row r="233" spans="1:10" x14ac:dyDescent="0.35">
      <c r="A233" s="6">
        <v>61794</v>
      </c>
      <c r="B233" t="s">
        <v>11554</v>
      </c>
      <c r="C233" t="s">
        <v>11555</v>
      </c>
      <c r="D233" t="s">
        <v>8272</v>
      </c>
      <c r="E233" t="s">
        <v>8274</v>
      </c>
      <c r="F233" t="s">
        <v>11154</v>
      </c>
      <c r="G233" t="s">
        <v>11101</v>
      </c>
      <c r="I233" t="s">
        <v>11016</v>
      </c>
      <c r="J233" t="s">
        <v>11153</v>
      </c>
    </row>
    <row r="234" spans="1:10" x14ac:dyDescent="0.35">
      <c r="A234" s="6">
        <v>61795</v>
      </c>
      <c r="B234" t="s">
        <v>11556</v>
      </c>
      <c r="C234" t="s">
        <v>11557</v>
      </c>
      <c r="D234" t="s">
        <v>8272</v>
      </c>
      <c r="E234" t="s">
        <v>8274</v>
      </c>
      <c r="F234" t="s">
        <v>11154</v>
      </c>
      <c r="G234" t="s">
        <v>11101</v>
      </c>
      <c r="I234" t="s">
        <v>11016</v>
      </c>
      <c r="J234" t="s">
        <v>11153</v>
      </c>
    </row>
    <row r="235" spans="1:10" x14ac:dyDescent="0.35">
      <c r="A235" s="6">
        <v>61796</v>
      </c>
      <c r="B235" t="s">
        <v>11558</v>
      </c>
      <c r="C235" t="s">
        <v>11557</v>
      </c>
      <c r="D235" t="s">
        <v>8272</v>
      </c>
      <c r="E235" t="s">
        <v>8274</v>
      </c>
      <c r="F235" t="s">
        <v>11154</v>
      </c>
      <c r="G235" t="s">
        <v>11101</v>
      </c>
      <c r="I235" t="s">
        <v>11016</v>
      </c>
      <c r="J235" t="s">
        <v>11153</v>
      </c>
    </row>
    <row r="236" spans="1:10" x14ac:dyDescent="0.35">
      <c r="A236" s="6">
        <v>61797</v>
      </c>
      <c r="B236" t="s">
        <v>11559</v>
      </c>
      <c r="C236" t="s">
        <v>11560</v>
      </c>
      <c r="D236" t="s">
        <v>8272</v>
      </c>
      <c r="E236" t="s">
        <v>8274</v>
      </c>
      <c r="F236" t="s">
        <v>11154</v>
      </c>
      <c r="G236" t="s">
        <v>11101</v>
      </c>
      <c r="I236" t="s">
        <v>11016</v>
      </c>
      <c r="J236" t="s">
        <v>11153</v>
      </c>
    </row>
    <row r="237" spans="1:10" x14ac:dyDescent="0.35">
      <c r="A237" s="6">
        <v>64817</v>
      </c>
      <c r="B237" t="s">
        <v>11561</v>
      </c>
      <c r="C237" t="s">
        <v>11562</v>
      </c>
      <c r="D237" t="s">
        <v>10638</v>
      </c>
      <c r="E237" t="s">
        <v>10639</v>
      </c>
      <c r="G237" t="s">
        <v>11101</v>
      </c>
      <c r="J237" t="s">
        <v>10027</v>
      </c>
    </row>
    <row r="238" spans="1:10" x14ac:dyDescent="0.35">
      <c r="A238" s="6">
        <v>65019</v>
      </c>
      <c r="B238" t="s">
        <v>11563</v>
      </c>
      <c r="C238" t="s">
        <v>11564</v>
      </c>
      <c r="D238" t="s">
        <v>11565</v>
      </c>
      <c r="E238" t="s">
        <v>4864</v>
      </c>
      <c r="F238" t="s">
        <v>10492</v>
      </c>
      <c r="G238" t="s">
        <v>11101</v>
      </c>
      <c r="I238" t="s">
        <v>2900</v>
      </c>
      <c r="J238" t="s">
        <v>2898</v>
      </c>
    </row>
    <row r="239" spans="1:10" x14ac:dyDescent="0.35">
      <c r="A239" s="6">
        <v>65068</v>
      </c>
      <c r="B239" t="s">
        <v>11566</v>
      </c>
      <c r="C239" t="s">
        <v>11567</v>
      </c>
      <c r="D239" t="s">
        <v>11568</v>
      </c>
      <c r="E239" t="s">
        <v>11569</v>
      </c>
      <c r="F239" t="s">
        <v>10492</v>
      </c>
      <c r="G239" t="s">
        <v>11101</v>
      </c>
      <c r="I239" t="s">
        <v>11233</v>
      </c>
      <c r="J239" t="s">
        <v>10027</v>
      </c>
    </row>
    <row r="240" spans="1:10" x14ac:dyDescent="0.35">
      <c r="A240" s="6">
        <v>65069</v>
      </c>
      <c r="B240" t="s">
        <v>11570</v>
      </c>
      <c r="C240" t="s">
        <v>11571</v>
      </c>
      <c r="D240" t="s">
        <v>10970</v>
      </c>
      <c r="E240" t="s">
        <v>10971</v>
      </c>
      <c r="G240" t="s">
        <v>11101</v>
      </c>
      <c r="I240" t="s">
        <v>11233</v>
      </c>
      <c r="J240" t="s">
        <v>10027</v>
      </c>
    </row>
    <row r="241" spans="1:10" x14ac:dyDescent="0.35">
      <c r="A241" s="6">
        <v>65070</v>
      </c>
      <c r="B241" t="s">
        <v>11572</v>
      </c>
      <c r="C241" t="s">
        <v>11573</v>
      </c>
      <c r="D241" t="s">
        <v>11574</v>
      </c>
      <c r="E241" t="s">
        <v>11575</v>
      </c>
      <c r="G241" t="s">
        <v>11101</v>
      </c>
      <c r="I241" t="s">
        <v>11233</v>
      </c>
      <c r="J241" t="s">
        <v>10027</v>
      </c>
    </row>
    <row r="242" spans="1:10" x14ac:dyDescent="0.35">
      <c r="A242" s="6">
        <v>65071</v>
      </c>
      <c r="B242" t="s">
        <v>11576</v>
      </c>
      <c r="C242" t="s">
        <v>11577</v>
      </c>
      <c r="D242" t="s">
        <v>11578</v>
      </c>
      <c r="E242" t="s">
        <v>11579</v>
      </c>
      <c r="G242" t="s">
        <v>11101</v>
      </c>
      <c r="I242" t="s">
        <v>11233</v>
      </c>
      <c r="J242" t="s">
        <v>10027</v>
      </c>
    </row>
    <row r="243" spans="1:10" x14ac:dyDescent="0.35">
      <c r="A243" s="6">
        <v>65072</v>
      </c>
      <c r="B243" t="s">
        <v>11580</v>
      </c>
      <c r="C243" t="s">
        <v>11581</v>
      </c>
      <c r="D243" t="s">
        <v>10669</v>
      </c>
      <c r="E243" t="s">
        <v>10106</v>
      </c>
      <c r="F243" t="s">
        <v>11122</v>
      </c>
      <c r="G243" t="s">
        <v>11101</v>
      </c>
      <c r="I243" t="s">
        <v>11233</v>
      </c>
      <c r="J243" t="s">
        <v>10027</v>
      </c>
    </row>
    <row r="244" spans="1:10" x14ac:dyDescent="0.35">
      <c r="A244" s="6">
        <v>65073</v>
      </c>
      <c r="B244" t="s">
        <v>11582</v>
      </c>
      <c r="C244" t="s">
        <v>11581</v>
      </c>
      <c r="D244" t="s">
        <v>10666</v>
      </c>
      <c r="E244" t="s">
        <v>10106</v>
      </c>
      <c r="F244" t="s">
        <v>11122</v>
      </c>
      <c r="G244" t="s">
        <v>11101</v>
      </c>
      <c r="I244" t="s">
        <v>11233</v>
      </c>
      <c r="J244" t="s">
        <v>10027</v>
      </c>
    </row>
    <row r="245" spans="1:10" x14ac:dyDescent="0.35">
      <c r="A245" s="6">
        <v>65074</v>
      </c>
      <c r="B245" t="s">
        <v>11583</v>
      </c>
      <c r="C245" t="s">
        <v>11584</v>
      </c>
      <c r="D245" t="s">
        <v>10671</v>
      </c>
      <c r="E245" t="s">
        <v>10106</v>
      </c>
      <c r="F245" t="s">
        <v>11122</v>
      </c>
      <c r="G245" t="s">
        <v>11101</v>
      </c>
      <c r="I245" t="s">
        <v>11233</v>
      </c>
      <c r="J245" t="s">
        <v>10027</v>
      </c>
    </row>
    <row r="246" spans="1:10" x14ac:dyDescent="0.35">
      <c r="A246" s="6">
        <v>65075</v>
      </c>
      <c r="B246" t="s">
        <v>11585</v>
      </c>
      <c r="C246" t="s">
        <v>11586</v>
      </c>
      <c r="D246" t="s">
        <v>11587</v>
      </c>
      <c r="E246" t="s">
        <v>11588</v>
      </c>
      <c r="F246" t="s">
        <v>11122</v>
      </c>
      <c r="G246" t="s">
        <v>11101</v>
      </c>
      <c r="I246" t="s">
        <v>11233</v>
      </c>
      <c r="J246" t="s">
        <v>10027</v>
      </c>
    </row>
    <row r="247" spans="1:10" x14ac:dyDescent="0.35">
      <c r="A247" s="6">
        <v>65080</v>
      </c>
      <c r="B247" t="s">
        <v>11589</v>
      </c>
      <c r="C247" t="s">
        <v>11590</v>
      </c>
      <c r="D247" t="s">
        <v>11591</v>
      </c>
      <c r="E247" t="s">
        <v>11592</v>
      </c>
      <c r="G247" t="s">
        <v>11101</v>
      </c>
      <c r="I247" t="s">
        <v>11233</v>
      </c>
      <c r="J247" t="s">
        <v>10027</v>
      </c>
    </row>
    <row r="248" spans="1:10" x14ac:dyDescent="0.35">
      <c r="A248" s="6">
        <v>65084</v>
      </c>
      <c r="B248" t="s">
        <v>11593</v>
      </c>
      <c r="C248" t="s">
        <v>11594</v>
      </c>
      <c r="D248" t="s">
        <v>10227</v>
      </c>
      <c r="E248" t="s">
        <v>10224</v>
      </c>
      <c r="G248" t="s">
        <v>11101</v>
      </c>
      <c r="I248" t="s">
        <v>11233</v>
      </c>
      <c r="J248" t="s">
        <v>10027</v>
      </c>
    </row>
    <row r="249" spans="1:10" x14ac:dyDescent="0.35">
      <c r="A249" s="6">
        <v>65085</v>
      </c>
      <c r="B249" t="s">
        <v>11595</v>
      </c>
      <c r="C249" t="s">
        <v>11596</v>
      </c>
      <c r="D249" t="s">
        <v>10727</v>
      </c>
      <c r="E249" t="s">
        <v>10728</v>
      </c>
      <c r="G249" t="s">
        <v>11101</v>
      </c>
      <c r="I249" t="s">
        <v>11233</v>
      </c>
      <c r="J249" t="s">
        <v>10027</v>
      </c>
    </row>
    <row r="250" spans="1:10" x14ac:dyDescent="0.35">
      <c r="A250" s="6">
        <v>65086</v>
      </c>
      <c r="B250" t="s">
        <v>11597</v>
      </c>
      <c r="C250" t="s">
        <v>11598</v>
      </c>
      <c r="D250" t="s">
        <v>10727</v>
      </c>
      <c r="E250" t="s">
        <v>10728</v>
      </c>
      <c r="G250" t="s">
        <v>11101</v>
      </c>
      <c r="I250" t="s">
        <v>11233</v>
      </c>
      <c r="J250" t="s">
        <v>10027</v>
      </c>
    </row>
    <row r="251" spans="1:10" x14ac:dyDescent="0.35">
      <c r="A251" s="6">
        <v>65087</v>
      </c>
      <c r="B251" t="s">
        <v>11599</v>
      </c>
      <c r="C251" t="s">
        <v>11600</v>
      </c>
      <c r="D251" t="s">
        <v>10727</v>
      </c>
      <c r="E251" t="s">
        <v>10728</v>
      </c>
      <c r="G251" t="s">
        <v>11101</v>
      </c>
      <c r="I251" t="s">
        <v>11233</v>
      </c>
      <c r="J251" t="s">
        <v>10027</v>
      </c>
    </row>
    <row r="252" spans="1:10" x14ac:dyDescent="0.35">
      <c r="A252" s="6">
        <v>65088</v>
      </c>
      <c r="B252" t="s">
        <v>11601</v>
      </c>
      <c r="C252" t="s">
        <v>11602</v>
      </c>
      <c r="D252" t="s">
        <v>10727</v>
      </c>
      <c r="E252" t="s">
        <v>10728</v>
      </c>
      <c r="G252" t="s">
        <v>11101</v>
      </c>
      <c r="I252" t="s">
        <v>11233</v>
      </c>
      <c r="J252" t="s">
        <v>10027</v>
      </c>
    </row>
    <row r="253" spans="1:10" x14ac:dyDescent="0.35">
      <c r="A253" s="6">
        <v>65089</v>
      </c>
      <c r="B253" t="s">
        <v>11603</v>
      </c>
      <c r="C253" t="s">
        <v>11604</v>
      </c>
      <c r="D253" t="s">
        <v>10727</v>
      </c>
      <c r="E253" t="s">
        <v>10728</v>
      </c>
      <c r="G253" t="s">
        <v>11101</v>
      </c>
      <c r="I253" t="s">
        <v>11233</v>
      </c>
      <c r="J253" t="s">
        <v>10027</v>
      </c>
    </row>
    <row r="254" spans="1:10" x14ac:dyDescent="0.35">
      <c r="A254" s="6">
        <v>65090</v>
      </c>
      <c r="B254" t="s">
        <v>4853</v>
      </c>
      <c r="C254" t="s">
        <v>4854</v>
      </c>
      <c r="D254" t="s">
        <v>11605</v>
      </c>
      <c r="E254" t="s">
        <v>11606</v>
      </c>
      <c r="F254" t="s">
        <v>11122</v>
      </c>
      <c r="G254" t="s">
        <v>11101</v>
      </c>
      <c r="I254" t="s">
        <v>11233</v>
      </c>
      <c r="J254" t="s">
        <v>10027</v>
      </c>
    </row>
    <row r="255" spans="1:10" x14ac:dyDescent="0.35">
      <c r="A255" s="6">
        <v>65091</v>
      </c>
      <c r="B255" t="s">
        <v>4857</v>
      </c>
      <c r="C255" t="s">
        <v>4858</v>
      </c>
      <c r="D255" t="s">
        <v>11607</v>
      </c>
      <c r="E255" t="s">
        <v>11608</v>
      </c>
      <c r="F255" t="s">
        <v>11122</v>
      </c>
      <c r="G255" t="s">
        <v>11101</v>
      </c>
      <c r="I255" t="s">
        <v>11233</v>
      </c>
      <c r="J255" t="s">
        <v>10027</v>
      </c>
    </row>
    <row r="256" spans="1:10" x14ac:dyDescent="0.35">
      <c r="A256" s="6">
        <v>65377</v>
      </c>
      <c r="B256" t="s">
        <v>11609</v>
      </c>
      <c r="C256" t="s">
        <v>11610</v>
      </c>
      <c r="D256" t="s">
        <v>10965</v>
      </c>
      <c r="E256" t="s">
        <v>10722</v>
      </c>
      <c r="F256" t="s">
        <v>10492</v>
      </c>
      <c r="G256" t="s">
        <v>11101</v>
      </c>
      <c r="I256" t="s">
        <v>5219</v>
      </c>
      <c r="J256" t="s">
        <v>10027</v>
      </c>
    </row>
    <row r="257" spans="1:10" x14ac:dyDescent="0.35">
      <c r="A257" s="6">
        <v>65378</v>
      </c>
      <c r="B257" t="s">
        <v>11609</v>
      </c>
      <c r="C257" t="s">
        <v>11610</v>
      </c>
      <c r="D257" t="s">
        <v>10723</v>
      </c>
      <c r="E257" t="s">
        <v>10724</v>
      </c>
      <c r="F257" t="s">
        <v>10492</v>
      </c>
      <c r="G257" t="s">
        <v>11101</v>
      </c>
      <c r="I257" t="s">
        <v>5219</v>
      </c>
      <c r="J257" t="s">
        <v>10027</v>
      </c>
    </row>
    <row r="258" spans="1:10" x14ac:dyDescent="0.35">
      <c r="A258" s="6">
        <v>65386</v>
      </c>
      <c r="B258" t="s">
        <v>11611</v>
      </c>
      <c r="C258" t="s">
        <v>11567</v>
      </c>
      <c r="D258" t="s">
        <v>10659</v>
      </c>
      <c r="E258" t="s">
        <v>10660</v>
      </c>
      <c r="F258" t="s">
        <v>9947</v>
      </c>
      <c r="G258" t="s">
        <v>11101</v>
      </c>
      <c r="I258" t="s">
        <v>5219</v>
      </c>
      <c r="J258" t="s">
        <v>10027</v>
      </c>
    </row>
    <row r="259" spans="1:10" x14ac:dyDescent="0.35">
      <c r="A259" s="6">
        <v>65388</v>
      </c>
      <c r="B259" t="s">
        <v>11578</v>
      </c>
      <c r="C259" t="s">
        <v>11579</v>
      </c>
      <c r="D259" t="s">
        <v>10970</v>
      </c>
      <c r="E259" t="s">
        <v>10971</v>
      </c>
      <c r="G259" t="s">
        <v>11101</v>
      </c>
      <c r="I259" t="s">
        <v>5219</v>
      </c>
      <c r="J259" t="s">
        <v>10027</v>
      </c>
    </row>
    <row r="260" spans="1:10" x14ac:dyDescent="0.35">
      <c r="A260" s="6">
        <v>65389</v>
      </c>
      <c r="B260" t="s">
        <v>11612</v>
      </c>
      <c r="C260" t="s">
        <v>11613</v>
      </c>
      <c r="D260" t="s">
        <v>10970</v>
      </c>
      <c r="E260" t="s">
        <v>10971</v>
      </c>
      <c r="G260" t="s">
        <v>11101</v>
      </c>
      <c r="I260" t="s">
        <v>5219</v>
      </c>
      <c r="J260" t="s">
        <v>10027</v>
      </c>
    </row>
    <row r="261" spans="1:10" x14ac:dyDescent="0.35">
      <c r="A261" s="6">
        <v>65390</v>
      </c>
      <c r="B261" t="s">
        <v>11587</v>
      </c>
      <c r="C261" t="s">
        <v>11588</v>
      </c>
      <c r="D261" t="s">
        <v>10669</v>
      </c>
      <c r="E261" t="s">
        <v>10106</v>
      </c>
      <c r="G261" t="s">
        <v>11101</v>
      </c>
      <c r="I261" t="s">
        <v>5219</v>
      </c>
      <c r="J261" t="s">
        <v>10027</v>
      </c>
    </row>
    <row r="262" spans="1:10" x14ac:dyDescent="0.35">
      <c r="A262" s="6">
        <v>65433</v>
      </c>
      <c r="B262" t="s">
        <v>11614</v>
      </c>
      <c r="C262" t="s">
        <v>11615</v>
      </c>
      <c r="D262" t="s">
        <v>4383</v>
      </c>
      <c r="E262" t="s">
        <v>4384</v>
      </c>
      <c r="G262" t="s">
        <v>11101</v>
      </c>
      <c r="I262" t="s">
        <v>5219</v>
      </c>
      <c r="J262" t="s">
        <v>10027</v>
      </c>
    </row>
    <row r="263" spans="1:10" x14ac:dyDescent="0.35">
      <c r="A263" s="6">
        <v>65436</v>
      </c>
      <c r="B263" t="s">
        <v>11616</v>
      </c>
      <c r="C263" t="s">
        <v>11617</v>
      </c>
      <c r="D263" t="s">
        <v>10709</v>
      </c>
      <c r="E263" t="s">
        <v>10710</v>
      </c>
      <c r="G263" t="s">
        <v>11101</v>
      </c>
      <c r="I263" t="s">
        <v>5219</v>
      </c>
      <c r="J263" t="s">
        <v>10027</v>
      </c>
    </row>
    <row r="264" spans="1:10" x14ac:dyDescent="0.35">
      <c r="A264" s="6">
        <v>65437</v>
      </c>
      <c r="B264" t="s">
        <v>10729</v>
      </c>
      <c r="C264" t="s">
        <v>10730</v>
      </c>
      <c r="D264" t="s">
        <v>11618</v>
      </c>
      <c r="E264" t="s">
        <v>11619</v>
      </c>
      <c r="F264" t="s">
        <v>9947</v>
      </c>
      <c r="G264" t="s">
        <v>11101</v>
      </c>
      <c r="I264" t="s">
        <v>5219</v>
      </c>
      <c r="J264" t="s">
        <v>10027</v>
      </c>
    </row>
    <row r="265" spans="1:10" x14ac:dyDescent="0.35">
      <c r="A265" s="6">
        <v>65438</v>
      </c>
      <c r="B265" t="s">
        <v>11620</v>
      </c>
      <c r="C265" t="s">
        <v>11621</v>
      </c>
      <c r="D265" t="s">
        <v>10733</v>
      </c>
      <c r="E265" t="s">
        <v>7020</v>
      </c>
      <c r="F265" t="s">
        <v>9947</v>
      </c>
      <c r="G265" t="s">
        <v>11101</v>
      </c>
      <c r="I265" t="s">
        <v>5219</v>
      </c>
      <c r="J265" t="s">
        <v>10027</v>
      </c>
    </row>
    <row r="266" spans="1:10" x14ac:dyDescent="0.35">
      <c r="A266" s="6">
        <v>65439</v>
      </c>
      <c r="B266" t="s">
        <v>11622</v>
      </c>
      <c r="C266" t="s">
        <v>11623</v>
      </c>
      <c r="D266" t="s">
        <v>4688</v>
      </c>
      <c r="E266" t="s">
        <v>4689</v>
      </c>
      <c r="G266" t="s">
        <v>11101</v>
      </c>
      <c r="I266" t="s">
        <v>5219</v>
      </c>
      <c r="J266" t="s">
        <v>10027</v>
      </c>
    </row>
    <row r="267" spans="1:10" x14ac:dyDescent="0.35">
      <c r="A267" s="6">
        <v>65736</v>
      </c>
      <c r="B267" t="s">
        <v>11624</v>
      </c>
      <c r="C267" t="s">
        <v>11625</v>
      </c>
      <c r="D267" t="s">
        <v>11011</v>
      </c>
      <c r="E267" t="s">
        <v>10730</v>
      </c>
      <c r="F267" t="s">
        <v>11626</v>
      </c>
      <c r="G267" t="s">
        <v>11101</v>
      </c>
      <c r="I267" t="s">
        <v>10741</v>
      </c>
      <c r="J267" t="s">
        <v>10740</v>
      </c>
    </row>
    <row r="268" spans="1:10" x14ac:dyDescent="0.35">
      <c r="A268" s="6">
        <v>65796</v>
      </c>
      <c r="B268" t="s">
        <v>11627</v>
      </c>
      <c r="C268" t="s">
        <v>11628</v>
      </c>
      <c r="D268" t="s">
        <v>11629</v>
      </c>
      <c r="E268" t="s">
        <v>11631</v>
      </c>
      <c r="G268" t="s">
        <v>11101</v>
      </c>
      <c r="I268" t="s">
        <v>11630</v>
      </c>
      <c r="J268" t="s">
        <v>10027</v>
      </c>
    </row>
    <row r="269" spans="1:10" x14ac:dyDescent="0.35">
      <c r="A269" s="6">
        <v>65797</v>
      </c>
      <c r="B269" t="s">
        <v>11632</v>
      </c>
      <c r="C269" t="s">
        <v>11633</v>
      </c>
      <c r="D269" t="s">
        <v>4821</v>
      </c>
      <c r="E269" t="s">
        <v>4822</v>
      </c>
      <c r="G269" t="s">
        <v>11101</v>
      </c>
      <c r="I269" t="s">
        <v>5219</v>
      </c>
      <c r="J269" t="s">
        <v>10027</v>
      </c>
    </row>
    <row r="270" spans="1:10" x14ac:dyDescent="0.35">
      <c r="A270" s="6">
        <v>65798</v>
      </c>
      <c r="B270" t="s">
        <v>11634</v>
      </c>
      <c r="C270" t="s">
        <v>11635</v>
      </c>
      <c r="D270" t="s">
        <v>10233</v>
      </c>
      <c r="E270" t="s">
        <v>10102</v>
      </c>
      <c r="G270" t="s">
        <v>11101</v>
      </c>
      <c r="I270" t="s">
        <v>5219</v>
      </c>
      <c r="J270" t="s">
        <v>10027</v>
      </c>
    </row>
    <row r="271" spans="1:10" x14ac:dyDescent="0.35">
      <c r="A271" s="6">
        <v>68146</v>
      </c>
      <c r="B271" t="s">
        <v>11636</v>
      </c>
      <c r="C271" t="s">
        <v>11637</v>
      </c>
      <c r="D271" t="s">
        <v>11638</v>
      </c>
      <c r="E271" t="s">
        <v>11639</v>
      </c>
      <c r="F271" t="s">
        <v>3913</v>
      </c>
      <c r="G271" t="s">
        <v>11101</v>
      </c>
      <c r="I271" t="s">
        <v>10329</v>
      </c>
      <c r="J271" t="s">
        <v>10027</v>
      </c>
    </row>
    <row r="272" spans="1:10" x14ac:dyDescent="0.35">
      <c r="A272" s="6">
        <v>70498</v>
      </c>
      <c r="B272" t="s">
        <v>11640</v>
      </c>
      <c r="C272" t="s">
        <v>11641</v>
      </c>
      <c r="D272" t="s">
        <v>11642</v>
      </c>
      <c r="E272" t="s">
        <v>11644</v>
      </c>
      <c r="G272" t="s">
        <v>11101</v>
      </c>
      <c r="I272" t="s">
        <v>11643</v>
      </c>
      <c r="J272" t="s">
        <v>2043</v>
      </c>
    </row>
    <row r="273" spans="1:10" x14ac:dyDescent="0.35">
      <c r="A273" s="6">
        <v>76223</v>
      </c>
      <c r="B273" t="s">
        <v>11186</v>
      </c>
      <c r="C273" t="s">
        <v>11187</v>
      </c>
      <c r="D273" t="s">
        <v>9358</v>
      </c>
      <c r="E273" t="s">
        <v>9359</v>
      </c>
      <c r="F273" t="s">
        <v>9947</v>
      </c>
      <c r="G273" t="s">
        <v>11101</v>
      </c>
      <c r="H273">
        <v>37594</v>
      </c>
      <c r="I273" t="s">
        <v>10329</v>
      </c>
      <c r="J273" t="s">
        <v>10027</v>
      </c>
    </row>
    <row r="274" spans="1:10" x14ac:dyDescent="0.35">
      <c r="A274" s="6">
        <v>76224</v>
      </c>
      <c r="B274" t="s">
        <v>11186</v>
      </c>
      <c r="C274" t="s">
        <v>11187</v>
      </c>
      <c r="D274" t="s">
        <v>10331</v>
      </c>
      <c r="E274" t="s">
        <v>10332</v>
      </c>
      <c r="F274" t="s">
        <v>9947</v>
      </c>
      <c r="G274" t="s">
        <v>11101</v>
      </c>
      <c r="H274">
        <v>37594</v>
      </c>
      <c r="I274" t="s">
        <v>10329</v>
      </c>
      <c r="J274" t="s">
        <v>10027</v>
      </c>
    </row>
    <row r="275" spans="1:10" x14ac:dyDescent="0.35">
      <c r="A275" s="6">
        <v>76227</v>
      </c>
      <c r="B275" t="s">
        <v>11645</v>
      </c>
      <c r="C275" t="s">
        <v>11646</v>
      </c>
      <c r="D275" t="s">
        <v>10335</v>
      </c>
      <c r="E275" t="s">
        <v>10336</v>
      </c>
      <c r="G275" t="s">
        <v>11101</v>
      </c>
      <c r="I275" t="s">
        <v>10329</v>
      </c>
      <c r="J275" t="s">
        <v>10027</v>
      </c>
    </row>
    <row r="276" spans="1:10" x14ac:dyDescent="0.35">
      <c r="A276" s="6">
        <v>76228</v>
      </c>
      <c r="B276" t="s">
        <v>11647</v>
      </c>
      <c r="C276" t="s">
        <v>11648</v>
      </c>
      <c r="D276" t="s">
        <v>10337</v>
      </c>
      <c r="E276" t="s">
        <v>10336</v>
      </c>
      <c r="G276" t="s">
        <v>11101</v>
      </c>
      <c r="I276" t="s">
        <v>10329</v>
      </c>
      <c r="J276" t="s">
        <v>10027</v>
      </c>
    </row>
    <row r="277" spans="1:10" x14ac:dyDescent="0.35">
      <c r="A277" s="6">
        <v>76300</v>
      </c>
      <c r="B277" t="s">
        <v>11649</v>
      </c>
      <c r="C277" t="s">
        <v>11650</v>
      </c>
      <c r="D277" t="s">
        <v>10338</v>
      </c>
      <c r="E277" t="s">
        <v>10339</v>
      </c>
      <c r="G277" t="s">
        <v>11101</v>
      </c>
      <c r="I277" t="s">
        <v>10329</v>
      </c>
      <c r="J277" t="s">
        <v>10027</v>
      </c>
    </row>
    <row r="278" spans="1:10" x14ac:dyDescent="0.35">
      <c r="A278" s="6">
        <v>76301</v>
      </c>
      <c r="B278" t="s">
        <v>11651</v>
      </c>
      <c r="C278" t="s">
        <v>11650</v>
      </c>
      <c r="D278" t="s">
        <v>10338</v>
      </c>
      <c r="E278" t="s">
        <v>10339</v>
      </c>
      <c r="G278" t="s">
        <v>11101</v>
      </c>
      <c r="I278" t="s">
        <v>10329</v>
      </c>
      <c r="J278" t="s">
        <v>10027</v>
      </c>
    </row>
    <row r="279" spans="1:10" x14ac:dyDescent="0.35">
      <c r="A279" s="6">
        <v>76302</v>
      </c>
      <c r="B279" t="s">
        <v>11652</v>
      </c>
      <c r="C279" t="s">
        <v>11205</v>
      </c>
      <c r="D279" t="s">
        <v>10744</v>
      </c>
      <c r="E279" t="s">
        <v>10339</v>
      </c>
      <c r="G279" t="s">
        <v>11101</v>
      </c>
      <c r="I279" t="s">
        <v>10329</v>
      </c>
      <c r="J279" t="s">
        <v>10027</v>
      </c>
    </row>
    <row r="280" spans="1:10" x14ac:dyDescent="0.35">
      <c r="A280" s="6">
        <v>76303</v>
      </c>
      <c r="B280" t="s">
        <v>11653</v>
      </c>
      <c r="C280" t="s">
        <v>11205</v>
      </c>
      <c r="D280" t="s">
        <v>10744</v>
      </c>
      <c r="E280" t="s">
        <v>10339</v>
      </c>
      <c r="G280" t="s">
        <v>11101</v>
      </c>
      <c r="I280" t="s">
        <v>10329</v>
      </c>
      <c r="J280" t="s">
        <v>10027</v>
      </c>
    </row>
    <row r="281" spans="1:10" x14ac:dyDescent="0.35">
      <c r="A281" s="6">
        <v>76304</v>
      </c>
      <c r="B281" t="s">
        <v>11654</v>
      </c>
      <c r="C281" t="s">
        <v>11655</v>
      </c>
      <c r="D281" t="s">
        <v>10328</v>
      </c>
      <c r="E281" t="s">
        <v>10330</v>
      </c>
      <c r="G281" t="s">
        <v>11101</v>
      </c>
      <c r="I281" t="s">
        <v>10329</v>
      </c>
      <c r="J281" t="s">
        <v>10027</v>
      </c>
    </row>
    <row r="282" spans="1:10" x14ac:dyDescent="0.35">
      <c r="A282" s="6">
        <v>76305</v>
      </c>
      <c r="B282" t="s">
        <v>11656</v>
      </c>
      <c r="C282" t="s">
        <v>11207</v>
      </c>
      <c r="D282" t="s">
        <v>10328</v>
      </c>
      <c r="E282" t="s">
        <v>10330</v>
      </c>
      <c r="G282" t="s">
        <v>11101</v>
      </c>
      <c r="I282" t="s">
        <v>10329</v>
      </c>
      <c r="J282" t="s">
        <v>10027</v>
      </c>
    </row>
    <row r="283" spans="1:10" x14ac:dyDescent="0.35">
      <c r="A283" s="6">
        <v>76306</v>
      </c>
      <c r="B283" t="s">
        <v>11657</v>
      </c>
      <c r="C283" t="s">
        <v>11658</v>
      </c>
      <c r="D283" t="s">
        <v>10745</v>
      </c>
      <c r="E283" t="s">
        <v>10746</v>
      </c>
      <c r="G283" t="s">
        <v>11101</v>
      </c>
      <c r="I283" t="s">
        <v>10329</v>
      </c>
      <c r="J283" t="s">
        <v>10027</v>
      </c>
    </row>
    <row r="284" spans="1:10" x14ac:dyDescent="0.35">
      <c r="A284" s="6">
        <v>76307</v>
      </c>
      <c r="B284" t="s">
        <v>11659</v>
      </c>
      <c r="C284" t="s">
        <v>11205</v>
      </c>
      <c r="D284" t="s">
        <v>10744</v>
      </c>
      <c r="E284" t="s">
        <v>10339</v>
      </c>
      <c r="G284" t="s">
        <v>11101</v>
      </c>
      <c r="I284" t="s">
        <v>10329</v>
      </c>
      <c r="J284" t="s">
        <v>10027</v>
      </c>
    </row>
    <row r="285" spans="1:10" x14ac:dyDescent="0.35">
      <c r="A285" s="6">
        <v>76308</v>
      </c>
      <c r="B285" t="s">
        <v>11660</v>
      </c>
      <c r="C285" t="s">
        <v>11661</v>
      </c>
      <c r="D285" t="s">
        <v>10328</v>
      </c>
      <c r="E285" t="s">
        <v>10330</v>
      </c>
      <c r="G285" t="s">
        <v>11101</v>
      </c>
      <c r="I285" t="s">
        <v>10329</v>
      </c>
      <c r="J285" t="s">
        <v>10027</v>
      </c>
    </row>
    <row r="286" spans="1:10" x14ac:dyDescent="0.35">
      <c r="A286" s="6">
        <v>76309</v>
      </c>
      <c r="B286" t="s">
        <v>11662</v>
      </c>
      <c r="C286" t="s">
        <v>11210</v>
      </c>
      <c r="D286" t="s">
        <v>10343</v>
      </c>
      <c r="E286" t="s">
        <v>10339</v>
      </c>
      <c r="G286" t="s">
        <v>11101</v>
      </c>
      <c r="I286" t="s">
        <v>10329</v>
      </c>
      <c r="J286" t="s">
        <v>10027</v>
      </c>
    </row>
    <row r="287" spans="1:10" x14ac:dyDescent="0.35">
      <c r="A287" s="6">
        <v>76310</v>
      </c>
      <c r="B287" t="s">
        <v>11663</v>
      </c>
      <c r="C287" t="s">
        <v>11210</v>
      </c>
      <c r="D287" t="s">
        <v>10343</v>
      </c>
      <c r="E287" t="s">
        <v>10339</v>
      </c>
      <c r="G287" t="s">
        <v>11101</v>
      </c>
      <c r="I287" t="s">
        <v>10329</v>
      </c>
      <c r="J287" t="s">
        <v>10027</v>
      </c>
    </row>
    <row r="288" spans="1:10" x14ac:dyDescent="0.35">
      <c r="A288" s="6">
        <v>76311</v>
      </c>
      <c r="B288" t="s">
        <v>11664</v>
      </c>
      <c r="C288" t="s">
        <v>11207</v>
      </c>
      <c r="D288" t="s">
        <v>10328</v>
      </c>
      <c r="E288" t="s">
        <v>10330</v>
      </c>
      <c r="G288" t="s">
        <v>11101</v>
      </c>
      <c r="I288" t="s">
        <v>10329</v>
      </c>
      <c r="J288" t="s">
        <v>10027</v>
      </c>
    </row>
    <row r="289" spans="1:10" x14ac:dyDescent="0.35">
      <c r="A289" s="6">
        <v>76312</v>
      </c>
      <c r="B289" t="s">
        <v>11665</v>
      </c>
      <c r="C289" t="s">
        <v>11666</v>
      </c>
      <c r="D289" t="s">
        <v>10747</v>
      </c>
      <c r="E289" t="s">
        <v>10748</v>
      </c>
      <c r="G289" t="s">
        <v>11101</v>
      </c>
      <c r="I289" t="s">
        <v>10329</v>
      </c>
      <c r="J289" t="s">
        <v>10027</v>
      </c>
    </row>
    <row r="290" spans="1:10" x14ac:dyDescent="0.35">
      <c r="A290" s="6">
        <v>76313</v>
      </c>
      <c r="B290" t="s">
        <v>11667</v>
      </c>
      <c r="C290" t="s">
        <v>11668</v>
      </c>
      <c r="D290" t="s">
        <v>10344</v>
      </c>
      <c r="E290" t="s">
        <v>10345</v>
      </c>
      <c r="G290" t="s">
        <v>11101</v>
      </c>
      <c r="I290" t="s">
        <v>10329</v>
      </c>
      <c r="J290" t="s">
        <v>10027</v>
      </c>
    </row>
    <row r="291" spans="1:10" x14ac:dyDescent="0.35">
      <c r="A291" s="6">
        <v>76314</v>
      </c>
      <c r="B291" t="s">
        <v>11669</v>
      </c>
      <c r="C291" t="s">
        <v>11670</v>
      </c>
      <c r="D291" t="s">
        <v>10344</v>
      </c>
      <c r="E291" t="s">
        <v>10345</v>
      </c>
      <c r="G291" t="s">
        <v>11101</v>
      </c>
      <c r="I291" t="s">
        <v>10329</v>
      </c>
      <c r="J291" t="s">
        <v>10027</v>
      </c>
    </row>
    <row r="292" spans="1:10" x14ac:dyDescent="0.35">
      <c r="A292" s="6">
        <v>76315</v>
      </c>
      <c r="B292" t="s">
        <v>11671</v>
      </c>
      <c r="C292" t="s">
        <v>11221</v>
      </c>
      <c r="D292" t="s">
        <v>10328</v>
      </c>
      <c r="E292" t="s">
        <v>10330</v>
      </c>
      <c r="G292" t="s">
        <v>11101</v>
      </c>
      <c r="I292" t="s">
        <v>10329</v>
      </c>
      <c r="J292" t="s">
        <v>10027</v>
      </c>
    </row>
    <row r="293" spans="1:10" x14ac:dyDescent="0.35">
      <c r="A293" s="6">
        <v>76316</v>
      </c>
      <c r="B293" t="s">
        <v>11672</v>
      </c>
      <c r="C293" t="s">
        <v>11673</v>
      </c>
      <c r="D293" t="s">
        <v>10346</v>
      </c>
      <c r="E293" t="s">
        <v>10339</v>
      </c>
      <c r="G293" t="s">
        <v>11101</v>
      </c>
      <c r="I293" t="s">
        <v>10329</v>
      </c>
      <c r="J293" t="s">
        <v>10027</v>
      </c>
    </row>
    <row r="294" spans="1:10" x14ac:dyDescent="0.35">
      <c r="A294" s="6">
        <v>76317</v>
      </c>
      <c r="B294" t="s">
        <v>11674</v>
      </c>
      <c r="C294" t="s">
        <v>11675</v>
      </c>
      <c r="D294" t="s">
        <v>10349</v>
      </c>
      <c r="E294" t="s">
        <v>10345</v>
      </c>
      <c r="G294" t="s">
        <v>11101</v>
      </c>
      <c r="I294" t="s">
        <v>10329</v>
      </c>
      <c r="J294" t="s">
        <v>10027</v>
      </c>
    </row>
    <row r="295" spans="1:10" x14ac:dyDescent="0.35">
      <c r="A295" s="6">
        <v>76318</v>
      </c>
      <c r="B295" t="s">
        <v>11676</v>
      </c>
      <c r="C295" t="s">
        <v>11677</v>
      </c>
      <c r="D295" t="s">
        <v>10350</v>
      </c>
      <c r="E295" t="s">
        <v>10351</v>
      </c>
      <c r="G295" t="s">
        <v>11101</v>
      </c>
      <c r="I295" t="s">
        <v>10329</v>
      </c>
      <c r="J295" t="s">
        <v>10027</v>
      </c>
    </row>
    <row r="296" spans="1:10" x14ac:dyDescent="0.35">
      <c r="A296" s="6">
        <v>76319</v>
      </c>
      <c r="B296" t="s">
        <v>11678</v>
      </c>
      <c r="C296" t="s">
        <v>11679</v>
      </c>
      <c r="D296" t="s">
        <v>10350</v>
      </c>
      <c r="E296" t="s">
        <v>10351</v>
      </c>
      <c r="G296" t="s">
        <v>11101</v>
      </c>
      <c r="I296" t="s">
        <v>10329</v>
      </c>
      <c r="J296" t="s">
        <v>10027</v>
      </c>
    </row>
    <row r="297" spans="1:10" x14ac:dyDescent="0.35">
      <c r="A297" s="6">
        <v>76320</v>
      </c>
      <c r="B297" t="s">
        <v>11680</v>
      </c>
      <c r="C297" t="s">
        <v>11681</v>
      </c>
      <c r="D297" t="s">
        <v>10350</v>
      </c>
      <c r="E297" t="s">
        <v>10351</v>
      </c>
      <c r="G297" t="s">
        <v>11101</v>
      </c>
      <c r="I297" t="s">
        <v>10329</v>
      </c>
      <c r="J297" t="s">
        <v>10027</v>
      </c>
    </row>
    <row r="298" spans="1:10" x14ac:dyDescent="0.35">
      <c r="A298" s="6">
        <v>76321</v>
      </c>
      <c r="B298" t="s">
        <v>11682</v>
      </c>
      <c r="C298" t="s">
        <v>11683</v>
      </c>
      <c r="D298" t="s">
        <v>10328</v>
      </c>
      <c r="E298" t="s">
        <v>10330</v>
      </c>
      <c r="G298" t="s">
        <v>11101</v>
      </c>
      <c r="I298" t="s">
        <v>10329</v>
      </c>
      <c r="J298" t="s">
        <v>10027</v>
      </c>
    </row>
    <row r="299" spans="1:10" x14ac:dyDescent="0.35">
      <c r="A299" s="6">
        <v>76322</v>
      </c>
      <c r="B299" t="s">
        <v>11684</v>
      </c>
      <c r="C299" t="s">
        <v>11685</v>
      </c>
      <c r="D299" t="s">
        <v>10328</v>
      </c>
      <c r="E299" t="s">
        <v>10330</v>
      </c>
      <c r="G299" t="s">
        <v>11101</v>
      </c>
      <c r="I299" t="s">
        <v>10329</v>
      </c>
      <c r="J299" t="s">
        <v>10027</v>
      </c>
    </row>
    <row r="300" spans="1:10" x14ac:dyDescent="0.35">
      <c r="A300" s="6">
        <v>76323</v>
      </c>
      <c r="B300" t="s">
        <v>11686</v>
      </c>
      <c r="C300" t="s">
        <v>11687</v>
      </c>
      <c r="D300" t="s">
        <v>10328</v>
      </c>
      <c r="E300" t="s">
        <v>10330</v>
      </c>
      <c r="G300" t="s">
        <v>11101</v>
      </c>
      <c r="I300" t="s">
        <v>10329</v>
      </c>
      <c r="J300" t="s">
        <v>10027</v>
      </c>
    </row>
    <row r="301" spans="1:10" x14ac:dyDescent="0.35">
      <c r="A301" s="6">
        <v>76324</v>
      </c>
      <c r="B301" t="s">
        <v>11688</v>
      </c>
      <c r="C301" t="s">
        <v>11689</v>
      </c>
      <c r="D301" t="s">
        <v>10328</v>
      </c>
      <c r="E301" t="s">
        <v>10330</v>
      </c>
      <c r="G301" t="s">
        <v>11101</v>
      </c>
      <c r="I301" t="s">
        <v>10329</v>
      </c>
      <c r="J301" t="s">
        <v>10027</v>
      </c>
    </row>
    <row r="302" spans="1:10" x14ac:dyDescent="0.35">
      <c r="A302" s="6">
        <v>76677</v>
      </c>
      <c r="B302" t="s">
        <v>11690</v>
      </c>
      <c r="C302" t="s">
        <v>11231</v>
      </c>
      <c r="D302" t="s">
        <v>11232</v>
      </c>
      <c r="E302" t="s">
        <v>11234</v>
      </c>
      <c r="G302" t="s">
        <v>11101</v>
      </c>
      <c r="I302" t="s">
        <v>11233</v>
      </c>
      <c r="J302" t="s">
        <v>10027</v>
      </c>
    </row>
    <row r="303" spans="1:10" x14ac:dyDescent="0.35">
      <c r="A303" s="6">
        <v>76678</v>
      </c>
      <c r="B303" t="s">
        <v>11691</v>
      </c>
      <c r="C303" t="s">
        <v>11692</v>
      </c>
      <c r="D303" t="s">
        <v>11232</v>
      </c>
      <c r="E303" t="s">
        <v>11234</v>
      </c>
      <c r="G303" t="s">
        <v>11101</v>
      </c>
      <c r="I303" t="s">
        <v>11233</v>
      </c>
      <c r="J303" t="s">
        <v>10027</v>
      </c>
    </row>
    <row r="304" spans="1:10" x14ac:dyDescent="0.35">
      <c r="A304" s="6">
        <v>76679</v>
      </c>
      <c r="B304" t="s">
        <v>11693</v>
      </c>
      <c r="C304" t="s">
        <v>11694</v>
      </c>
      <c r="D304" t="s">
        <v>11232</v>
      </c>
      <c r="E304" t="s">
        <v>11234</v>
      </c>
      <c r="G304" t="s">
        <v>11101</v>
      </c>
      <c r="I304" t="s">
        <v>11233</v>
      </c>
      <c r="J304" t="s">
        <v>10027</v>
      </c>
    </row>
    <row r="305" spans="1:10" x14ac:dyDescent="0.35">
      <c r="A305" s="6">
        <v>76680</v>
      </c>
      <c r="B305" t="s">
        <v>11695</v>
      </c>
      <c r="C305" t="s">
        <v>11696</v>
      </c>
      <c r="D305" t="s">
        <v>11232</v>
      </c>
      <c r="E305" t="s">
        <v>11234</v>
      </c>
      <c r="G305" t="s">
        <v>11101</v>
      </c>
      <c r="I305" t="s">
        <v>11233</v>
      </c>
      <c r="J305" t="s">
        <v>10027</v>
      </c>
    </row>
    <row r="306" spans="1:10" x14ac:dyDescent="0.35">
      <c r="A306" s="6">
        <v>76681</v>
      </c>
      <c r="B306" t="s">
        <v>11697</v>
      </c>
      <c r="C306" t="s">
        <v>11698</v>
      </c>
      <c r="D306" t="s">
        <v>11232</v>
      </c>
      <c r="E306" t="s">
        <v>11234</v>
      </c>
      <c r="G306" t="s">
        <v>11101</v>
      </c>
      <c r="I306" t="s">
        <v>11233</v>
      </c>
      <c r="J306" t="s">
        <v>10027</v>
      </c>
    </row>
    <row r="307" spans="1:10" x14ac:dyDescent="0.35">
      <c r="A307" s="6">
        <v>76682</v>
      </c>
      <c r="B307" t="s">
        <v>11699</v>
      </c>
      <c r="C307" t="s">
        <v>11700</v>
      </c>
      <c r="D307" t="s">
        <v>11232</v>
      </c>
      <c r="E307" t="s">
        <v>11234</v>
      </c>
      <c r="G307" t="s">
        <v>11101</v>
      </c>
      <c r="I307" t="s">
        <v>11233</v>
      </c>
      <c r="J307" t="s">
        <v>10027</v>
      </c>
    </row>
    <row r="308" spans="1:10" x14ac:dyDescent="0.35">
      <c r="A308" s="6">
        <v>76683</v>
      </c>
      <c r="B308" t="s">
        <v>11701</v>
      </c>
      <c r="C308" t="s">
        <v>11702</v>
      </c>
      <c r="D308" t="s">
        <v>11232</v>
      </c>
      <c r="E308" t="s">
        <v>11234</v>
      </c>
      <c r="G308" t="s">
        <v>11101</v>
      </c>
      <c r="I308" t="s">
        <v>11233</v>
      </c>
      <c r="J308" t="s">
        <v>10027</v>
      </c>
    </row>
    <row r="309" spans="1:10" x14ac:dyDescent="0.35">
      <c r="A309" s="6">
        <v>76684</v>
      </c>
      <c r="B309" t="s">
        <v>11703</v>
      </c>
      <c r="C309" t="s">
        <v>11702</v>
      </c>
      <c r="D309" t="s">
        <v>11232</v>
      </c>
      <c r="E309" t="s">
        <v>11234</v>
      </c>
      <c r="G309" t="s">
        <v>11101</v>
      </c>
      <c r="I309" t="s">
        <v>11233</v>
      </c>
      <c r="J309" t="s">
        <v>10027</v>
      </c>
    </row>
    <row r="310" spans="1:10" x14ac:dyDescent="0.35">
      <c r="A310" s="6">
        <v>76685</v>
      </c>
      <c r="B310" t="s">
        <v>11704</v>
      </c>
      <c r="C310" t="s">
        <v>11705</v>
      </c>
      <c r="D310" t="s">
        <v>11232</v>
      </c>
      <c r="E310" t="s">
        <v>11234</v>
      </c>
      <c r="G310" t="s">
        <v>11101</v>
      </c>
      <c r="I310" t="s">
        <v>11233</v>
      </c>
      <c r="J310" t="s">
        <v>10027</v>
      </c>
    </row>
    <row r="311" spans="1:10" x14ac:dyDescent="0.35">
      <c r="A311" s="6">
        <v>76686</v>
      </c>
      <c r="B311" t="s">
        <v>11706</v>
      </c>
      <c r="C311" t="s">
        <v>11707</v>
      </c>
      <c r="D311" t="s">
        <v>11232</v>
      </c>
      <c r="E311" t="s">
        <v>11234</v>
      </c>
      <c r="G311" t="s">
        <v>11101</v>
      </c>
      <c r="I311" t="s">
        <v>11233</v>
      </c>
      <c r="J311" t="s">
        <v>10027</v>
      </c>
    </row>
    <row r="312" spans="1:10" x14ac:dyDescent="0.35">
      <c r="A312" s="6">
        <v>76687</v>
      </c>
      <c r="B312" t="s">
        <v>11708</v>
      </c>
      <c r="C312" t="s">
        <v>11709</v>
      </c>
      <c r="D312" t="s">
        <v>11232</v>
      </c>
      <c r="E312" t="s">
        <v>11234</v>
      </c>
      <c r="G312" t="s">
        <v>11101</v>
      </c>
      <c r="I312" t="s">
        <v>11233</v>
      </c>
      <c r="J312" t="s">
        <v>10027</v>
      </c>
    </row>
    <row r="313" spans="1:10" x14ac:dyDescent="0.35">
      <c r="A313" s="6">
        <v>76688</v>
      </c>
      <c r="B313" t="s">
        <v>11710</v>
      </c>
      <c r="C313" t="s">
        <v>11711</v>
      </c>
      <c r="D313" t="s">
        <v>11232</v>
      </c>
      <c r="E313" t="s">
        <v>11234</v>
      </c>
      <c r="G313" t="s">
        <v>11101</v>
      </c>
      <c r="I313" t="s">
        <v>11233</v>
      </c>
      <c r="J313" t="s">
        <v>10027</v>
      </c>
    </row>
    <row r="314" spans="1:10" x14ac:dyDescent="0.35">
      <c r="A314" s="6">
        <v>76689</v>
      </c>
      <c r="B314" t="s">
        <v>11712</v>
      </c>
      <c r="C314" t="s">
        <v>11262</v>
      </c>
      <c r="D314" t="s">
        <v>11232</v>
      </c>
      <c r="E314" t="s">
        <v>11234</v>
      </c>
      <c r="G314" t="s">
        <v>11101</v>
      </c>
      <c r="I314" t="s">
        <v>11233</v>
      </c>
      <c r="J314" t="s">
        <v>10027</v>
      </c>
    </row>
    <row r="315" spans="1:10" x14ac:dyDescent="0.35">
      <c r="A315" s="6">
        <v>76690</v>
      </c>
      <c r="B315" t="s">
        <v>11713</v>
      </c>
      <c r="C315" t="s">
        <v>11714</v>
      </c>
      <c r="D315" t="s">
        <v>11232</v>
      </c>
      <c r="E315" t="s">
        <v>11234</v>
      </c>
      <c r="G315" t="s">
        <v>11101</v>
      </c>
      <c r="I315" t="s">
        <v>11233</v>
      </c>
      <c r="J315" t="s">
        <v>10027</v>
      </c>
    </row>
    <row r="316" spans="1:10" x14ac:dyDescent="0.35">
      <c r="A316" s="6">
        <v>76691</v>
      </c>
      <c r="B316" t="s">
        <v>11715</v>
      </c>
      <c r="C316" t="s">
        <v>11716</v>
      </c>
      <c r="D316" t="s">
        <v>11232</v>
      </c>
      <c r="E316" t="s">
        <v>11234</v>
      </c>
      <c r="G316" t="s">
        <v>11101</v>
      </c>
      <c r="I316" t="s">
        <v>11233</v>
      </c>
      <c r="J316" t="s">
        <v>10027</v>
      </c>
    </row>
    <row r="317" spans="1:10" x14ac:dyDescent="0.35">
      <c r="A317" s="6">
        <v>76692</v>
      </c>
      <c r="B317" t="s">
        <v>11717</v>
      </c>
      <c r="C317" t="s">
        <v>11718</v>
      </c>
      <c r="D317" t="s">
        <v>11232</v>
      </c>
      <c r="E317" t="s">
        <v>11234</v>
      </c>
      <c r="G317" t="s">
        <v>11101</v>
      </c>
      <c r="I317" t="s">
        <v>11233</v>
      </c>
      <c r="J317" t="s">
        <v>10027</v>
      </c>
    </row>
    <row r="318" spans="1:10" x14ac:dyDescent="0.35">
      <c r="A318" s="6">
        <v>76693</v>
      </c>
      <c r="B318" t="s">
        <v>11719</v>
      </c>
      <c r="C318" t="s">
        <v>11720</v>
      </c>
      <c r="D318" t="s">
        <v>11232</v>
      </c>
      <c r="E318" t="s">
        <v>11234</v>
      </c>
      <c r="G318" t="s">
        <v>11101</v>
      </c>
      <c r="I318" t="s">
        <v>11233</v>
      </c>
      <c r="J318" t="s">
        <v>10027</v>
      </c>
    </row>
    <row r="319" spans="1:10" x14ac:dyDescent="0.35">
      <c r="A319" s="6">
        <v>76694</v>
      </c>
      <c r="B319" t="s">
        <v>11721</v>
      </c>
      <c r="C319" t="s">
        <v>11722</v>
      </c>
      <c r="D319" t="s">
        <v>11232</v>
      </c>
      <c r="E319" t="s">
        <v>11234</v>
      </c>
      <c r="G319" t="s">
        <v>11101</v>
      </c>
      <c r="I319" t="s">
        <v>11233</v>
      </c>
      <c r="J319" t="s">
        <v>10027</v>
      </c>
    </row>
    <row r="320" spans="1:10" x14ac:dyDescent="0.35">
      <c r="A320" s="6">
        <v>76695</v>
      </c>
      <c r="B320" t="s">
        <v>11723</v>
      </c>
      <c r="C320" t="s">
        <v>11260</v>
      </c>
      <c r="D320" t="s">
        <v>11232</v>
      </c>
      <c r="E320" t="s">
        <v>11234</v>
      </c>
      <c r="G320" t="s">
        <v>11101</v>
      </c>
      <c r="I320" t="s">
        <v>11233</v>
      </c>
      <c r="J320" t="s">
        <v>10027</v>
      </c>
    </row>
    <row r="321" spans="1:10" x14ac:dyDescent="0.35">
      <c r="A321" s="6">
        <v>76696</v>
      </c>
      <c r="B321" t="s">
        <v>11724</v>
      </c>
      <c r="C321" t="s">
        <v>11725</v>
      </c>
      <c r="D321" t="s">
        <v>11232</v>
      </c>
      <c r="E321" t="s">
        <v>11234</v>
      </c>
      <c r="G321" t="s">
        <v>11101</v>
      </c>
      <c r="I321" t="s">
        <v>11233</v>
      </c>
      <c r="J321" t="s">
        <v>10027</v>
      </c>
    </row>
    <row r="322" spans="1:10" x14ac:dyDescent="0.35">
      <c r="A322" s="6">
        <v>76697</v>
      </c>
      <c r="B322" t="s">
        <v>11726</v>
      </c>
      <c r="C322" t="s">
        <v>11727</v>
      </c>
      <c r="D322" t="s">
        <v>11232</v>
      </c>
      <c r="E322" t="s">
        <v>11234</v>
      </c>
      <c r="G322" t="s">
        <v>11101</v>
      </c>
      <c r="I322" t="s">
        <v>11233</v>
      </c>
      <c r="J322" t="s">
        <v>10027</v>
      </c>
    </row>
    <row r="323" spans="1:10" x14ac:dyDescent="0.35">
      <c r="A323" s="6">
        <v>77615</v>
      </c>
      <c r="B323" t="s">
        <v>11728</v>
      </c>
      <c r="C323" t="s">
        <v>11729</v>
      </c>
      <c r="D323" t="s">
        <v>11730</v>
      </c>
      <c r="E323" t="s">
        <v>11731</v>
      </c>
      <c r="F323" t="s">
        <v>9947</v>
      </c>
      <c r="G323" t="s">
        <v>11101</v>
      </c>
      <c r="I323" t="s">
        <v>2900</v>
      </c>
      <c r="J323" t="s">
        <v>2898</v>
      </c>
    </row>
    <row r="324" spans="1:10" x14ac:dyDescent="0.35">
      <c r="A324" s="6">
        <v>77616</v>
      </c>
      <c r="B324" t="s">
        <v>11732</v>
      </c>
      <c r="C324" t="s">
        <v>11729</v>
      </c>
      <c r="D324" t="s">
        <v>11733</v>
      </c>
      <c r="E324" t="s">
        <v>11734</v>
      </c>
      <c r="F324" t="s">
        <v>9947</v>
      </c>
      <c r="G324" t="s">
        <v>11101</v>
      </c>
      <c r="I324" t="s">
        <v>2900</v>
      </c>
      <c r="J324" t="s">
        <v>2898</v>
      </c>
    </row>
    <row r="325" spans="1:10" x14ac:dyDescent="0.35">
      <c r="A325" s="6">
        <v>77617</v>
      </c>
      <c r="B325" t="s">
        <v>11735</v>
      </c>
      <c r="C325" t="s">
        <v>11729</v>
      </c>
      <c r="D325" t="s">
        <v>11736</v>
      </c>
      <c r="E325" t="s">
        <v>11737</v>
      </c>
      <c r="F325" t="s">
        <v>9947</v>
      </c>
      <c r="G325" t="s">
        <v>11101</v>
      </c>
      <c r="I325" t="s">
        <v>2900</v>
      </c>
      <c r="J325" t="s">
        <v>2898</v>
      </c>
    </row>
    <row r="326" spans="1:10" x14ac:dyDescent="0.35">
      <c r="A326" s="6">
        <v>77618</v>
      </c>
      <c r="B326" t="s">
        <v>11738</v>
      </c>
      <c r="C326" t="s">
        <v>11729</v>
      </c>
      <c r="D326" t="s">
        <v>11739</v>
      </c>
      <c r="E326" t="s">
        <v>11740</v>
      </c>
      <c r="F326" t="s">
        <v>9947</v>
      </c>
      <c r="G326" t="s">
        <v>11101</v>
      </c>
      <c r="I326" t="s">
        <v>2900</v>
      </c>
      <c r="J326" t="s">
        <v>2898</v>
      </c>
    </row>
    <row r="327" spans="1:10" x14ac:dyDescent="0.35">
      <c r="A327" s="6">
        <v>77619</v>
      </c>
      <c r="B327" t="s">
        <v>11741</v>
      </c>
      <c r="C327" t="s">
        <v>11742</v>
      </c>
      <c r="D327" t="s">
        <v>9139</v>
      </c>
      <c r="E327" t="s">
        <v>9140</v>
      </c>
      <c r="F327" t="s">
        <v>9947</v>
      </c>
      <c r="G327" t="s">
        <v>11101</v>
      </c>
      <c r="I327" t="s">
        <v>2900</v>
      </c>
      <c r="J327" t="s">
        <v>2898</v>
      </c>
    </row>
    <row r="328" spans="1:10" x14ac:dyDescent="0.35">
      <c r="A328" s="6">
        <v>77620</v>
      </c>
      <c r="B328" t="s">
        <v>11743</v>
      </c>
      <c r="C328" t="s">
        <v>11744</v>
      </c>
      <c r="D328" t="s">
        <v>9139</v>
      </c>
      <c r="E328" t="s">
        <v>9140</v>
      </c>
      <c r="F328" t="s">
        <v>9947</v>
      </c>
      <c r="G328" t="s">
        <v>11101</v>
      </c>
      <c r="I328" t="s">
        <v>2900</v>
      </c>
      <c r="J328" t="s">
        <v>2898</v>
      </c>
    </row>
    <row r="329" spans="1:10" x14ac:dyDescent="0.35">
      <c r="A329" s="6">
        <v>77621</v>
      </c>
      <c r="B329" t="s">
        <v>11745</v>
      </c>
      <c r="C329" t="s">
        <v>11744</v>
      </c>
      <c r="D329" t="s">
        <v>9139</v>
      </c>
      <c r="E329" t="s">
        <v>9140</v>
      </c>
      <c r="F329" t="s">
        <v>9947</v>
      </c>
      <c r="G329" t="s">
        <v>11101</v>
      </c>
      <c r="I329" t="s">
        <v>2900</v>
      </c>
      <c r="J329" t="s">
        <v>2898</v>
      </c>
    </row>
    <row r="330" spans="1:10" x14ac:dyDescent="0.35">
      <c r="A330" s="6">
        <v>77622</v>
      </c>
      <c r="B330" t="s">
        <v>11746</v>
      </c>
      <c r="C330" t="s">
        <v>11747</v>
      </c>
      <c r="D330" t="s">
        <v>11748</v>
      </c>
      <c r="E330" t="s">
        <v>11749</v>
      </c>
      <c r="F330" t="s">
        <v>9947</v>
      </c>
      <c r="G330" t="s">
        <v>11101</v>
      </c>
      <c r="I330" t="s">
        <v>2900</v>
      </c>
      <c r="J330" t="s">
        <v>2898</v>
      </c>
    </row>
    <row r="331" spans="1:10" x14ac:dyDescent="0.35">
      <c r="A331" s="6">
        <v>77623</v>
      </c>
      <c r="B331" t="s">
        <v>11746</v>
      </c>
      <c r="C331" t="s">
        <v>11747</v>
      </c>
      <c r="D331" t="s">
        <v>9139</v>
      </c>
      <c r="E331" t="s">
        <v>9140</v>
      </c>
      <c r="F331" t="s">
        <v>9947</v>
      </c>
      <c r="G331" t="s">
        <v>11101</v>
      </c>
      <c r="I331" t="s">
        <v>2900</v>
      </c>
      <c r="J331" t="s">
        <v>2898</v>
      </c>
    </row>
    <row r="332" spans="1:10" x14ac:dyDescent="0.35">
      <c r="A332" s="6">
        <v>77624</v>
      </c>
      <c r="B332" t="s">
        <v>11750</v>
      </c>
      <c r="C332" t="s">
        <v>11751</v>
      </c>
      <c r="D332" t="s">
        <v>11752</v>
      </c>
      <c r="E332" t="s">
        <v>11753</v>
      </c>
      <c r="F332" t="s">
        <v>9947</v>
      </c>
      <c r="G332" t="s">
        <v>11101</v>
      </c>
      <c r="I332" t="s">
        <v>2900</v>
      </c>
      <c r="J332" t="s">
        <v>2898</v>
      </c>
    </row>
    <row r="333" spans="1:10" x14ac:dyDescent="0.35">
      <c r="A333" s="6">
        <v>77625</v>
      </c>
      <c r="B333" t="s">
        <v>11750</v>
      </c>
      <c r="C333" t="s">
        <v>11751</v>
      </c>
      <c r="D333" t="s">
        <v>11754</v>
      </c>
      <c r="E333" t="s">
        <v>11755</v>
      </c>
      <c r="F333" t="s">
        <v>9947</v>
      </c>
      <c r="G333" t="s">
        <v>11101</v>
      </c>
      <c r="I333" t="s">
        <v>2900</v>
      </c>
      <c r="J333" t="s">
        <v>2898</v>
      </c>
    </row>
    <row r="334" spans="1:10" x14ac:dyDescent="0.35">
      <c r="A334" s="6">
        <v>77626</v>
      </c>
      <c r="B334" t="s">
        <v>11756</v>
      </c>
      <c r="C334" t="s">
        <v>11757</v>
      </c>
      <c r="D334" t="s">
        <v>5684</v>
      </c>
      <c r="E334" t="s">
        <v>5685</v>
      </c>
      <c r="F334" t="s">
        <v>9947</v>
      </c>
      <c r="G334" t="s">
        <v>11101</v>
      </c>
      <c r="I334" t="s">
        <v>2900</v>
      </c>
      <c r="J334" t="s">
        <v>2898</v>
      </c>
    </row>
    <row r="335" spans="1:10" x14ac:dyDescent="0.35">
      <c r="A335" s="6">
        <v>77631</v>
      </c>
      <c r="B335" t="s">
        <v>11758</v>
      </c>
      <c r="C335" t="s">
        <v>11759</v>
      </c>
      <c r="D335" t="s">
        <v>5684</v>
      </c>
      <c r="E335" t="s">
        <v>5685</v>
      </c>
      <c r="F335" t="s">
        <v>4015</v>
      </c>
      <c r="G335" t="s">
        <v>11101</v>
      </c>
      <c r="I335" t="s">
        <v>2900</v>
      </c>
      <c r="J335" t="s">
        <v>2898</v>
      </c>
    </row>
    <row r="336" spans="1:10" x14ac:dyDescent="0.35">
      <c r="A336" s="6">
        <v>77632</v>
      </c>
      <c r="B336" t="s">
        <v>11758</v>
      </c>
      <c r="C336" t="s">
        <v>11759</v>
      </c>
      <c r="D336" t="s">
        <v>11760</v>
      </c>
      <c r="E336" t="s">
        <v>11761</v>
      </c>
      <c r="F336" t="s">
        <v>4015</v>
      </c>
      <c r="G336" t="s">
        <v>11101</v>
      </c>
      <c r="I336" t="s">
        <v>2900</v>
      </c>
      <c r="J336" t="s">
        <v>2898</v>
      </c>
    </row>
    <row r="337" spans="1:10" x14ac:dyDescent="0.35">
      <c r="A337" s="6">
        <v>77634</v>
      </c>
      <c r="B337" t="s">
        <v>11762</v>
      </c>
      <c r="C337" t="s">
        <v>11763</v>
      </c>
      <c r="D337" t="s">
        <v>11764</v>
      </c>
      <c r="E337" t="s">
        <v>11765</v>
      </c>
      <c r="F337" t="s">
        <v>9947</v>
      </c>
      <c r="G337" t="s">
        <v>11101</v>
      </c>
      <c r="I337" t="s">
        <v>2900</v>
      </c>
      <c r="J337" t="s">
        <v>2898</v>
      </c>
    </row>
    <row r="338" spans="1:10" x14ac:dyDescent="0.35">
      <c r="A338" s="6">
        <v>77635</v>
      </c>
      <c r="B338" t="s">
        <v>11762</v>
      </c>
      <c r="C338" t="s">
        <v>11763</v>
      </c>
      <c r="D338" t="s">
        <v>11766</v>
      </c>
      <c r="E338" t="s">
        <v>11767</v>
      </c>
      <c r="F338" t="s">
        <v>9947</v>
      </c>
      <c r="G338" t="s">
        <v>11101</v>
      </c>
      <c r="I338" t="s">
        <v>2900</v>
      </c>
      <c r="J338" t="s">
        <v>2898</v>
      </c>
    </row>
    <row r="339" spans="1:10" x14ac:dyDescent="0.35">
      <c r="A339" s="6">
        <v>77638</v>
      </c>
      <c r="B339" t="s">
        <v>11764</v>
      </c>
      <c r="C339" t="s">
        <v>11765</v>
      </c>
      <c r="D339" t="s">
        <v>5684</v>
      </c>
      <c r="E339" t="s">
        <v>5685</v>
      </c>
      <c r="F339" t="s">
        <v>4015</v>
      </c>
      <c r="G339" t="s">
        <v>11101</v>
      </c>
      <c r="I339" t="s">
        <v>2900</v>
      </c>
      <c r="J339" t="s">
        <v>2898</v>
      </c>
    </row>
    <row r="340" spans="1:10" x14ac:dyDescent="0.35">
      <c r="A340" s="6">
        <v>77639</v>
      </c>
      <c r="B340" t="s">
        <v>11764</v>
      </c>
      <c r="C340" t="s">
        <v>11765</v>
      </c>
      <c r="D340" t="s">
        <v>11762</v>
      </c>
      <c r="E340" t="s">
        <v>11763</v>
      </c>
      <c r="F340" t="s">
        <v>4015</v>
      </c>
      <c r="G340" t="s">
        <v>11101</v>
      </c>
      <c r="I340" t="s">
        <v>2900</v>
      </c>
      <c r="J340" t="s">
        <v>2898</v>
      </c>
    </row>
    <row r="341" spans="1:10" x14ac:dyDescent="0.35">
      <c r="A341" s="6">
        <v>77653</v>
      </c>
      <c r="B341" t="s">
        <v>11768</v>
      </c>
      <c r="C341" t="s">
        <v>11769</v>
      </c>
      <c r="D341" t="s">
        <v>11770</v>
      </c>
      <c r="E341" t="s">
        <v>11771</v>
      </c>
      <c r="F341" t="s">
        <v>9947</v>
      </c>
      <c r="G341" t="s">
        <v>11101</v>
      </c>
      <c r="I341" t="s">
        <v>10329</v>
      </c>
      <c r="J341" t="s">
        <v>10027</v>
      </c>
    </row>
    <row r="342" spans="1:10" x14ac:dyDescent="0.35">
      <c r="A342" s="6">
        <v>77654</v>
      </c>
      <c r="B342" t="s">
        <v>11768</v>
      </c>
      <c r="C342" t="s">
        <v>11769</v>
      </c>
      <c r="D342" t="s">
        <v>11772</v>
      </c>
      <c r="E342" t="s">
        <v>11771</v>
      </c>
      <c r="F342" t="s">
        <v>9947</v>
      </c>
      <c r="G342" t="s">
        <v>11101</v>
      </c>
      <c r="I342" t="s">
        <v>10329</v>
      </c>
      <c r="J342" t="s">
        <v>10027</v>
      </c>
    </row>
    <row r="343" spans="1:10" x14ac:dyDescent="0.35">
      <c r="A343" s="6">
        <v>77713</v>
      </c>
      <c r="B343" t="s">
        <v>11760</v>
      </c>
      <c r="C343" t="s">
        <v>11761</v>
      </c>
      <c r="D343" t="s">
        <v>5684</v>
      </c>
      <c r="E343" t="s">
        <v>5685</v>
      </c>
      <c r="F343" t="s">
        <v>9947</v>
      </c>
      <c r="G343" t="s">
        <v>11101</v>
      </c>
      <c r="I343" t="s">
        <v>3770</v>
      </c>
      <c r="J343" t="s">
        <v>11773</v>
      </c>
    </row>
    <row r="344" spans="1:10" x14ac:dyDescent="0.35">
      <c r="A344" s="6">
        <v>77714</v>
      </c>
      <c r="B344" t="s">
        <v>11760</v>
      </c>
      <c r="C344" t="s">
        <v>11761</v>
      </c>
      <c r="D344" t="s">
        <v>11758</v>
      </c>
      <c r="E344" t="s">
        <v>11759</v>
      </c>
      <c r="F344" t="s">
        <v>9947</v>
      </c>
      <c r="G344" t="s">
        <v>11101</v>
      </c>
      <c r="I344" t="s">
        <v>3770</v>
      </c>
      <c r="J344" t="s">
        <v>11773</v>
      </c>
    </row>
    <row r="345" spans="1:10" x14ac:dyDescent="0.35">
      <c r="A345" s="6">
        <v>77715</v>
      </c>
      <c r="B345" t="s">
        <v>11760</v>
      </c>
      <c r="C345" t="s">
        <v>11761</v>
      </c>
      <c r="D345" t="s">
        <v>11766</v>
      </c>
      <c r="E345" t="s">
        <v>11767</v>
      </c>
      <c r="F345" t="s">
        <v>9947</v>
      </c>
      <c r="G345" t="s">
        <v>11101</v>
      </c>
      <c r="I345" t="s">
        <v>3770</v>
      </c>
      <c r="J345" t="s">
        <v>11773</v>
      </c>
    </row>
    <row r="346" spans="1:10" x14ac:dyDescent="0.35">
      <c r="A346" s="6">
        <v>78624</v>
      </c>
      <c r="B346" t="s">
        <v>11774</v>
      </c>
      <c r="C346" t="s">
        <v>11268</v>
      </c>
      <c r="D346" t="s">
        <v>10335</v>
      </c>
      <c r="E346" t="s">
        <v>10336</v>
      </c>
      <c r="G346" t="s">
        <v>11101</v>
      </c>
      <c r="I346" t="s">
        <v>5219</v>
      </c>
      <c r="J346" t="s">
        <v>10027</v>
      </c>
    </row>
    <row r="347" spans="1:10" x14ac:dyDescent="0.35">
      <c r="A347" s="6">
        <v>78625</v>
      </c>
      <c r="B347" t="s">
        <v>11775</v>
      </c>
      <c r="C347" t="s">
        <v>11776</v>
      </c>
      <c r="D347" t="s">
        <v>10744</v>
      </c>
      <c r="E347" t="s">
        <v>10339</v>
      </c>
      <c r="G347" t="s">
        <v>11101</v>
      </c>
      <c r="I347" t="s">
        <v>5219</v>
      </c>
      <c r="J347" t="s">
        <v>10027</v>
      </c>
    </row>
    <row r="348" spans="1:10" x14ac:dyDescent="0.35">
      <c r="A348" s="6">
        <v>78626</v>
      </c>
      <c r="B348" t="s">
        <v>11777</v>
      </c>
      <c r="C348" t="s">
        <v>11778</v>
      </c>
      <c r="D348" t="s">
        <v>10344</v>
      </c>
      <c r="E348" t="s">
        <v>10345</v>
      </c>
      <c r="G348" t="s">
        <v>11101</v>
      </c>
      <c r="I348" t="s">
        <v>5219</v>
      </c>
      <c r="J348" t="s">
        <v>10027</v>
      </c>
    </row>
    <row r="349" spans="1:10" x14ac:dyDescent="0.35">
      <c r="A349" s="6">
        <v>78627</v>
      </c>
      <c r="B349" t="s">
        <v>11779</v>
      </c>
      <c r="C349" t="s">
        <v>11780</v>
      </c>
      <c r="D349" t="s">
        <v>10349</v>
      </c>
      <c r="E349" t="s">
        <v>10345</v>
      </c>
      <c r="G349" t="s">
        <v>11101</v>
      </c>
      <c r="I349" t="s">
        <v>5219</v>
      </c>
      <c r="J349" t="s">
        <v>10027</v>
      </c>
    </row>
    <row r="350" spans="1:10" x14ac:dyDescent="0.35">
      <c r="A350" s="6">
        <v>78770</v>
      </c>
      <c r="B350" t="s">
        <v>11781</v>
      </c>
      <c r="C350" t="s">
        <v>11782</v>
      </c>
      <c r="D350" t="s">
        <v>11783</v>
      </c>
      <c r="E350" t="s">
        <v>11784</v>
      </c>
      <c r="F350" t="s">
        <v>9947</v>
      </c>
      <c r="G350" t="s">
        <v>11101</v>
      </c>
      <c r="I350" t="s">
        <v>10329</v>
      </c>
      <c r="J350" t="s">
        <v>10027</v>
      </c>
    </row>
    <row r="351" spans="1:10" x14ac:dyDescent="0.35">
      <c r="A351" s="6">
        <v>78771</v>
      </c>
      <c r="B351" t="s">
        <v>11785</v>
      </c>
      <c r="C351" t="s">
        <v>11786</v>
      </c>
      <c r="D351" t="s">
        <v>8988</v>
      </c>
      <c r="E351" t="s">
        <v>8989</v>
      </c>
      <c r="G351" t="s">
        <v>11101</v>
      </c>
      <c r="I351" t="s">
        <v>10329</v>
      </c>
      <c r="J351" t="s">
        <v>10027</v>
      </c>
    </row>
    <row r="352" spans="1:10" x14ac:dyDescent="0.35">
      <c r="A352" s="6">
        <v>78772</v>
      </c>
      <c r="B352" t="s">
        <v>11787</v>
      </c>
      <c r="C352" t="s">
        <v>11788</v>
      </c>
      <c r="D352" t="s">
        <v>8988</v>
      </c>
      <c r="E352" t="s">
        <v>8989</v>
      </c>
      <c r="G352" t="s">
        <v>11101</v>
      </c>
      <c r="I352" t="s">
        <v>10329</v>
      </c>
      <c r="J352" t="s">
        <v>10027</v>
      </c>
    </row>
    <row r="353" spans="1:10" x14ac:dyDescent="0.35">
      <c r="A353" s="6">
        <v>78773</v>
      </c>
      <c r="B353" t="s">
        <v>11789</v>
      </c>
      <c r="C353" t="s">
        <v>11790</v>
      </c>
      <c r="D353" t="s">
        <v>8988</v>
      </c>
      <c r="E353" t="s">
        <v>8989</v>
      </c>
      <c r="G353" t="s">
        <v>11101</v>
      </c>
      <c r="I353" t="s">
        <v>10329</v>
      </c>
      <c r="J353" t="s">
        <v>10027</v>
      </c>
    </row>
    <row r="354" spans="1:10" x14ac:dyDescent="0.35">
      <c r="A354" s="6">
        <v>78774</v>
      </c>
      <c r="B354" t="s">
        <v>11791</v>
      </c>
      <c r="C354" t="s">
        <v>11792</v>
      </c>
      <c r="D354" t="s">
        <v>8988</v>
      </c>
      <c r="E354" t="s">
        <v>8989</v>
      </c>
      <c r="G354" t="s">
        <v>11101</v>
      </c>
      <c r="I354" t="s">
        <v>10329</v>
      </c>
      <c r="J354" t="s">
        <v>10027</v>
      </c>
    </row>
    <row r="355" spans="1:10" x14ac:dyDescent="0.35">
      <c r="A355" s="6">
        <v>78775</v>
      </c>
      <c r="B355" t="s">
        <v>11793</v>
      </c>
      <c r="C355" t="s">
        <v>11794</v>
      </c>
      <c r="D355" t="s">
        <v>9163</v>
      </c>
      <c r="E355" t="s">
        <v>9164</v>
      </c>
      <c r="G355" t="s">
        <v>11101</v>
      </c>
      <c r="I355" t="s">
        <v>10329</v>
      </c>
      <c r="J355" t="s">
        <v>10027</v>
      </c>
    </row>
    <row r="356" spans="1:10" x14ac:dyDescent="0.35">
      <c r="A356" s="6">
        <v>78809</v>
      </c>
      <c r="B356" t="s">
        <v>11795</v>
      </c>
      <c r="C356" t="s">
        <v>11796</v>
      </c>
      <c r="D356" t="s">
        <v>11276</v>
      </c>
      <c r="E356" t="s">
        <v>11277</v>
      </c>
      <c r="G356" t="s">
        <v>11101</v>
      </c>
      <c r="I356" t="s">
        <v>11016</v>
      </c>
      <c r="J356" t="s">
        <v>11153</v>
      </c>
    </row>
    <row r="357" spans="1:10" x14ac:dyDescent="0.35">
      <c r="A357" s="6">
        <v>78810</v>
      </c>
      <c r="B357" t="s">
        <v>11797</v>
      </c>
      <c r="C357" t="s">
        <v>11798</v>
      </c>
      <c r="D357" t="s">
        <v>11276</v>
      </c>
      <c r="E357" t="s">
        <v>11277</v>
      </c>
      <c r="G357" t="s">
        <v>11101</v>
      </c>
      <c r="I357" t="s">
        <v>11016</v>
      </c>
      <c r="J357" t="s">
        <v>11153</v>
      </c>
    </row>
    <row r="358" spans="1:10" x14ac:dyDescent="0.35">
      <c r="A358" s="6">
        <v>78811</v>
      </c>
      <c r="B358" t="s">
        <v>11799</v>
      </c>
      <c r="C358" t="s">
        <v>11800</v>
      </c>
      <c r="D358" t="s">
        <v>11276</v>
      </c>
      <c r="E358" t="s">
        <v>11277</v>
      </c>
      <c r="G358" t="s">
        <v>11101</v>
      </c>
      <c r="I358" t="s">
        <v>11016</v>
      </c>
      <c r="J358" t="s">
        <v>11153</v>
      </c>
    </row>
    <row r="359" spans="1:10" x14ac:dyDescent="0.35">
      <c r="A359" s="6">
        <v>78812</v>
      </c>
      <c r="B359" t="s">
        <v>11801</v>
      </c>
      <c r="C359" t="s">
        <v>11802</v>
      </c>
      <c r="D359" t="s">
        <v>11276</v>
      </c>
      <c r="E359" t="s">
        <v>11277</v>
      </c>
      <c r="G359" t="s">
        <v>11101</v>
      </c>
      <c r="I359" t="s">
        <v>11016</v>
      </c>
      <c r="J359" t="s">
        <v>11153</v>
      </c>
    </row>
    <row r="360" spans="1:10" x14ac:dyDescent="0.35">
      <c r="A360" s="6">
        <v>78813</v>
      </c>
      <c r="B360" t="s">
        <v>11803</v>
      </c>
      <c r="C360" t="s">
        <v>11796</v>
      </c>
      <c r="D360" t="s">
        <v>11276</v>
      </c>
      <c r="E360" t="s">
        <v>11277</v>
      </c>
      <c r="G360" t="s">
        <v>11101</v>
      </c>
      <c r="I360" t="s">
        <v>11016</v>
      </c>
      <c r="J360" t="s">
        <v>11153</v>
      </c>
    </row>
    <row r="361" spans="1:10" x14ac:dyDescent="0.35">
      <c r="A361" s="6">
        <v>78814</v>
      </c>
      <c r="B361" t="s">
        <v>11804</v>
      </c>
      <c r="C361" t="s">
        <v>11805</v>
      </c>
      <c r="D361" t="s">
        <v>11276</v>
      </c>
      <c r="E361" t="s">
        <v>11277</v>
      </c>
      <c r="G361" t="s">
        <v>11101</v>
      </c>
      <c r="I361" t="s">
        <v>11016</v>
      </c>
      <c r="J361" t="s">
        <v>11153</v>
      </c>
    </row>
    <row r="362" spans="1:10" x14ac:dyDescent="0.35">
      <c r="A362" s="6">
        <v>78815</v>
      </c>
      <c r="B362" t="s">
        <v>11806</v>
      </c>
      <c r="C362" t="s">
        <v>11807</v>
      </c>
      <c r="D362" t="s">
        <v>11276</v>
      </c>
      <c r="E362" t="s">
        <v>11277</v>
      </c>
      <c r="G362" t="s">
        <v>11101</v>
      </c>
      <c r="I362" t="s">
        <v>11016</v>
      </c>
      <c r="J362" t="s">
        <v>11153</v>
      </c>
    </row>
    <row r="363" spans="1:10" x14ac:dyDescent="0.35">
      <c r="A363" s="6">
        <v>78816</v>
      </c>
      <c r="B363" t="s">
        <v>11808</v>
      </c>
      <c r="C363" t="s">
        <v>11809</v>
      </c>
      <c r="D363" t="s">
        <v>11276</v>
      </c>
      <c r="E363" t="s">
        <v>11277</v>
      </c>
      <c r="G363" t="s">
        <v>11101</v>
      </c>
      <c r="I363" t="s">
        <v>11016</v>
      </c>
      <c r="J363" t="s">
        <v>11153</v>
      </c>
    </row>
    <row r="364" spans="1:10" x14ac:dyDescent="0.35">
      <c r="A364" s="6">
        <v>78817</v>
      </c>
      <c r="B364" t="s">
        <v>11810</v>
      </c>
      <c r="C364" t="s">
        <v>11811</v>
      </c>
      <c r="D364" t="s">
        <v>11276</v>
      </c>
      <c r="E364" t="s">
        <v>11277</v>
      </c>
      <c r="G364" t="s">
        <v>11101</v>
      </c>
      <c r="I364" t="s">
        <v>11016</v>
      </c>
      <c r="J364" t="s">
        <v>11153</v>
      </c>
    </row>
    <row r="365" spans="1:10" x14ac:dyDescent="0.35">
      <c r="A365" s="6">
        <v>78818</v>
      </c>
      <c r="B365" t="s">
        <v>11812</v>
      </c>
      <c r="C365" t="s">
        <v>11813</v>
      </c>
      <c r="D365" t="s">
        <v>11276</v>
      </c>
      <c r="E365" t="s">
        <v>11277</v>
      </c>
      <c r="G365" t="s">
        <v>11101</v>
      </c>
      <c r="I365" t="s">
        <v>11016</v>
      </c>
      <c r="J365" t="s">
        <v>11153</v>
      </c>
    </row>
    <row r="366" spans="1:10" x14ac:dyDescent="0.35">
      <c r="A366" s="6">
        <v>78819</v>
      </c>
      <c r="B366" t="s">
        <v>11814</v>
      </c>
      <c r="C366" t="s">
        <v>11815</v>
      </c>
      <c r="D366" t="s">
        <v>11276</v>
      </c>
      <c r="E366" t="s">
        <v>11277</v>
      </c>
      <c r="G366" t="s">
        <v>11101</v>
      </c>
      <c r="I366" t="s">
        <v>11016</v>
      </c>
      <c r="J366" t="s">
        <v>11153</v>
      </c>
    </row>
    <row r="367" spans="1:10" x14ac:dyDescent="0.35">
      <c r="A367" s="6">
        <v>78820</v>
      </c>
      <c r="B367" t="s">
        <v>11816</v>
      </c>
      <c r="C367" t="s">
        <v>11817</v>
      </c>
      <c r="D367" t="s">
        <v>11276</v>
      </c>
      <c r="E367" t="s">
        <v>11277</v>
      </c>
      <c r="G367" t="s">
        <v>11101</v>
      </c>
      <c r="I367" t="s">
        <v>11016</v>
      </c>
      <c r="J367" t="s">
        <v>11153</v>
      </c>
    </row>
    <row r="368" spans="1:10" x14ac:dyDescent="0.35">
      <c r="A368" s="6">
        <v>78821</v>
      </c>
      <c r="B368" t="s">
        <v>11818</v>
      </c>
      <c r="C368" t="s">
        <v>11819</v>
      </c>
      <c r="D368" t="s">
        <v>11276</v>
      </c>
      <c r="E368" t="s">
        <v>11277</v>
      </c>
      <c r="G368" t="s">
        <v>11101</v>
      </c>
      <c r="I368" t="s">
        <v>11016</v>
      </c>
      <c r="J368" t="s">
        <v>11153</v>
      </c>
    </row>
    <row r="369" spans="1:10" x14ac:dyDescent="0.35">
      <c r="A369" s="6">
        <v>78822</v>
      </c>
      <c r="B369" t="s">
        <v>11820</v>
      </c>
      <c r="C369" t="s">
        <v>11821</v>
      </c>
      <c r="D369" t="s">
        <v>11276</v>
      </c>
      <c r="E369" t="s">
        <v>11277</v>
      </c>
      <c r="G369" t="s">
        <v>11101</v>
      </c>
      <c r="I369" t="s">
        <v>11016</v>
      </c>
      <c r="J369" t="s">
        <v>11153</v>
      </c>
    </row>
    <row r="370" spans="1:10" x14ac:dyDescent="0.35">
      <c r="A370" s="6">
        <v>78866</v>
      </c>
      <c r="B370" t="s">
        <v>11822</v>
      </c>
      <c r="C370" t="s">
        <v>11823</v>
      </c>
      <c r="D370" t="s">
        <v>11276</v>
      </c>
      <c r="E370" t="s">
        <v>11277</v>
      </c>
      <c r="G370" t="s">
        <v>11101</v>
      </c>
      <c r="I370" t="s">
        <v>11016</v>
      </c>
      <c r="J370" t="s">
        <v>11153</v>
      </c>
    </row>
    <row r="371" spans="1:10" x14ac:dyDescent="0.35">
      <c r="A371" s="6">
        <v>78867</v>
      </c>
      <c r="B371" t="s">
        <v>11824</v>
      </c>
      <c r="C371" t="s">
        <v>11825</v>
      </c>
      <c r="D371" t="s">
        <v>11276</v>
      </c>
      <c r="E371" t="s">
        <v>11277</v>
      </c>
      <c r="G371" t="s">
        <v>11101</v>
      </c>
      <c r="I371" t="s">
        <v>11016</v>
      </c>
      <c r="J371" t="s">
        <v>11153</v>
      </c>
    </row>
    <row r="372" spans="1:10" x14ac:dyDescent="0.35">
      <c r="A372" s="6">
        <v>78868</v>
      </c>
      <c r="B372" t="s">
        <v>11826</v>
      </c>
      <c r="C372" t="s">
        <v>11827</v>
      </c>
      <c r="D372" t="s">
        <v>11276</v>
      </c>
      <c r="E372" t="s">
        <v>11277</v>
      </c>
      <c r="G372" t="s">
        <v>11101</v>
      </c>
      <c r="I372" t="s">
        <v>11016</v>
      </c>
      <c r="J372" t="s">
        <v>11153</v>
      </c>
    </row>
    <row r="373" spans="1:10" x14ac:dyDescent="0.35">
      <c r="A373" s="6">
        <v>78869</v>
      </c>
      <c r="B373" t="s">
        <v>11828</v>
      </c>
      <c r="C373" t="s">
        <v>11829</v>
      </c>
      <c r="D373" t="s">
        <v>11276</v>
      </c>
      <c r="E373" t="s">
        <v>11277</v>
      </c>
      <c r="G373" t="s">
        <v>11101</v>
      </c>
      <c r="I373" t="s">
        <v>11016</v>
      </c>
      <c r="J373" t="s">
        <v>11153</v>
      </c>
    </row>
    <row r="374" spans="1:10" x14ac:dyDescent="0.35">
      <c r="A374" s="6">
        <v>78870</v>
      </c>
      <c r="B374" t="s">
        <v>11830</v>
      </c>
      <c r="C374" t="s">
        <v>11831</v>
      </c>
      <c r="D374" t="s">
        <v>11276</v>
      </c>
      <c r="E374" t="s">
        <v>11277</v>
      </c>
      <c r="G374" t="s">
        <v>11101</v>
      </c>
      <c r="I374" t="s">
        <v>11016</v>
      </c>
      <c r="J374" t="s">
        <v>11153</v>
      </c>
    </row>
    <row r="375" spans="1:10" x14ac:dyDescent="0.35">
      <c r="A375" s="6">
        <v>78871</v>
      </c>
      <c r="B375" t="s">
        <v>11832</v>
      </c>
      <c r="C375" t="s">
        <v>11833</v>
      </c>
      <c r="D375" t="s">
        <v>11276</v>
      </c>
      <c r="E375" t="s">
        <v>11277</v>
      </c>
      <c r="G375" t="s">
        <v>11101</v>
      </c>
      <c r="I375" t="s">
        <v>11016</v>
      </c>
      <c r="J375" t="s">
        <v>11153</v>
      </c>
    </row>
    <row r="376" spans="1:10" x14ac:dyDescent="0.35">
      <c r="A376" s="6">
        <v>78872</v>
      </c>
      <c r="B376" t="s">
        <v>11834</v>
      </c>
      <c r="C376" t="s">
        <v>11835</v>
      </c>
      <c r="D376" t="s">
        <v>11276</v>
      </c>
      <c r="E376" t="s">
        <v>11277</v>
      </c>
      <c r="G376" t="s">
        <v>11101</v>
      </c>
      <c r="I376" t="s">
        <v>11016</v>
      </c>
      <c r="J376" t="s">
        <v>11153</v>
      </c>
    </row>
    <row r="377" spans="1:10" x14ac:dyDescent="0.35">
      <c r="A377" s="6">
        <v>78873</v>
      </c>
      <c r="B377" t="s">
        <v>11836</v>
      </c>
      <c r="C377" t="s">
        <v>11837</v>
      </c>
      <c r="D377" t="s">
        <v>11276</v>
      </c>
      <c r="E377" t="s">
        <v>11277</v>
      </c>
      <c r="G377" t="s">
        <v>11101</v>
      </c>
      <c r="I377" t="s">
        <v>11016</v>
      </c>
      <c r="J377" t="s">
        <v>11153</v>
      </c>
    </row>
    <row r="378" spans="1:10" x14ac:dyDescent="0.35">
      <c r="A378" s="6">
        <v>78874</v>
      </c>
      <c r="B378" t="s">
        <v>11838</v>
      </c>
      <c r="C378" t="s">
        <v>11833</v>
      </c>
      <c r="D378" t="s">
        <v>11276</v>
      </c>
      <c r="E378" t="s">
        <v>11277</v>
      </c>
      <c r="G378" t="s">
        <v>11101</v>
      </c>
      <c r="I378" t="s">
        <v>11016</v>
      </c>
      <c r="J378" t="s">
        <v>11153</v>
      </c>
    </row>
    <row r="379" spans="1:10" x14ac:dyDescent="0.35">
      <c r="A379" s="6">
        <v>78875</v>
      </c>
      <c r="B379" t="s">
        <v>11839</v>
      </c>
      <c r="C379" t="s">
        <v>11840</v>
      </c>
      <c r="D379" t="s">
        <v>11276</v>
      </c>
      <c r="E379" t="s">
        <v>11277</v>
      </c>
      <c r="G379" t="s">
        <v>11101</v>
      </c>
      <c r="I379" t="s">
        <v>11016</v>
      </c>
      <c r="J379" t="s">
        <v>11153</v>
      </c>
    </row>
    <row r="380" spans="1:10" x14ac:dyDescent="0.35">
      <c r="A380" s="6">
        <v>78876</v>
      </c>
      <c r="B380" t="s">
        <v>11841</v>
      </c>
      <c r="C380" t="s">
        <v>11842</v>
      </c>
      <c r="D380" t="s">
        <v>11276</v>
      </c>
      <c r="E380" t="s">
        <v>11277</v>
      </c>
      <c r="G380" t="s">
        <v>11101</v>
      </c>
      <c r="I380" t="s">
        <v>11016</v>
      </c>
      <c r="J380" t="s">
        <v>11153</v>
      </c>
    </row>
    <row r="381" spans="1:10" x14ac:dyDescent="0.35">
      <c r="A381" s="6">
        <v>78877</v>
      </c>
      <c r="B381" t="s">
        <v>11843</v>
      </c>
      <c r="C381" t="s">
        <v>11844</v>
      </c>
      <c r="D381" t="s">
        <v>11276</v>
      </c>
      <c r="E381" t="s">
        <v>11277</v>
      </c>
      <c r="G381" t="s">
        <v>11101</v>
      </c>
      <c r="I381" t="s">
        <v>11016</v>
      </c>
      <c r="J381" t="s">
        <v>11153</v>
      </c>
    </row>
    <row r="382" spans="1:10" x14ac:dyDescent="0.35">
      <c r="A382" s="6">
        <v>78878</v>
      </c>
      <c r="B382" t="s">
        <v>11845</v>
      </c>
      <c r="C382" t="s">
        <v>11846</v>
      </c>
      <c r="D382" t="s">
        <v>11276</v>
      </c>
      <c r="E382" t="s">
        <v>11277</v>
      </c>
      <c r="G382" t="s">
        <v>11101</v>
      </c>
      <c r="I382" t="s">
        <v>11016</v>
      </c>
      <c r="J382" t="s">
        <v>11153</v>
      </c>
    </row>
    <row r="383" spans="1:10" x14ac:dyDescent="0.35">
      <c r="A383" s="6">
        <v>78879</v>
      </c>
      <c r="B383" t="s">
        <v>11847</v>
      </c>
      <c r="C383" t="s">
        <v>11325</v>
      </c>
      <c r="D383" t="s">
        <v>11276</v>
      </c>
      <c r="E383" t="s">
        <v>11277</v>
      </c>
      <c r="G383" t="s">
        <v>11101</v>
      </c>
      <c r="I383" t="s">
        <v>11016</v>
      </c>
      <c r="J383" t="s">
        <v>11153</v>
      </c>
    </row>
    <row r="384" spans="1:10" x14ac:dyDescent="0.35">
      <c r="A384" s="6">
        <v>78880</v>
      </c>
      <c r="B384" t="s">
        <v>11848</v>
      </c>
      <c r="C384" t="s">
        <v>11849</v>
      </c>
      <c r="D384" t="s">
        <v>11276</v>
      </c>
      <c r="E384" t="s">
        <v>11277</v>
      </c>
      <c r="G384" t="s">
        <v>11101</v>
      </c>
      <c r="I384" t="s">
        <v>11016</v>
      </c>
      <c r="J384" t="s">
        <v>11153</v>
      </c>
    </row>
    <row r="385" spans="1:10" x14ac:dyDescent="0.35">
      <c r="A385" s="6">
        <v>78881</v>
      </c>
      <c r="B385" t="s">
        <v>11850</v>
      </c>
      <c r="C385" t="s">
        <v>11851</v>
      </c>
      <c r="D385" t="s">
        <v>11276</v>
      </c>
      <c r="E385" t="s">
        <v>11277</v>
      </c>
      <c r="G385" t="s">
        <v>11101</v>
      </c>
      <c r="I385" t="s">
        <v>11016</v>
      </c>
      <c r="J385" t="s">
        <v>11153</v>
      </c>
    </row>
    <row r="386" spans="1:10" x14ac:dyDescent="0.35">
      <c r="A386" s="6">
        <v>78882</v>
      </c>
      <c r="B386" t="s">
        <v>11852</v>
      </c>
      <c r="C386" t="s">
        <v>11853</v>
      </c>
      <c r="D386" t="s">
        <v>11276</v>
      </c>
      <c r="E386" t="s">
        <v>11277</v>
      </c>
      <c r="G386" t="s">
        <v>11101</v>
      </c>
      <c r="I386" t="s">
        <v>11016</v>
      </c>
      <c r="J386" t="s">
        <v>11153</v>
      </c>
    </row>
    <row r="387" spans="1:10" x14ac:dyDescent="0.35">
      <c r="A387" s="6">
        <v>79015</v>
      </c>
      <c r="B387" t="s">
        <v>11854</v>
      </c>
      <c r="C387" t="s">
        <v>11855</v>
      </c>
      <c r="D387" t="s">
        <v>11856</v>
      </c>
      <c r="E387" t="s">
        <v>11857</v>
      </c>
      <c r="F387" t="s">
        <v>9947</v>
      </c>
      <c r="G387" t="s">
        <v>11101</v>
      </c>
      <c r="I387" t="s">
        <v>11233</v>
      </c>
      <c r="J387" t="s">
        <v>10027</v>
      </c>
    </row>
    <row r="388" spans="1:10" x14ac:dyDescent="0.35">
      <c r="A388" s="6">
        <v>79016</v>
      </c>
      <c r="B388" t="s">
        <v>11858</v>
      </c>
      <c r="C388" t="s">
        <v>11859</v>
      </c>
      <c r="D388" t="s">
        <v>10835</v>
      </c>
      <c r="E388" t="s">
        <v>10836</v>
      </c>
      <c r="F388" t="s">
        <v>10492</v>
      </c>
      <c r="G388" t="s">
        <v>11101</v>
      </c>
      <c r="H388">
        <v>40971</v>
      </c>
      <c r="I388" t="s">
        <v>11233</v>
      </c>
      <c r="J388" t="s">
        <v>10027</v>
      </c>
    </row>
    <row r="389" spans="1:10" x14ac:dyDescent="0.35">
      <c r="A389" s="6">
        <v>79017</v>
      </c>
      <c r="B389" t="s">
        <v>11860</v>
      </c>
      <c r="C389" t="s">
        <v>11861</v>
      </c>
      <c r="D389" t="s">
        <v>10845</v>
      </c>
      <c r="E389" t="s">
        <v>10846</v>
      </c>
      <c r="F389" t="s">
        <v>10492</v>
      </c>
      <c r="G389" t="s">
        <v>11101</v>
      </c>
      <c r="I389" t="s">
        <v>11233</v>
      </c>
      <c r="J389" t="s">
        <v>10027</v>
      </c>
    </row>
    <row r="390" spans="1:10" x14ac:dyDescent="0.35">
      <c r="A390" s="6">
        <v>79024</v>
      </c>
      <c r="B390" t="s">
        <v>11862</v>
      </c>
      <c r="C390" t="s">
        <v>11863</v>
      </c>
      <c r="D390" t="s">
        <v>11864</v>
      </c>
      <c r="E390" t="s">
        <v>11865</v>
      </c>
      <c r="F390" t="s">
        <v>10492</v>
      </c>
      <c r="G390" t="s">
        <v>11101</v>
      </c>
      <c r="I390" t="s">
        <v>11233</v>
      </c>
      <c r="J390" t="s">
        <v>10027</v>
      </c>
    </row>
    <row r="391" spans="1:10" x14ac:dyDescent="0.35">
      <c r="A391" s="6">
        <v>79174</v>
      </c>
      <c r="B391" t="s">
        <v>11866</v>
      </c>
      <c r="C391" t="s">
        <v>11867</v>
      </c>
      <c r="D391" t="s">
        <v>9272</v>
      </c>
      <c r="E391" t="s">
        <v>9273</v>
      </c>
      <c r="F391" t="s">
        <v>9947</v>
      </c>
      <c r="G391" t="s">
        <v>11101</v>
      </c>
      <c r="I391" t="s">
        <v>5219</v>
      </c>
      <c r="J391" t="s">
        <v>10027</v>
      </c>
    </row>
    <row r="392" spans="1:10" x14ac:dyDescent="0.35">
      <c r="A392" s="6">
        <v>79175</v>
      </c>
      <c r="B392" t="s">
        <v>11868</v>
      </c>
      <c r="C392" t="s">
        <v>11869</v>
      </c>
      <c r="D392" t="s">
        <v>5406</v>
      </c>
      <c r="E392" t="s">
        <v>5407</v>
      </c>
      <c r="F392" t="s">
        <v>5774</v>
      </c>
      <c r="G392" t="s">
        <v>11101</v>
      </c>
      <c r="H392">
        <v>39095</v>
      </c>
      <c r="I392" t="s">
        <v>5219</v>
      </c>
      <c r="J392" t="s">
        <v>10027</v>
      </c>
    </row>
    <row r="393" spans="1:10" x14ac:dyDescent="0.35">
      <c r="A393" s="6">
        <v>79176</v>
      </c>
      <c r="B393" t="s">
        <v>11870</v>
      </c>
      <c r="C393" t="s">
        <v>11871</v>
      </c>
      <c r="D393" t="s">
        <v>11872</v>
      </c>
      <c r="E393" t="s">
        <v>11873</v>
      </c>
      <c r="F393" t="s">
        <v>9947</v>
      </c>
      <c r="G393" t="s">
        <v>11101</v>
      </c>
      <c r="I393" t="s">
        <v>5219</v>
      </c>
      <c r="J393" t="s">
        <v>10027</v>
      </c>
    </row>
    <row r="394" spans="1:10" x14ac:dyDescent="0.35">
      <c r="A394" s="6">
        <v>79177</v>
      </c>
      <c r="B394" t="s">
        <v>11874</v>
      </c>
      <c r="C394" t="s">
        <v>11875</v>
      </c>
      <c r="D394" t="s">
        <v>9134</v>
      </c>
      <c r="E394" t="s">
        <v>9135</v>
      </c>
      <c r="F394" t="s">
        <v>9947</v>
      </c>
      <c r="G394" t="s">
        <v>11101</v>
      </c>
      <c r="I394" t="s">
        <v>5219</v>
      </c>
      <c r="J394" t="s">
        <v>10027</v>
      </c>
    </row>
    <row r="395" spans="1:10" x14ac:dyDescent="0.35">
      <c r="A395" s="6">
        <v>79178</v>
      </c>
      <c r="B395" t="s">
        <v>11876</v>
      </c>
      <c r="C395" t="s">
        <v>11877</v>
      </c>
      <c r="D395" t="s">
        <v>11878</v>
      </c>
      <c r="E395" t="s">
        <v>11879</v>
      </c>
      <c r="F395" t="s">
        <v>9947</v>
      </c>
      <c r="G395" t="s">
        <v>11101</v>
      </c>
      <c r="I395" t="s">
        <v>5219</v>
      </c>
      <c r="J395" t="s">
        <v>10027</v>
      </c>
    </row>
    <row r="396" spans="1:10" x14ac:dyDescent="0.35">
      <c r="A396" s="6">
        <v>79179</v>
      </c>
      <c r="B396" t="s">
        <v>11876</v>
      </c>
      <c r="C396" t="s">
        <v>11877</v>
      </c>
      <c r="D396" t="s">
        <v>11880</v>
      </c>
      <c r="E396" t="s">
        <v>11881</v>
      </c>
      <c r="F396" t="s">
        <v>9947</v>
      </c>
      <c r="G396" t="s">
        <v>11101</v>
      </c>
      <c r="I396" t="s">
        <v>5219</v>
      </c>
      <c r="J396" t="s">
        <v>10027</v>
      </c>
    </row>
    <row r="397" spans="1:10" x14ac:dyDescent="0.35">
      <c r="A397" s="6">
        <v>79180</v>
      </c>
      <c r="B397" t="s">
        <v>11882</v>
      </c>
      <c r="C397" t="s">
        <v>11883</v>
      </c>
      <c r="D397" t="s">
        <v>8988</v>
      </c>
      <c r="E397" t="s">
        <v>8989</v>
      </c>
      <c r="F397" t="s">
        <v>9947</v>
      </c>
      <c r="G397" t="s">
        <v>11101</v>
      </c>
      <c r="H397">
        <v>39048</v>
      </c>
      <c r="I397" t="s">
        <v>5219</v>
      </c>
      <c r="J397" t="s">
        <v>10027</v>
      </c>
    </row>
    <row r="398" spans="1:10" x14ac:dyDescent="0.35">
      <c r="A398" s="6">
        <v>79181</v>
      </c>
      <c r="B398" t="s">
        <v>11882</v>
      </c>
      <c r="C398" t="s">
        <v>11883</v>
      </c>
      <c r="D398" t="s">
        <v>11880</v>
      </c>
      <c r="E398" t="s">
        <v>11881</v>
      </c>
      <c r="F398" t="s">
        <v>9947</v>
      </c>
      <c r="G398" t="s">
        <v>11101</v>
      </c>
      <c r="H398">
        <v>39048</v>
      </c>
      <c r="I398" t="s">
        <v>5219</v>
      </c>
      <c r="J398" t="s">
        <v>10027</v>
      </c>
    </row>
    <row r="399" spans="1:10" x14ac:dyDescent="0.35">
      <c r="A399" s="6">
        <v>79182</v>
      </c>
      <c r="B399" t="s">
        <v>11884</v>
      </c>
      <c r="C399" t="s">
        <v>11885</v>
      </c>
      <c r="D399" t="s">
        <v>11886</v>
      </c>
      <c r="E399" t="s">
        <v>11887</v>
      </c>
      <c r="F399" t="s">
        <v>9947</v>
      </c>
      <c r="G399" t="s">
        <v>11101</v>
      </c>
      <c r="I399" t="s">
        <v>5219</v>
      </c>
      <c r="J399" t="s">
        <v>10027</v>
      </c>
    </row>
    <row r="400" spans="1:10" x14ac:dyDescent="0.35">
      <c r="A400" s="6">
        <v>79183</v>
      </c>
      <c r="B400" t="s">
        <v>11888</v>
      </c>
      <c r="C400" t="s">
        <v>11889</v>
      </c>
      <c r="D400" t="s">
        <v>11890</v>
      </c>
      <c r="E400" t="s">
        <v>11891</v>
      </c>
      <c r="F400" t="s">
        <v>9947</v>
      </c>
      <c r="G400" t="s">
        <v>11101</v>
      </c>
      <c r="H400">
        <v>39050</v>
      </c>
      <c r="I400" t="s">
        <v>5219</v>
      </c>
      <c r="J400" t="s">
        <v>10027</v>
      </c>
    </row>
    <row r="401" spans="1:10" x14ac:dyDescent="0.35">
      <c r="A401" s="6">
        <v>79184</v>
      </c>
      <c r="B401" t="s">
        <v>11888</v>
      </c>
      <c r="C401" t="s">
        <v>11889</v>
      </c>
      <c r="D401" t="s">
        <v>11892</v>
      </c>
      <c r="E401" t="s">
        <v>11893</v>
      </c>
      <c r="F401" t="s">
        <v>9947</v>
      </c>
      <c r="G401" t="s">
        <v>11101</v>
      </c>
      <c r="H401">
        <v>39050</v>
      </c>
      <c r="I401" t="s">
        <v>5219</v>
      </c>
      <c r="J401" t="s">
        <v>10027</v>
      </c>
    </row>
    <row r="402" spans="1:10" x14ac:dyDescent="0.35">
      <c r="A402" s="6">
        <v>79185</v>
      </c>
      <c r="B402" t="s">
        <v>11894</v>
      </c>
      <c r="C402" t="s">
        <v>11895</v>
      </c>
      <c r="D402" t="s">
        <v>9207</v>
      </c>
      <c r="E402" t="s">
        <v>9208</v>
      </c>
      <c r="F402" t="s">
        <v>9947</v>
      </c>
      <c r="G402" t="s">
        <v>11101</v>
      </c>
      <c r="I402" t="s">
        <v>5219</v>
      </c>
      <c r="J402" t="s">
        <v>10027</v>
      </c>
    </row>
    <row r="403" spans="1:10" x14ac:dyDescent="0.35">
      <c r="A403" s="6">
        <v>79186</v>
      </c>
      <c r="B403" t="s">
        <v>11896</v>
      </c>
      <c r="C403" t="s">
        <v>11897</v>
      </c>
      <c r="D403" t="s">
        <v>9207</v>
      </c>
      <c r="E403" t="s">
        <v>9208</v>
      </c>
      <c r="F403" t="s">
        <v>9947</v>
      </c>
      <c r="G403" t="s">
        <v>11101</v>
      </c>
      <c r="H403">
        <v>39051</v>
      </c>
      <c r="I403" t="s">
        <v>5219</v>
      </c>
      <c r="J403" t="s">
        <v>10027</v>
      </c>
    </row>
    <row r="404" spans="1:10" x14ac:dyDescent="0.35">
      <c r="A404" s="6">
        <v>79187</v>
      </c>
      <c r="B404" t="s">
        <v>11898</v>
      </c>
      <c r="C404" t="s">
        <v>11899</v>
      </c>
      <c r="D404" t="s">
        <v>9272</v>
      </c>
      <c r="E404" t="s">
        <v>9273</v>
      </c>
      <c r="F404" t="s">
        <v>9947</v>
      </c>
      <c r="G404" t="s">
        <v>11101</v>
      </c>
      <c r="I404" t="s">
        <v>5219</v>
      </c>
      <c r="J404" t="s">
        <v>10027</v>
      </c>
    </row>
    <row r="405" spans="1:10" x14ac:dyDescent="0.35">
      <c r="A405" s="6">
        <v>79188</v>
      </c>
      <c r="B405" t="s">
        <v>11900</v>
      </c>
      <c r="C405" t="s">
        <v>11899</v>
      </c>
      <c r="D405" t="s">
        <v>9272</v>
      </c>
      <c r="E405" t="s">
        <v>9273</v>
      </c>
      <c r="F405" t="s">
        <v>9947</v>
      </c>
      <c r="G405" t="s">
        <v>11101</v>
      </c>
      <c r="I405" t="s">
        <v>5219</v>
      </c>
      <c r="J405" t="s">
        <v>10027</v>
      </c>
    </row>
    <row r="406" spans="1:10" x14ac:dyDescent="0.35">
      <c r="A406" s="6">
        <v>79189</v>
      </c>
      <c r="B406" t="s">
        <v>11901</v>
      </c>
      <c r="C406" t="s">
        <v>11902</v>
      </c>
      <c r="D406" t="s">
        <v>8998</v>
      </c>
      <c r="E406" t="s">
        <v>8999</v>
      </c>
      <c r="F406" t="s">
        <v>9947</v>
      </c>
      <c r="G406" t="s">
        <v>11101</v>
      </c>
      <c r="I406" t="s">
        <v>5219</v>
      </c>
      <c r="J406" t="s">
        <v>10027</v>
      </c>
    </row>
    <row r="407" spans="1:10" x14ac:dyDescent="0.35">
      <c r="A407" s="6">
        <v>79190</v>
      </c>
      <c r="B407" t="s">
        <v>11903</v>
      </c>
      <c r="C407" t="s">
        <v>11904</v>
      </c>
      <c r="D407" t="s">
        <v>9217</v>
      </c>
      <c r="E407" t="s">
        <v>9218</v>
      </c>
      <c r="F407" t="s">
        <v>9947</v>
      </c>
      <c r="G407" t="s">
        <v>11101</v>
      </c>
      <c r="I407" t="s">
        <v>5219</v>
      </c>
      <c r="J407" t="s">
        <v>10027</v>
      </c>
    </row>
    <row r="408" spans="1:10" x14ac:dyDescent="0.35">
      <c r="A408" s="6">
        <v>79191</v>
      </c>
      <c r="B408" t="s">
        <v>11905</v>
      </c>
      <c r="C408" t="s">
        <v>11906</v>
      </c>
      <c r="D408" t="s">
        <v>9217</v>
      </c>
      <c r="E408" t="s">
        <v>9218</v>
      </c>
      <c r="F408" t="s">
        <v>9947</v>
      </c>
      <c r="G408" t="s">
        <v>11101</v>
      </c>
      <c r="I408" t="s">
        <v>5219</v>
      </c>
      <c r="J408" t="s">
        <v>10027</v>
      </c>
    </row>
    <row r="409" spans="1:10" x14ac:dyDescent="0.35">
      <c r="A409" s="6">
        <v>79192</v>
      </c>
      <c r="B409" t="s">
        <v>11907</v>
      </c>
      <c r="C409" t="s">
        <v>11908</v>
      </c>
      <c r="D409" t="s">
        <v>10787</v>
      </c>
      <c r="E409" t="s">
        <v>10788</v>
      </c>
      <c r="F409" t="s">
        <v>10028</v>
      </c>
      <c r="G409" t="s">
        <v>11101</v>
      </c>
      <c r="I409" t="s">
        <v>5219</v>
      </c>
      <c r="J409" t="s">
        <v>10027</v>
      </c>
    </row>
    <row r="410" spans="1:10" x14ac:dyDescent="0.35">
      <c r="A410" s="6">
        <v>79193</v>
      </c>
      <c r="B410" t="s">
        <v>11909</v>
      </c>
      <c r="C410" t="s">
        <v>11910</v>
      </c>
      <c r="D410" t="s">
        <v>10787</v>
      </c>
      <c r="E410" t="s">
        <v>10788</v>
      </c>
      <c r="F410" t="s">
        <v>10028</v>
      </c>
      <c r="G410" t="s">
        <v>11101</v>
      </c>
      <c r="I410" t="s">
        <v>5219</v>
      </c>
      <c r="J410" t="s">
        <v>10027</v>
      </c>
    </row>
    <row r="411" spans="1:10" x14ac:dyDescent="0.35">
      <c r="A411" s="6">
        <v>79194</v>
      </c>
      <c r="B411" t="s">
        <v>11911</v>
      </c>
      <c r="C411" t="s">
        <v>11912</v>
      </c>
      <c r="D411" t="s">
        <v>9221</v>
      </c>
      <c r="E411" t="s">
        <v>9222</v>
      </c>
      <c r="F411" t="s">
        <v>9947</v>
      </c>
      <c r="G411" t="s">
        <v>11101</v>
      </c>
      <c r="I411" t="s">
        <v>5219</v>
      </c>
      <c r="J411" t="s">
        <v>10027</v>
      </c>
    </row>
    <row r="412" spans="1:10" x14ac:dyDescent="0.35">
      <c r="A412" s="6">
        <v>79195</v>
      </c>
      <c r="B412" t="s">
        <v>11913</v>
      </c>
      <c r="C412" t="s">
        <v>11912</v>
      </c>
      <c r="D412" t="s">
        <v>9221</v>
      </c>
      <c r="E412" t="s">
        <v>9222</v>
      </c>
      <c r="F412" t="s">
        <v>9947</v>
      </c>
      <c r="G412" t="s">
        <v>11101</v>
      </c>
      <c r="I412" t="s">
        <v>5219</v>
      </c>
      <c r="J412" t="s">
        <v>10027</v>
      </c>
    </row>
    <row r="413" spans="1:10" x14ac:dyDescent="0.35">
      <c r="A413" s="6">
        <v>79196</v>
      </c>
      <c r="B413" t="s">
        <v>11914</v>
      </c>
      <c r="C413" t="s">
        <v>11915</v>
      </c>
      <c r="D413" t="s">
        <v>11916</v>
      </c>
      <c r="E413" t="s">
        <v>11917</v>
      </c>
      <c r="F413" t="s">
        <v>9947</v>
      </c>
      <c r="G413" t="s">
        <v>11101</v>
      </c>
      <c r="I413" t="s">
        <v>5219</v>
      </c>
      <c r="J413" t="s">
        <v>10027</v>
      </c>
    </row>
    <row r="414" spans="1:10" x14ac:dyDescent="0.35">
      <c r="A414" s="6">
        <v>79197</v>
      </c>
      <c r="B414" t="s">
        <v>11918</v>
      </c>
      <c r="C414" t="s">
        <v>11919</v>
      </c>
      <c r="D414" t="s">
        <v>9221</v>
      </c>
      <c r="E414" t="s">
        <v>9222</v>
      </c>
      <c r="F414" t="s">
        <v>9947</v>
      </c>
      <c r="G414" t="s">
        <v>11101</v>
      </c>
      <c r="I414" t="s">
        <v>5219</v>
      </c>
      <c r="J414" t="s">
        <v>10027</v>
      </c>
    </row>
    <row r="415" spans="1:10" x14ac:dyDescent="0.35">
      <c r="A415" s="6">
        <v>79198</v>
      </c>
      <c r="B415" t="s">
        <v>11920</v>
      </c>
      <c r="C415" t="s">
        <v>11921</v>
      </c>
      <c r="D415" t="s">
        <v>10837</v>
      </c>
      <c r="E415" t="s">
        <v>10838</v>
      </c>
      <c r="F415" t="s">
        <v>9947</v>
      </c>
      <c r="G415" t="s">
        <v>11101</v>
      </c>
      <c r="I415" t="s">
        <v>5219</v>
      </c>
      <c r="J415" t="s">
        <v>10027</v>
      </c>
    </row>
    <row r="416" spans="1:10" x14ac:dyDescent="0.35">
      <c r="A416" s="6">
        <v>79199</v>
      </c>
      <c r="B416" t="s">
        <v>11922</v>
      </c>
      <c r="C416" t="s">
        <v>11923</v>
      </c>
      <c r="D416" t="s">
        <v>11924</v>
      </c>
      <c r="E416" t="s">
        <v>11925</v>
      </c>
      <c r="F416" t="s">
        <v>9947</v>
      </c>
      <c r="G416" t="s">
        <v>11101</v>
      </c>
      <c r="I416" t="s">
        <v>5219</v>
      </c>
      <c r="J416" t="s">
        <v>10027</v>
      </c>
    </row>
    <row r="417" spans="1:10" x14ac:dyDescent="0.35">
      <c r="A417" s="6">
        <v>86919</v>
      </c>
      <c r="B417" t="s">
        <v>9305</v>
      </c>
      <c r="C417" t="s">
        <v>9306</v>
      </c>
      <c r="D417" t="s">
        <v>11926</v>
      </c>
      <c r="E417" t="s">
        <v>11927</v>
      </c>
      <c r="F417" t="s">
        <v>11122</v>
      </c>
      <c r="G417" t="s">
        <v>11101</v>
      </c>
      <c r="I417" t="s">
        <v>11233</v>
      </c>
      <c r="J417" t="s">
        <v>10027</v>
      </c>
    </row>
    <row r="418" spans="1:10" x14ac:dyDescent="0.35">
      <c r="A418" s="6">
        <v>86920</v>
      </c>
      <c r="B418" t="s">
        <v>11928</v>
      </c>
      <c r="C418" t="s">
        <v>9306</v>
      </c>
      <c r="D418" t="s">
        <v>11929</v>
      </c>
      <c r="E418" t="s">
        <v>11927</v>
      </c>
      <c r="F418" t="s">
        <v>11122</v>
      </c>
      <c r="G418" t="s">
        <v>11101</v>
      </c>
      <c r="I418" t="s">
        <v>11233</v>
      </c>
      <c r="J418" t="s">
        <v>10027</v>
      </c>
    </row>
    <row r="419" spans="1:10" x14ac:dyDescent="0.35">
      <c r="A419" s="6">
        <v>86921</v>
      </c>
      <c r="B419" t="s">
        <v>11930</v>
      </c>
      <c r="C419" t="s">
        <v>9306</v>
      </c>
      <c r="D419" t="s">
        <v>11931</v>
      </c>
      <c r="E419" t="s">
        <v>11927</v>
      </c>
      <c r="F419" t="s">
        <v>11122</v>
      </c>
      <c r="G419" t="s">
        <v>11101</v>
      </c>
      <c r="I419" t="s">
        <v>11233</v>
      </c>
      <c r="J419" t="s">
        <v>10027</v>
      </c>
    </row>
    <row r="420" spans="1:10" x14ac:dyDescent="0.35">
      <c r="A420" s="6">
        <v>86922</v>
      </c>
      <c r="B420" t="s">
        <v>11932</v>
      </c>
      <c r="C420" t="s">
        <v>9306</v>
      </c>
      <c r="D420" t="s">
        <v>11933</v>
      </c>
      <c r="E420" t="s">
        <v>11927</v>
      </c>
      <c r="F420" t="s">
        <v>11122</v>
      </c>
      <c r="G420" t="s">
        <v>11101</v>
      </c>
      <c r="I420" t="s">
        <v>11233</v>
      </c>
      <c r="J420" t="s">
        <v>10027</v>
      </c>
    </row>
    <row r="421" spans="1:10" x14ac:dyDescent="0.35">
      <c r="A421" s="6">
        <v>86947</v>
      </c>
      <c r="B421" t="s">
        <v>10117</v>
      </c>
      <c r="C421" t="s">
        <v>10118</v>
      </c>
      <c r="D421" t="s">
        <v>11934</v>
      </c>
      <c r="E421" t="s">
        <v>11935</v>
      </c>
      <c r="F421" t="s">
        <v>9947</v>
      </c>
      <c r="G421" t="s">
        <v>11101</v>
      </c>
      <c r="I421" t="s">
        <v>5219</v>
      </c>
      <c r="J421" t="s">
        <v>10027</v>
      </c>
    </row>
    <row r="422" spans="1:10" x14ac:dyDescent="0.35">
      <c r="A422" s="6">
        <v>86948</v>
      </c>
      <c r="B422" t="s">
        <v>10235</v>
      </c>
      <c r="C422" t="s">
        <v>10118</v>
      </c>
      <c r="D422" t="s">
        <v>11936</v>
      </c>
      <c r="E422" t="s">
        <v>11935</v>
      </c>
      <c r="F422" t="s">
        <v>9947</v>
      </c>
      <c r="G422" t="s">
        <v>11101</v>
      </c>
      <c r="I422" t="s">
        <v>5219</v>
      </c>
      <c r="J422" t="s">
        <v>10027</v>
      </c>
    </row>
    <row r="423" spans="1:10" x14ac:dyDescent="0.35">
      <c r="A423" s="6">
        <v>86949</v>
      </c>
      <c r="B423" t="s">
        <v>11937</v>
      </c>
      <c r="C423" t="s">
        <v>10118</v>
      </c>
      <c r="D423" t="s">
        <v>10235</v>
      </c>
      <c r="E423" t="s">
        <v>10118</v>
      </c>
      <c r="F423" t="s">
        <v>9947</v>
      </c>
      <c r="G423" t="s">
        <v>11101</v>
      </c>
      <c r="I423" t="s">
        <v>5219</v>
      </c>
      <c r="J423" t="s">
        <v>10027</v>
      </c>
    </row>
    <row r="424" spans="1:10" x14ac:dyDescent="0.35">
      <c r="A424" s="6">
        <v>86950</v>
      </c>
      <c r="B424" t="s">
        <v>11938</v>
      </c>
      <c r="C424" t="s">
        <v>10118</v>
      </c>
      <c r="D424" t="s">
        <v>10234</v>
      </c>
      <c r="E424" t="s">
        <v>10116</v>
      </c>
      <c r="F424" t="s">
        <v>9947</v>
      </c>
      <c r="G424" t="s">
        <v>11101</v>
      </c>
      <c r="I424" t="s">
        <v>5219</v>
      </c>
      <c r="J424" t="s">
        <v>10027</v>
      </c>
    </row>
    <row r="425" spans="1:10" x14ac:dyDescent="0.35">
      <c r="A425" s="6">
        <v>88821</v>
      </c>
      <c r="B425" t="s">
        <v>11939</v>
      </c>
      <c r="C425" t="s">
        <v>11940</v>
      </c>
      <c r="D425" t="s">
        <v>9946</v>
      </c>
      <c r="E425" t="s">
        <v>9948</v>
      </c>
      <c r="F425" t="s">
        <v>9947</v>
      </c>
      <c r="G425" t="s">
        <v>11101</v>
      </c>
      <c r="I425" t="s">
        <v>5219</v>
      </c>
      <c r="J425" t="s">
        <v>10027</v>
      </c>
    </row>
    <row r="426" spans="1:10" x14ac:dyDescent="0.35">
      <c r="A426" s="6">
        <v>90329</v>
      </c>
      <c r="B426" t="s">
        <v>11941</v>
      </c>
      <c r="C426" t="s">
        <v>4015</v>
      </c>
      <c r="D426" t="s">
        <v>11942</v>
      </c>
      <c r="E426" t="s">
        <v>11943</v>
      </c>
      <c r="F426" t="s">
        <v>9947</v>
      </c>
      <c r="G426" t="s">
        <v>11101</v>
      </c>
      <c r="I426" t="s">
        <v>11233</v>
      </c>
      <c r="J426" t="s">
        <v>10027</v>
      </c>
    </row>
    <row r="427" spans="1:10" x14ac:dyDescent="0.35">
      <c r="A427" s="6">
        <v>93870</v>
      </c>
      <c r="B427" t="s">
        <v>11944</v>
      </c>
      <c r="C427" t="s">
        <v>11945</v>
      </c>
      <c r="D427" t="s">
        <v>5771</v>
      </c>
      <c r="E427" t="s">
        <v>5724</v>
      </c>
      <c r="F427" t="s">
        <v>9947</v>
      </c>
      <c r="G427" t="s">
        <v>11101</v>
      </c>
      <c r="I427" t="s">
        <v>10329</v>
      </c>
      <c r="J427" t="s">
        <v>10027</v>
      </c>
    </row>
    <row r="428" spans="1:10" x14ac:dyDescent="0.35">
      <c r="A428" s="6">
        <v>95876</v>
      </c>
      <c r="B428" t="s">
        <v>11946</v>
      </c>
      <c r="C428" t="s">
        <v>11947</v>
      </c>
      <c r="D428" t="s">
        <v>11334</v>
      </c>
      <c r="E428" t="s">
        <v>11336</v>
      </c>
      <c r="F428" t="s">
        <v>9947</v>
      </c>
      <c r="G428" t="s">
        <v>11101</v>
      </c>
      <c r="I428" t="s">
        <v>11335</v>
      </c>
      <c r="J428" t="s">
        <v>10027</v>
      </c>
    </row>
    <row r="429" spans="1:10" x14ac:dyDescent="0.35">
      <c r="A429" s="6">
        <v>96095</v>
      </c>
      <c r="B429" t="s">
        <v>11948</v>
      </c>
      <c r="C429" t="s">
        <v>11949</v>
      </c>
      <c r="D429" t="s">
        <v>11950</v>
      </c>
      <c r="E429" t="s">
        <v>11951</v>
      </c>
      <c r="G429" t="s">
        <v>11101</v>
      </c>
      <c r="I429" t="s">
        <v>11233</v>
      </c>
      <c r="J429" t="s">
        <v>10027</v>
      </c>
    </row>
    <row r="430" spans="1:10" x14ac:dyDescent="0.35">
      <c r="A430" s="6">
        <v>96096</v>
      </c>
      <c r="B430" t="s">
        <v>11952</v>
      </c>
      <c r="C430" t="s">
        <v>11953</v>
      </c>
      <c r="D430" t="s">
        <v>11954</v>
      </c>
      <c r="E430" t="s">
        <v>11955</v>
      </c>
      <c r="G430" t="s">
        <v>11101</v>
      </c>
      <c r="I430" t="s">
        <v>11233</v>
      </c>
      <c r="J430" t="s">
        <v>10027</v>
      </c>
    </row>
    <row r="431" spans="1:10" x14ac:dyDescent="0.35">
      <c r="A431" s="6">
        <v>96282</v>
      </c>
      <c r="B431" t="s">
        <v>11337</v>
      </c>
      <c r="C431" t="s">
        <v>11338</v>
      </c>
      <c r="D431" t="s">
        <v>10364</v>
      </c>
      <c r="E431" t="s">
        <v>10365</v>
      </c>
      <c r="F431" t="s">
        <v>9947</v>
      </c>
      <c r="G431" t="s">
        <v>11101</v>
      </c>
      <c r="I431" t="s">
        <v>5219</v>
      </c>
      <c r="J431" t="s">
        <v>10027</v>
      </c>
    </row>
    <row r="432" spans="1:10" x14ac:dyDescent="0.35">
      <c r="A432" s="6">
        <v>96283</v>
      </c>
      <c r="B432" t="s">
        <v>11956</v>
      </c>
      <c r="C432" t="s">
        <v>11957</v>
      </c>
      <c r="D432" t="s">
        <v>11334</v>
      </c>
      <c r="E432" t="s">
        <v>11336</v>
      </c>
      <c r="F432" t="s">
        <v>9947</v>
      </c>
      <c r="G432" t="s">
        <v>11101</v>
      </c>
      <c r="I432" t="s">
        <v>5219</v>
      </c>
      <c r="J432" t="s">
        <v>10027</v>
      </c>
    </row>
    <row r="433" spans="1:10" x14ac:dyDescent="0.35">
      <c r="A433" s="6">
        <v>96284</v>
      </c>
      <c r="B433" t="s">
        <v>11956</v>
      </c>
      <c r="C433" t="s">
        <v>11957</v>
      </c>
      <c r="D433" t="s">
        <v>11958</v>
      </c>
      <c r="E433" t="s">
        <v>11959</v>
      </c>
      <c r="F433" t="s">
        <v>9947</v>
      </c>
      <c r="G433" t="s">
        <v>11101</v>
      </c>
      <c r="I433" t="s">
        <v>5219</v>
      </c>
      <c r="J433" t="s">
        <v>10027</v>
      </c>
    </row>
    <row r="434" spans="1:10" x14ac:dyDescent="0.35">
      <c r="A434" s="6">
        <v>96285</v>
      </c>
      <c r="B434" t="s">
        <v>11960</v>
      </c>
      <c r="C434" t="s">
        <v>11961</v>
      </c>
      <c r="D434" t="s">
        <v>10370</v>
      </c>
      <c r="E434" t="s">
        <v>10371</v>
      </c>
      <c r="G434" t="s">
        <v>11101</v>
      </c>
      <c r="I434" t="s">
        <v>5219</v>
      </c>
      <c r="J434" t="s">
        <v>10027</v>
      </c>
    </row>
    <row r="435" spans="1:10" x14ac:dyDescent="0.35">
      <c r="A435" s="6">
        <v>96286</v>
      </c>
      <c r="B435" t="s">
        <v>11962</v>
      </c>
      <c r="C435" t="s">
        <v>11963</v>
      </c>
      <c r="D435" t="s">
        <v>11334</v>
      </c>
      <c r="E435" t="s">
        <v>11336</v>
      </c>
      <c r="F435" t="s">
        <v>9947</v>
      </c>
      <c r="G435" t="s">
        <v>11101</v>
      </c>
      <c r="I435" t="s">
        <v>5219</v>
      </c>
      <c r="J435" t="s">
        <v>10027</v>
      </c>
    </row>
    <row r="436" spans="1:10" x14ac:dyDescent="0.35">
      <c r="A436" s="6">
        <v>96287</v>
      </c>
      <c r="B436" t="s">
        <v>11962</v>
      </c>
      <c r="C436" t="s">
        <v>11963</v>
      </c>
      <c r="D436" t="s">
        <v>11964</v>
      </c>
      <c r="E436" t="s">
        <v>11965</v>
      </c>
      <c r="F436" t="s">
        <v>9947</v>
      </c>
      <c r="G436" t="s">
        <v>11101</v>
      </c>
      <c r="I436" t="s">
        <v>5219</v>
      </c>
      <c r="J436" t="s">
        <v>10027</v>
      </c>
    </row>
    <row r="437" spans="1:10" x14ac:dyDescent="0.35">
      <c r="A437" s="6">
        <v>96288</v>
      </c>
      <c r="B437" t="s">
        <v>11339</v>
      </c>
      <c r="C437" t="s">
        <v>11340</v>
      </c>
      <c r="D437" t="s">
        <v>11962</v>
      </c>
      <c r="E437" t="s">
        <v>11963</v>
      </c>
      <c r="F437" t="s">
        <v>9947</v>
      </c>
      <c r="G437" t="s">
        <v>11101</v>
      </c>
      <c r="I437" t="s">
        <v>5219</v>
      </c>
      <c r="J437" t="s">
        <v>10027</v>
      </c>
    </row>
    <row r="438" spans="1:10" x14ac:dyDescent="0.35">
      <c r="A438" s="6">
        <v>96289</v>
      </c>
      <c r="B438" t="s">
        <v>11341</v>
      </c>
      <c r="C438" t="s">
        <v>11342</v>
      </c>
      <c r="D438" t="s">
        <v>11334</v>
      </c>
      <c r="E438" t="s">
        <v>11336</v>
      </c>
      <c r="F438" t="s">
        <v>9947</v>
      </c>
      <c r="G438" t="s">
        <v>11101</v>
      </c>
      <c r="I438" t="s">
        <v>5219</v>
      </c>
      <c r="J438" t="s">
        <v>10027</v>
      </c>
    </row>
    <row r="439" spans="1:10" x14ac:dyDescent="0.35">
      <c r="A439" s="6">
        <v>96290</v>
      </c>
      <c r="B439" t="s">
        <v>11966</v>
      </c>
      <c r="C439" t="s">
        <v>11967</v>
      </c>
      <c r="D439" t="s">
        <v>10378</v>
      </c>
      <c r="E439" t="s">
        <v>10379</v>
      </c>
      <c r="F439" t="s">
        <v>9947</v>
      </c>
      <c r="G439" t="s">
        <v>11101</v>
      </c>
      <c r="I439" t="s">
        <v>5219</v>
      </c>
      <c r="J439" t="s">
        <v>10027</v>
      </c>
    </row>
    <row r="440" spans="1:10" x14ac:dyDescent="0.35">
      <c r="A440" s="6">
        <v>96291</v>
      </c>
      <c r="B440" t="s">
        <v>11348</v>
      </c>
      <c r="C440" t="s">
        <v>11342</v>
      </c>
      <c r="D440" t="s">
        <v>11334</v>
      </c>
      <c r="E440" t="s">
        <v>11336</v>
      </c>
      <c r="F440" t="s">
        <v>9947</v>
      </c>
      <c r="G440" t="s">
        <v>11101</v>
      </c>
      <c r="I440" t="s">
        <v>5219</v>
      </c>
      <c r="J440" t="s">
        <v>10027</v>
      </c>
    </row>
    <row r="441" spans="1:10" x14ac:dyDescent="0.35">
      <c r="A441" s="6">
        <v>96292</v>
      </c>
      <c r="B441" t="s">
        <v>11968</v>
      </c>
      <c r="C441" t="s">
        <v>11356</v>
      </c>
      <c r="D441" t="s">
        <v>11334</v>
      </c>
      <c r="E441" t="s">
        <v>11336</v>
      </c>
      <c r="F441" t="s">
        <v>9947</v>
      </c>
      <c r="G441" t="s">
        <v>11101</v>
      </c>
      <c r="I441" t="s">
        <v>5219</v>
      </c>
      <c r="J441" t="s">
        <v>10027</v>
      </c>
    </row>
    <row r="442" spans="1:10" x14ac:dyDescent="0.35">
      <c r="A442" s="6">
        <v>96293</v>
      </c>
      <c r="B442" t="s">
        <v>11353</v>
      </c>
      <c r="C442" t="s">
        <v>11354</v>
      </c>
      <c r="D442" t="s">
        <v>11334</v>
      </c>
      <c r="E442" t="s">
        <v>11336</v>
      </c>
      <c r="F442" t="s">
        <v>9947</v>
      </c>
      <c r="G442" t="s">
        <v>11101</v>
      </c>
      <c r="I442" t="s">
        <v>5219</v>
      </c>
      <c r="J442" t="s">
        <v>10027</v>
      </c>
    </row>
    <row r="443" spans="1:10" x14ac:dyDescent="0.35">
      <c r="A443" s="6">
        <v>96294</v>
      </c>
      <c r="B443" t="s">
        <v>11969</v>
      </c>
      <c r="C443" t="s">
        <v>11970</v>
      </c>
      <c r="D443" t="s">
        <v>10382</v>
      </c>
      <c r="E443" t="s">
        <v>10383</v>
      </c>
      <c r="G443" t="s">
        <v>11101</v>
      </c>
      <c r="I443" t="s">
        <v>5219</v>
      </c>
      <c r="J443" t="s">
        <v>10027</v>
      </c>
    </row>
    <row r="444" spans="1:10" x14ac:dyDescent="0.35">
      <c r="A444" s="6">
        <v>96295</v>
      </c>
      <c r="B444" t="s">
        <v>11359</v>
      </c>
      <c r="C444" t="s">
        <v>11360</v>
      </c>
      <c r="D444" t="s">
        <v>10382</v>
      </c>
      <c r="E444" t="s">
        <v>10383</v>
      </c>
      <c r="F444" t="s">
        <v>9947</v>
      </c>
      <c r="G444" t="s">
        <v>11101</v>
      </c>
      <c r="I444" t="s">
        <v>5219</v>
      </c>
      <c r="J444" t="s">
        <v>10027</v>
      </c>
    </row>
    <row r="445" spans="1:10" x14ac:dyDescent="0.35">
      <c r="A445" s="6">
        <v>96296</v>
      </c>
      <c r="B445" t="s">
        <v>11361</v>
      </c>
      <c r="C445" t="s">
        <v>11362</v>
      </c>
      <c r="D445" t="s">
        <v>11334</v>
      </c>
      <c r="E445" t="s">
        <v>11336</v>
      </c>
      <c r="F445" t="s">
        <v>9947</v>
      </c>
      <c r="G445" t="s">
        <v>11101</v>
      </c>
      <c r="I445" t="s">
        <v>5219</v>
      </c>
      <c r="J445" t="s">
        <v>10027</v>
      </c>
    </row>
    <row r="446" spans="1:10" x14ac:dyDescent="0.35">
      <c r="A446" s="6">
        <v>96549</v>
      </c>
      <c r="B446" t="s">
        <v>11971</v>
      </c>
      <c r="C446" t="s">
        <v>11972</v>
      </c>
      <c r="D446" t="s">
        <v>11973</v>
      </c>
      <c r="E446" t="s">
        <v>8155</v>
      </c>
      <c r="F446" t="s">
        <v>9947</v>
      </c>
      <c r="G446" t="s">
        <v>11101</v>
      </c>
      <c r="I446" t="s">
        <v>10329</v>
      </c>
      <c r="J446" t="s">
        <v>10027</v>
      </c>
    </row>
    <row r="447" spans="1:10" x14ac:dyDescent="0.35">
      <c r="A447" s="6">
        <v>96554</v>
      </c>
      <c r="B447" t="s">
        <v>11974</v>
      </c>
      <c r="C447" t="s">
        <v>11975</v>
      </c>
      <c r="D447" t="s">
        <v>11973</v>
      </c>
      <c r="E447" t="s">
        <v>8155</v>
      </c>
      <c r="F447" t="s">
        <v>9947</v>
      </c>
      <c r="G447" t="s">
        <v>11101</v>
      </c>
      <c r="I447" t="s">
        <v>5219</v>
      </c>
      <c r="J447" t="s">
        <v>10027</v>
      </c>
    </row>
    <row r="448" spans="1:10" x14ac:dyDescent="0.35">
      <c r="A448" s="6">
        <v>96555</v>
      </c>
      <c r="B448" t="s">
        <v>11976</v>
      </c>
      <c r="C448" t="s">
        <v>11977</v>
      </c>
      <c r="D448" t="s">
        <v>11973</v>
      </c>
      <c r="E448" t="s">
        <v>8155</v>
      </c>
      <c r="F448" t="s">
        <v>9947</v>
      </c>
      <c r="G448" t="s">
        <v>11101</v>
      </c>
      <c r="I448" t="s">
        <v>5219</v>
      </c>
      <c r="J448" t="s">
        <v>10027</v>
      </c>
    </row>
    <row r="449" spans="1:10" x14ac:dyDescent="0.35">
      <c r="A449" s="6">
        <v>96556</v>
      </c>
      <c r="B449" t="s">
        <v>11978</v>
      </c>
      <c r="C449" t="s">
        <v>11979</v>
      </c>
      <c r="D449" t="s">
        <v>11973</v>
      </c>
      <c r="E449" t="s">
        <v>8155</v>
      </c>
      <c r="F449" t="s">
        <v>9947</v>
      </c>
      <c r="G449" t="s">
        <v>11101</v>
      </c>
      <c r="I449" t="s">
        <v>5219</v>
      </c>
      <c r="J449" t="s">
        <v>10027</v>
      </c>
    </row>
    <row r="450" spans="1:10" x14ac:dyDescent="0.35">
      <c r="A450" s="6">
        <v>96557</v>
      </c>
      <c r="B450" t="s">
        <v>11980</v>
      </c>
      <c r="C450" t="s">
        <v>11981</v>
      </c>
      <c r="D450" t="s">
        <v>11973</v>
      </c>
      <c r="E450" t="s">
        <v>8155</v>
      </c>
      <c r="F450" t="s">
        <v>9947</v>
      </c>
      <c r="G450" t="s">
        <v>11101</v>
      </c>
      <c r="I450" t="s">
        <v>5219</v>
      </c>
      <c r="J450" t="s">
        <v>10027</v>
      </c>
    </row>
    <row r="451" spans="1:10" x14ac:dyDescent="0.35">
      <c r="A451" s="6">
        <v>96558</v>
      </c>
      <c r="B451" t="s">
        <v>11982</v>
      </c>
      <c r="C451" t="s">
        <v>11983</v>
      </c>
      <c r="D451" t="s">
        <v>11973</v>
      </c>
      <c r="E451" t="s">
        <v>8155</v>
      </c>
      <c r="F451" t="s">
        <v>9947</v>
      </c>
      <c r="G451" t="s">
        <v>11101</v>
      </c>
      <c r="I451" t="s">
        <v>5219</v>
      </c>
      <c r="J451" t="s">
        <v>10027</v>
      </c>
    </row>
    <row r="452" spans="1:10" x14ac:dyDescent="0.35">
      <c r="A452" s="6">
        <v>96601</v>
      </c>
      <c r="B452" t="s">
        <v>11363</v>
      </c>
      <c r="C452" t="s">
        <v>11364</v>
      </c>
      <c r="D452" t="s">
        <v>11334</v>
      </c>
      <c r="E452" t="s">
        <v>11336</v>
      </c>
      <c r="F452" t="s">
        <v>9947</v>
      </c>
      <c r="G452" t="s">
        <v>11101</v>
      </c>
      <c r="I452" t="s">
        <v>5219</v>
      </c>
      <c r="J452" t="s">
        <v>10027</v>
      </c>
    </row>
    <row r="453" spans="1:10" x14ac:dyDescent="0.35">
      <c r="A453" s="6">
        <v>96602</v>
      </c>
      <c r="B453" t="s">
        <v>11365</v>
      </c>
      <c r="C453" t="s">
        <v>11366</v>
      </c>
      <c r="D453" t="s">
        <v>8442</v>
      </c>
      <c r="E453" t="s">
        <v>8443</v>
      </c>
      <c r="F453" t="s">
        <v>9947</v>
      </c>
      <c r="G453" t="s">
        <v>11101</v>
      </c>
      <c r="I453" t="s">
        <v>5219</v>
      </c>
      <c r="J453" t="s">
        <v>10027</v>
      </c>
    </row>
    <row r="454" spans="1:10" x14ac:dyDescent="0.35">
      <c r="A454" s="6">
        <v>96603</v>
      </c>
      <c r="B454" t="s">
        <v>11365</v>
      </c>
      <c r="C454" t="s">
        <v>11366</v>
      </c>
      <c r="D454" t="s">
        <v>11375</v>
      </c>
      <c r="E454" t="s">
        <v>11376</v>
      </c>
      <c r="F454" t="s">
        <v>9947</v>
      </c>
      <c r="G454" t="s">
        <v>11101</v>
      </c>
      <c r="I454" t="s">
        <v>5219</v>
      </c>
      <c r="J454" t="s">
        <v>10027</v>
      </c>
    </row>
    <row r="455" spans="1:10" x14ac:dyDescent="0.35">
      <c r="A455" s="6">
        <v>96604</v>
      </c>
      <c r="B455" t="s">
        <v>11984</v>
      </c>
      <c r="C455" t="s">
        <v>11985</v>
      </c>
      <c r="D455" t="s">
        <v>11334</v>
      </c>
      <c r="E455" t="s">
        <v>11336</v>
      </c>
      <c r="F455" t="s">
        <v>9947</v>
      </c>
      <c r="G455" t="s">
        <v>11101</v>
      </c>
      <c r="I455" t="s">
        <v>5219</v>
      </c>
      <c r="J455" t="s">
        <v>10027</v>
      </c>
    </row>
    <row r="456" spans="1:10" x14ac:dyDescent="0.35">
      <c r="A456" s="6">
        <v>96605</v>
      </c>
      <c r="B456" t="s">
        <v>11984</v>
      </c>
      <c r="C456" t="s">
        <v>11985</v>
      </c>
      <c r="D456" t="s">
        <v>11986</v>
      </c>
      <c r="E456" t="s">
        <v>11987</v>
      </c>
      <c r="F456" t="s">
        <v>9947</v>
      </c>
      <c r="G456" t="s">
        <v>11101</v>
      </c>
      <c r="I456" t="s">
        <v>5219</v>
      </c>
      <c r="J456" t="s">
        <v>10027</v>
      </c>
    </row>
    <row r="457" spans="1:10" x14ac:dyDescent="0.35">
      <c r="A457" s="6">
        <v>96606</v>
      </c>
      <c r="B457" t="s">
        <v>11369</v>
      </c>
      <c r="C457" t="s">
        <v>11370</v>
      </c>
      <c r="D457" t="s">
        <v>11988</v>
      </c>
      <c r="E457" t="s">
        <v>11989</v>
      </c>
      <c r="F457" t="s">
        <v>9947</v>
      </c>
      <c r="G457" t="s">
        <v>11101</v>
      </c>
      <c r="I457" t="s">
        <v>5219</v>
      </c>
      <c r="J457" t="s">
        <v>10027</v>
      </c>
    </row>
    <row r="458" spans="1:10" x14ac:dyDescent="0.35">
      <c r="A458" s="6">
        <v>96607</v>
      </c>
      <c r="B458" t="s">
        <v>11371</v>
      </c>
      <c r="C458" t="s">
        <v>11372</v>
      </c>
      <c r="D458" t="s">
        <v>11334</v>
      </c>
      <c r="E458" t="s">
        <v>11336</v>
      </c>
      <c r="F458" t="s">
        <v>9947</v>
      </c>
      <c r="G458" t="s">
        <v>11101</v>
      </c>
      <c r="I458" t="s">
        <v>5219</v>
      </c>
      <c r="J458" t="s">
        <v>10027</v>
      </c>
    </row>
    <row r="459" spans="1:10" x14ac:dyDescent="0.35">
      <c r="A459" s="6">
        <v>96608</v>
      </c>
      <c r="B459" t="s">
        <v>11373</v>
      </c>
      <c r="C459" t="s">
        <v>11374</v>
      </c>
      <c r="D459" t="s">
        <v>8457</v>
      </c>
      <c r="E459" t="s">
        <v>8458</v>
      </c>
      <c r="F459" t="s">
        <v>9947</v>
      </c>
      <c r="G459" t="s">
        <v>11101</v>
      </c>
      <c r="I459" t="s">
        <v>5219</v>
      </c>
      <c r="J459" t="s">
        <v>10027</v>
      </c>
    </row>
    <row r="460" spans="1:10" x14ac:dyDescent="0.35">
      <c r="A460" s="6">
        <v>96609</v>
      </c>
      <c r="B460" t="s">
        <v>11379</v>
      </c>
      <c r="C460" t="s">
        <v>11380</v>
      </c>
      <c r="D460" t="s">
        <v>11334</v>
      </c>
      <c r="E460" t="s">
        <v>11336</v>
      </c>
      <c r="F460" t="s">
        <v>9947</v>
      </c>
      <c r="G460" t="s">
        <v>11101</v>
      </c>
      <c r="I460" t="s">
        <v>5219</v>
      </c>
      <c r="J460" t="s">
        <v>10027</v>
      </c>
    </row>
    <row r="461" spans="1:10" x14ac:dyDescent="0.35">
      <c r="A461" s="6">
        <v>96610</v>
      </c>
      <c r="B461" t="s">
        <v>11990</v>
      </c>
      <c r="C461" t="s">
        <v>11991</v>
      </c>
      <c r="D461" t="s">
        <v>11334</v>
      </c>
      <c r="E461" t="s">
        <v>11336</v>
      </c>
      <c r="F461" t="s">
        <v>9947</v>
      </c>
      <c r="G461" t="s">
        <v>11101</v>
      </c>
      <c r="I461" t="s">
        <v>5219</v>
      </c>
      <c r="J461" t="s">
        <v>10027</v>
      </c>
    </row>
    <row r="462" spans="1:10" x14ac:dyDescent="0.35">
      <c r="A462" s="6">
        <v>96611</v>
      </c>
      <c r="B462" t="s">
        <v>11990</v>
      </c>
      <c r="C462" t="s">
        <v>11991</v>
      </c>
      <c r="D462" t="s">
        <v>11381</v>
      </c>
      <c r="E462" t="s">
        <v>11382</v>
      </c>
      <c r="F462" t="s">
        <v>9947</v>
      </c>
      <c r="G462" t="s">
        <v>11101</v>
      </c>
      <c r="I462" t="s">
        <v>5219</v>
      </c>
      <c r="J462" t="s">
        <v>10027</v>
      </c>
    </row>
    <row r="463" spans="1:10" x14ac:dyDescent="0.35">
      <c r="A463" s="6">
        <v>96612</v>
      </c>
      <c r="B463" t="s">
        <v>11992</v>
      </c>
      <c r="C463" t="s">
        <v>11372</v>
      </c>
      <c r="D463" t="s">
        <v>11334</v>
      </c>
      <c r="E463" t="s">
        <v>11336</v>
      </c>
      <c r="F463" t="s">
        <v>9947</v>
      </c>
      <c r="G463" t="s">
        <v>11101</v>
      </c>
      <c r="I463" t="s">
        <v>5219</v>
      </c>
      <c r="J463" t="s">
        <v>10027</v>
      </c>
    </row>
    <row r="464" spans="1:10" x14ac:dyDescent="0.35">
      <c r="A464" s="6">
        <v>96613</v>
      </c>
      <c r="B464" t="s">
        <v>11992</v>
      </c>
      <c r="C464" t="s">
        <v>11372</v>
      </c>
      <c r="D464" t="s">
        <v>11990</v>
      </c>
      <c r="E464" t="s">
        <v>11991</v>
      </c>
      <c r="F464" t="s">
        <v>9947</v>
      </c>
      <c r="G464" t="s">
        <v>11101</v>
      </c>
      <c r="I464" t="s">
        <v>5219</v>
      </c>
      <c r="J464" t="s">
        <v>10027</v>
      </c>
    </row>
    <row r="465" spans="1:10" x14ac:dyDescent="0.35">
      <c r="A465" s="6">
        <v>96710</v>
      </c>
      <c r="B465" t="s">
        <v>11993</v>
      </c>
      <c r="C465" t="s">
        <v>11994</v>
      </c>
      <c r="D465" t="s">
        <v>10370</v>
      </c>
      <c r="E465" t="s">
        <v>10371</v>
      </c>
      <c r="G465" t="s">
        <v>11101</v>
      </c>
      <c r="I465" t="s">
        <v>11016</v>
      </c>
      <c r="J465" t="s">
        <v>11153</v>
      </c>
    </row>
    <row r="466" spans="1:10" x14ac:dyDescent="0.35">
      <c r="A466" s="6">
        <v>96711</v>
      </c>
      <c r="B466" t="s">
        <v>11995</v>
      </c>
      <c r="C466" t="s">
        <v>11996</v>
      </c>
      <c r="D466" t="s">
        <v>10382</v>
      </c>
      <c r="E466" t="s">
        <v>10383</v>
      </c>
      <c r="G466" t="s">
        <v>11101</v>
      </c>
      <c r="H466">
        <v>38544</v>
      </c>
      <c r="I466" t="s">
        <v>11016</v>
      </c>
      <c r="J466" t="s">
        <v>11153</v>
      </c>
    </row>
    <row r="467" spans="1:10" x14ac:dyDescent="0.35">
      <c r="A467" s="6">
        <v>96712</v>
      </c>
      <c r="B467" t="s">
        <v>11997</v>
      </c>
      <c r="C467" t="s">
        <v>11998</v>
      </c>
      <c r="D467" t="s">
        <v>10382</v>
      </c>
      <c r="E467" t="s">
        <v>10383</v>
      </c>
      <c r="G467" t="s">
        <v>11101</v>
      </c>
      <c r="I467" t="s">
        <v>11016</v>
      </c>
      <c r="J467" t="s">
        <v>11153</v>
      </c>
    </row>
    <row r="468" spans="1:10" x14ac:dyDescent="0.35">
      <c r="A468" s="6">
        <v>105026</v>
      </c>
      <c r="B468" t="s">
        <v>11999</v>
      </c>
      <c r="C468" t="s">
        <v>11101</v>
      </c>
      <c r="D468" t="s">
        <v>12000</v>
      </c>
      <c r="E468" t="s">
        <v>12001</v>
      </c>
      <c r="F468" t="s">
        <v>11122</v>
      </c>
      <c r="G468" t="s">
        <v>11101</v>
      </c>
      <c r="J468" t="s">
        <v>10027</v>
      </c>
    </row>
    <row r="469" spans="1:10" x14ac:dyDescent="0.35">
      <c r="A469" s="6">
        <v>112620</v>
      </c>
      <c r="B469" t="s">
        <v>12002</v>
      </c>
      <c r="C469" t="s">
        <v>12003</v>
      </c>
      <c r="D469" t="s">
        <v>11405</v>
      </c>
      <c r="E469" t="s">
        <v>11406</v>
      </c>
      <c r="F469" t="s">
        <v>11122</v>
      </c>
      <c r="G469" t="s">
        <v>11101</v>
      </c>
      <c r="I469" t="s">
        <v>11233</v>
      </c>
      <c r="J469" t="s">
        <v>10027</v>
      </c>
    </row>
    <row r="470" spans="1:10" x14ac:dyDescent="0.35">
      <c r="A470" s="6">
        <v>112621</v>
      </c>
      <c r="B470" t="s">
        <v>12004</v>
      </c>
      <c r="C470" t="s">
        <v>12005</v>
      </c>
      <c r="D470" t="s">
        <v>11405</v>
      </c>
      <c r="E470" t="s">
        <v>11406</v>
      </c>
      <c r="F470" t="s">
        <v>11122</v>
      </c>
      <c r="G470" t="s">
        <v>11101</v>
      </c>
      <c r="I470" t="s">
        <v>11233</v>
      </c>
      <c r="J470" t="s">
        <v>10027</v>
      </c>
    </row>
    <row r="471" spans="1:10" x14ac:dyDescent="0.35">
      <c r="A471" s="6">
        <v>112623</v>
      </c>
      <c r="B471" t="s">
        <v>12006</v>
      </c>
      <c r="C471" t="s">
        <v>12007</v>
      </c>
      <c r="D471" t="s">
        <v>10213</v>
      </c>
      <c r="E471" t="s">
        <v>10214</v>
      </c>
      <c r="F471" t="s">
        <v>11122</v>
      </c>
      <c r="G471" t="s">
        <v>11101</v>
      </c>
      <c r="I471" t="s">
        <v>11233</v>
      </c>
      <c r="J471" t="s">
        <v>10027</v>
      </c>
    </row>
    <row r="472" spans="1:10" x14ac:dyDescent="0.35">
      <c r="A472" s="6">
        <v>112624</v>
      </c>
      <c r="B472" t="s">
        <v>12008</v>
      </c>
      <c r="C472" t="s">
        <v>12009</v>
      </c>
      <c r="D472" t="s">
        <v>12010</v>
      </c>
      <c r="E472" t="s">
        <v>12011</v>
      </c>
      <c r="F472" t="s">
        <v>11122</v>
      </c>
      <c r="G472" t="s">
        <v>11101</v>
      </c>
      <c r="I472" t="s">
        <v>11233</v>
      </c>
      <c r="J472" t="s">
        <v>10027</v>
      </c>
    </row>
    <row r="473" spans="1:10" x14ac:dyDescent="0.35">
      <c r="A473" s="6">
        <v>112625</v>
      </c>
      <c r="B473" t="s">
        <v>12012</v>
      </c>
      <c r="C473" t="s">
        <v>11412</v>
      </c>
      <c r="D473" t="s">
        <v>12013</v>
      </c>
      <c r="E473" t="s">
        <v>12014</v>
      </c>
      <c r="F473" t="s">
        <v>11122</v>
      </c>
      <c r="G473" t="s">
        <v>11101</v>
      </c>
      <c r="I473" t="s">
        <v>11233</v>
      </c>
      <c r="J473" t="s">
        <v>10027</v>
      </c>
    </row>
    <row r="474" spans="1:10" x14ac:dyDescent="0.35">
      <c r="A474" s="6">
        <v>112626</v>
      </c>
      <c r="B474" t="s">
        <v>12015</v>
      </c>
      <c r="C474" t="s">
        <v>12009</v>
      </c>
      <c r="D474" t="s">
        <v>12016</v>
      </c>
      <c r="E474" t="s">
        <v>12017</v>
      </c>
      <c r="F474" t="s">
        <v>11122</v>
      </c>
      <c r="G474" t="s">
        <v>11101</v>
      </c>
      <c r="I474" t="s">
        <v>11233</v>
      </c>
      <c r="J474" t="s">
        <v>10027</v>
      </c>
    </row>
    <row r="475" spans="1:10" x14ac:dyDescent="0.35">
      <c r="A475" s="6">
        <v>112628</v>
      </c>
      <c r="B475" t="s">
        <v>12018</v>
      </c>
      <c r="C475" t="s">
        <v>12019</v>
      </c>
      <c r="D475" t="s">
        <v>12020</v>
      </c>
      <c r="E475" t="s">
        <v>12021</v>
      </c>
      <c r="F475" t="s">
        <v>11122</v>
      </c>
      <c r="G475" t="s">
        <v>11101</v>
      </c>
      <c r="I475" t="s">
        <v>11233</v>
      </c>
      <c r="J475" t="s">
        <v>10027</v>
      </c>
    </row>
    <row r="476" spans="1:10" x14ac:dyDescent="0.35">
      <c r="A476" s="6">
        <v>112629</v>
      </c>
      <c r="B476" t="s">
        <v>12022</v>
      </c>
      <c r="C476" t="s">
        <v>11416</v>
      </c>
      <c r="D476" t="s">
        <v>10455</v>
      </c>
      <c r="E476" t="s">
        <v>10450</v>
      </c>
      <c r="F476" t="s">
        <v>11417</v>
      </c>
      <c r="G476" t="s">
        <v>11101</v>
      </c>
      <c r="I476" t="s">
        <v>11233</v>
      </c>
      <c r="J476" t="s">
        <v>10027</v>
      </c>
    </row>
    <row r="477" spans="1:10" x14ac:dyDescent="0.35">
      <c r="A477" s="6">
        <v>112630</v>
      </c>
      <c r="B477" t="s">
        <v>12023</v>
      </c>
      <c r="C477" t="s">
        <v>12024</v>
      </c>
      <c r="D477" t="s">
        <v>3587</v>
      </c>
      <c r="E477" t="s">
        <v>3588</v>
      </c>
      <c r="F477" t="s">
        <v>11122</v>
      </c>
      <c r="G477" t="s">
        <v>11101</v>
      </c>
      <c r="I477" t="s">
        <v>11233</v>
      </c>
      <c r="J477" t="s">
        <v>10027</v>
      </c>
    </row>
    <row r="478" spans="1:10" x14ac:dyDescent="0.35">
      <c r="A478" s="6">
        <v>112631</v>
      </c>
      <c r="B478" t="s">
        <v>12025</v>
      </c>
      <c r="C478" t="s">
        <v>12026</v>
      </c>
      <c r="D478" t="s">
        <v>4026</v>
      </c>
      <c r="E478" t="s">
        <v>4028</v>
      </c>
      <c r="F478" t="s">
        <v>11122</v>
      </c>
      <c r="G478" t="s">
        <v>11101</v>
      </c>
      <c r="I478" t="s">
        <v>11233</v>
      </c>
      <c r="J478" t="s">
        <v>10027</v>
      </c>
    </row>
    <row r="479" spans="1:10" x14ac:dyDescent="0.35">
      <c r="A479" s="6">
        <v>112632</v>
      </c>
      <c r="B479" t="s">
        <v>12027</v>
      </c>
      <c r="C479" t="s">
        <v>12028</v>
      </c>
      <c r="D479" t="s">
        <v>3587</v>
      </c>
      <c r="E479" t="s">
        <v>3588</v>
      </c>
      <c r="F479" t="s">
        <v>11122</v>
      </c>
      <c r="G479" t="s">
        <v>11101</v>
      </c>
      <c r="I479" t="s">
        <v>11233</v>
      </c>
      <c r="J479" t="s">
        <v>10027</v>
      </c>
    </row>
    <row r="480" spans="1:10" x14ac:dyDescent="0.35">
      <c r="A480" s="6">
        <v>112633</v>
      </c>
      <c r="B480" t="s">
        <v>12029</v>
      </c>
      <c r="C480" t="s">
        <v>12028</v>
      </c>
      <c r="D480" t="s">
        <v>3587</v>
      </c>
      <c r="E480" t="s">
        <v>3588</v>
      </c>
      <c r="F480" t="s">
        <v>11122</v>
      </c>
      <c r="G480" t="s">
        <v>11101</v>
      </c>
      <c r="I480" t="s">
        <v>11233</v>
      </c>
      <c r="J480" t="s">
        <v>10027</v>
      </c>
    </row>
    <row r="481" spans="1:10" x14ac:dyDescent="0.35">
      <c r="A481" s="6">
        <v>112634</v>
      </c>
      <c r="B481" t="s">
        <v>12030</v>
      </c>
      <c r="C481" t="s">
        <v>12031</v>
      </c>
      <c r="D481" t="s">
        <v>3587</v>
      </c>
      <c r="E481" t="s">
        <v>3588</v>
      </c>
      <c r="F481" t="s">
        <v>11122</v>
      </c>
      <c r="G481" t="s">
        <v>11101</v>
      </c>
      <c r="I481" t="s">
        <v>11233</v>
      </c>
      <c r="J481" t="s">
        <v>10027</v>
      </c>
    </row>
    <row r="482" spans="1:10" x14ac:dyDescent="0.35">
      <c r="A482" s="6">
        <v>112635</v>
      </c>
      <c r="B482" t="s">
        <v>12032</v>
      </c>
      <c r="C482" t="s">
        <v>12028</v>
      </c>
      <c r="D482" t="s">
        <v>3587</v>
      </c>
      <c r="E482" t="s">
        <v>3588</v>
      </c>
      <c r="F482" t="s">
        <v>11122</v>
      </c>
      <c r="G482" t="s">
        <v>11101</v>
      </c>
      <c r="I482" t="s">
        <v>11233</v>
      </c>
      <c r="J482" t="s">
        <v>10027</v>
      </c>
    </row>
    <row r="483" spans="1:10" x14ac:dyDescent="0.35">
      <c r="A483" s="6">
        <v>112636</v>
      </c>
      <c r="B483" t="s">
        <v>12033</v>
      </c>
      <c r="C483" t="s">
        <v>12034</v>
      </c>
      <c r="D483" t="s">
        <v>10514</v>
      </c>
      <c r="E483" t="s">
        <v>10515</v>
      </c>
      <c r="F483" t="s">
        <v>11122</v>
      </c>
      <c r="G483" t="s">
        <v>11101</v>
      </c>
      <c r="I483" t="s">
        <v>11233</v>
      </c>
      <c r="J483" t="s">
        <v>10027</v>
      </c>
    </row>
    <row r="484" spans="1:10" x14ac:dyDescent="0.35">
      <c r="A484" s="6">
        <v>112637</v>
      </c>
      <c r="B484" t="s">
        <v>12035</v>
      </c>
      <c r="C484" t="s">
        <v>12034</v>
      </c>
      <c r="D484" t="s">
        <v>10514</v>
      </c>
      <c r="E484" t="s">
        <v>10515</v>
      </c>
      <c r="F484" t="s">
        <v>11122</v>
      </c>
      <c r="G484" t="s">
        <v>11101</v>
      </c>
      <c r="I484" t="s">
        <v>11233</v>
      </c>
      <c r="J484" t="s">
        <v>10027</v>
      </c>
    </row>
    <row r="485" spans="1:10" x14ac:dyDescent="0.35">
      <c r="A485" s="6">
        <v>112638</v>
      </c>
      <c r="B485" t="s">
        <v>12036</v>
      </c>
      <c r="C485" t="s">
        <v>12037</v>
      </c>
      <c r="D485" t="s">
        <v>10514</v>
      </c>
      <c r="E485" t="s">
        <v>10515</v>
      </c>
      <c r="F485" t="s">
        <v>11122</v>
      </c>
      <c r="G485" t="s">
        <v>11101</v>
      </c>
      <c r="I485" t="s">
        <v>11233</v>
      </c>
      <c r="J485" t="s">
        <v>10027</v>
      </c>
    </row>
    <row r="486" spans="1:10" x14ac:dyDescent="0.35">
      <c r="A486" s="6">
        <v>112639</v>
      </c>
      <c r="B486" t="s">
        <v>12038</v>
      </c>
      <c r="C486" t="s">
        <v>12039</v>
      </c>
      <c r="D486" t="s">
        <v>10514</v>
      </c>
      <c r="E486" t="s">
        <v>10515</v>
      </c>
      <c r="F486" t="s">
        <v>11122</v>
      </c>
      <c r="G486" t="s">
        <v>11101</v>
      </c>
      <c r="I486" t="s">
        <v>11233</v>
      </c>
      <c r="J486" t="s">
        <v>10027</v>
      </c>
    </row>
    <row r="487" spans="1:10" x14ac:dyDescent="0.35">
      <c r="A487" s="6">
        <v>112640</v>
      </c>
      <c r="B487" t="s">
        <v>12040</v>
      </c>
      <c r="C487" t="s">
        <v>12041</v>
      </c>
      <c r="D487" t="s">
        <v>10514</v>
      </c>
      <c r="E487" t="s">
        <v>10515</v>
      </c>
      <c r="F487" t="s">
        <v>11122</v>
      </c>
      <c r="G487" t="s">
        <v>11101</v>
      </c>
      <c r="I487" t="s">
        <v>11233</v>
      </c>
      <c r="J487" t="s">
        <v>10027</v>
      </c>
    </row>
    <row r="488" spans="1:10" x14ac:dyDescent="0.35">
      <c r="A488" s="6">
        <v>112641</v>
      </c>
      <c r="B488" t="s">
        <v>12042</v>
      </c>
      <c r="C488" t="s">
        <v>12043</v>
      </c>
      <c r="D488" t="s">
        <v>10064</v>
      </c>
      <c r="E488" t="s">
        <v>10065</v>
      </c>
      <c r="F488" t="s">
        <v>11122</v>
      </c>
      <c r="G488" t="s">
        <v>11101</v>
      </c>
      <c r="I488" t="s">
        <v>11233</v>
      </c>
      <c r="J488" t="s">
        <v>10027</v>
      </c>
    </row>
    <row r="489" spans="1:10" x14ac:dyDescent="0.35">
      <c r="A489" s="6">
        <v>112642</v>
      </c>
      <c r="B489" t="s">
        <v>12044</v>
      </c>
      <c r="C489" t="s">
        <v>12045</v>
      </c>
      <c r="D489" t="s">
        <v>10064</v>
      </c>
      <c r="E489" t="s">
        <v>10065</v>
      </c>
      <c r="F489" t="s">
        <v>11122</v>
      </c>
      <c r="G489" t="s">
        <v>11101</v>
      </c>
      <c r="I489" t="s">
        <v>11233</v>
      </c>
      <c r="J489" t="s">
        <v>10027</v>
      </c>
    </row>
    <row r="490" spans="1:10" x14ac:dyDescent="0.35">
      <c r="A490" s="6">
        <v>112643</v>
      </c>
      <c r="B490" t="s">
        <v>12046</v>
      </c>
      <c r="C490" t="s">
        <v>12047</v>
      </c>
      <c r="D490" t="s">
        <v>11442</v>
      </c>
      <c r="E490" t="s">
        <v>11443</v>
      </c>
      <c r="F490" t="s">
        <v>11122</v>
      </c>
      <c r="G490" t="s">
        <v>11101</v>
      </c>
      <c r="I490" t="s">
        <v>11233</v>
      </c>
      <c r="J490" t="s">
        <v>10027</v>
      </c>
    </row>
    <row r="491" spans="1:10" x14ac:dyDescent="0.35">
      <c r="A491" s="6">
        <v>112644</v>
      </c>
      <c r="B491" t="s">
        <v>11440</v>
      </c>
      <c r="C491" t="s">
        <v>11441</v>
      </c>
      <c r="D491" t="s">
        <v>9613</v>
      </c>
      <c r="E491" t="s">
        <v>9614</v>
      </c>
      <c r="F491" t="s">
        <v>11122</v>
      </c>
      <c r="G491" t="s">
        <v>11101</v>
      </c>
      <c r="I491" t="s">
        <v>11233</v>
      </c>
      <c r="J491" t="s">
        <v>10027</v>
      </c>
    </row>
    <row r="492" spans="1:10" x14ac:dyDescent="0.35">
      <c r="A492" s="6">
        <v>112645</v>
      </c>
      <c r="B492" t="s">
        <v>12048</v>
      </c>
      <c r="C492" t="s">
        <v>12049</v>
      </c>
      <c r="D492" t="s">
        <v>10211</v>
      </c>
      <c r="E492" t="s">
        <v>10068</v>
      </c>
      <c r="F492" t="s">
        <v>11122</v>
      </c>
      <c r="G492" t="s">
        <v>11101</v>
      </c>
      <c r="I492" t="s">
        <v>11233</v>
      </c>
      <c r="J492" t="s">
        <v>10027</v>
      </c>
    </row>
    <row r="493" spans="1:10" x14ac:dyDescent="0.35">
      <c r="A493" s="6">
        <v>112646</v>
      </c>
      <c r="B493" t="s">
        <v>12050</v>
      </c>
      <c r="C493" t="s">
        <v>12051</v>
      </c>
      <c r="D493" t="s">
        <v>10067</v>
      </c>
      <c r="E493" t="s">
        <v>10068</v>
      </c>
      <c r="F493" t="s">
        <v>11122</v>
      </c>
      <c r="G493" t="s">
        <v>11101</v>
      </c>
      <c r="I493" t="s">
        <v>11233</v>
      </c>
      <c r="J493" t="s">
        <v>10027</v>
      </c>
    </row>
    <row r="494" spans="1:10" x14ac:dyDescent="0.35">
      <c r="A494" s="6">
        <v>112787</v>
      </c>
      <c r="B494" t="s">
        <v>12052</v>
      </c>
      <c r="C494" t="s">
        <v>12053</v>
      </c>
      <c r="D494" t="s">
        <v>10447</v>
      </c>
      <c r="E494" t="s">
        <v>10448</v>
      </c>
      <c r="F494" t="s">
        <v>9947</v>
      </c>
      <c r="G494" t="s">
        <v>11101</v>
      </c>
      <c r="I494" t="s">
        <v>5219</v>
      </c>
      <c r="J494" t="s">
        <v>10027</v>
      </c>
    </row>
    <row r="495" spans="1:10" x14ac:dyDescent="0.35">
      <c r="A495" s="6">
        <v>112788</v>
      </c>
      <c r="B495" t="s">
        <v>12054</v>
      </c>
      <c r="C495" t="s">
        <v>11452</v>
      </c>
      <c r="D495" t="s">
        <v>10447</v>
      </c>
      <c r="E495" t="s">
        <v>10448</v>
      </c>
      <c r="F495" t="s">
        <v>9947</v>
      </c>
      <c r="G495" t="s">
        <v>11101</v>
      </c>
      <c r="I495" t="s">
        <v>5219</v>
      </c>
      <c r="J495" t="s">
        <v>10027</v>
      </c>
    </row>
    <row r="496" spans="1:10" x14ac:dyDescent="0.35">
      <c r="A496" s="6">
        <v>112789</v>
      </c>
      <c r="B496" t="s">
        <v>12055</v>
      </c>
      <c r="C496" t="s">
        <v>11456</v>
      </c>
      <c r="D496" t="s">
        <v>10437</v>
      </c>
      <c r="E496" t="s">
        <v>10436</v>
      </c>
      <c r="F496" t="s">
        <v>10363</v>
      </c>
      <c r="G496" t="s">
        <v>11101</v>
      </c>
      <c r="I496" t="s">
        <v>5219</v>
      </c>
      <c r="J496" t="s">
        <v>10027</v>
      </c>
    </row>
    <row r="497" spans="1:10" x14ac:dyDescent="0.35">
      <c r="A497" s="6">
        <v>112790</v>
      </c>
      <c r="B497" t="s">
        <v>11458</v>
      </c>
      <c r="C497" t="s">
        <v>11456</v>
      </c>
      <c r="D497" t="s">
        <v>10911</v>
      </c>
      <c r="E497" t="s">
        <v>10912</v>
      </c>
      <c r="F497" t="s">
        <v>10363</v>
      </c>
      <c r="G497" t="s">
        <v>11101</v>
      </c>
      <c r="I497" t="s">
        <v>5219</v>
      </c>
      <c r="J497" t="s">
        <v>10027</v>
      </c>
    </row>
    <row r="498" spans="1:10" x14ac:dyDescent="0.35">
      <c r="A498" s="6">
        <v>112792</v>
      </c>
      <c r="B498" t="s">
        <v>12056</v>
      </c>
      <c r="C498" t="s">
        <v>11456</v>
      </c>
      <c r="D498" t="s">
        <v>12055</v>
      </c>
      <c r="E498" t="s">
        <v>11456</v>
      </c>
      <c r="F498" t="s">
        <v>10363</v>
      </c>
      <c r="G498" t="s">
        <v>11101</v>
      </c>
      <c r="I498" t="s">
        <v>5219</v>
      </c>
      <c r="J498" t="s">
        <v>10027</v>
      </c>
    </row>
    <row r="499" spans="1:10" x14ac:dyDescent="0.35">
      <c r="A499" s="6">
        <v>112793</v>
      </c>
      <c r="B499" t="s">
        <v>12057</v>
      </c>
      <c r="C499" t="s">
        <v>11460</v>
      </c>
      <c r="D499" t="s">
        <v>10455</v>
      </c>
      <c r="E499" t="s">
        <v>10450</v>
      </c>
      <c r="F499" t="s">
        <v>11417</v>
      </c>
      <c r="G499" t="s">
        <v>11101</v>
      </c>
      <c r="I499" t="s">
        <v>5219</v>
      </c>
      <c r="J499" t="s">
        <v>10027</v>
      </c>
    </row>
    <row r="500" spans="1:10" x14ac:dyDescent="0.35">
      <c r="A500" s="6">
        <v>112794</v>
      </c>
      <c r="B500" t="s">
        <v>12058</v>
      </c>
      <c r="C500" t="s">
        <v>12059</v>
      </c>
      <c r="D500" t="s">
        <v>10455</v>
      </c>
      <c r="E500" t="s">
        <v>10450</v>
      </c>
      <c r="F500" t="s">
        <v>11417</v>
      </c>
      <c r="G500" t="s">
        <v>11101</v>
      </c>
      <c r="I500" t="s">
        <v>5219</v>
      </c>
      <c r="J500" t="s">
        <v>10027</v>
      </c>
    </row>
    <row r="501" spans="1:10" x14ac:dyDescent="0.35">
      <c r="A501" s="6">
        <v>112799</v>
      </c>
      <c r="B501" t="s">
        <v>12060</v>
      </c>
      <c r="C501" t="s">
        <v>12061</v>
      </c>
      <c r="D501" t="s">
        <v>10927</v>
      </c>
      <c r="E501" t="s">
        <v>10032</v>
      </c>
      <c r="F501" t="s">
        <v>4015</v>
      </c>
      <c r="G501" t="s">
        <v>11101</v>
      </c>
      <c r="I501" t="s">
        <v>5219</v>
      </c>
      <c r="J501" t="s">
        <v>10027</v>
      </c>
    </row>
    <row r="502" spans="1:10" x14ac:dyDescent="0.35">
      <c r="A502" s="6">
        <v>112963</v>
      </c>
      <c r="B502" t="s">
        <v>12062</v>
      </c>
      <c r="C502" t="s">
        <v>12063</v>
      </c>
      <c r="D502" t="s">
        <v>8612</v>
      </c>
      <c r="E502" t="s">
        <v>8613</v>
      </c>
      <c r="F502" t="s">
        <v>12064</v>
      </c>
      <c r="G502" t="s">
        <v>11101</v>
      </c>
      <c r="I502" t="s">
        <v>11016</v>
      </c>
      <c r="J502" t="s">
        <v>11153</v>
      </c>
    </row>
    <row r="503" spans="1:10" x14ac:dyDescent="0.35">
      <c r="A503" s="6">
        <v>113253</v>
      </c>
      <c r="B503" t="s">
        <v>12065</v>
      </c>
      <c r="C503" t="s">
        <v>12066</v>
      </c>
      <c r="D503" t="s">
        <v>12067</v>
      </c>
      <c r="E503" t="s">
        <v>12068</v>
      </c>
      <c r="F503" t="s">
        <v>11122</v>
      </c>
      <c r="G503" t="s">
        <v>11101</v>
      </c>
      <c r="I503" t="s">
        <v>11233</v>
      </c>
      <c r="J503" t="s">
        <v>10027</v>
      </c>
    </row>
    <row r="504" spans="1:10" x14ac:dyDescent="0.35">
      <c r="A504" s="6">
        <v>113254</v>
      </c>
      <c r="B504" t="s">
        <v>11478</v>
      </c>
      <c r="C504" t="s">
        <v>11479</v>
      </c>
      <c r="D504" t="s">
        <v>12069</v>
      </c>
      <c r="E504" t="s">
        <v>12070</v>
      </c>
      <c r="F504" t="s">
        <v>11122</v>
      </c>
      <c r="G504" t="s">
        <v>11101</v>
      </c>
      <c r="I504" t="s">
        <v>11233</v>
      </c>
      <c r="J504" t="s">
        <v>2043</v>
      </c>
    </row>
    <row r="505" spans="1:10" x14ac:dyDescent="0.35">
      <c r="A505" s="6">
        <v>113255</v>
      </c>
      <c r="B505" t="s">
        <v>12071</v>
      </c>
      <c r="C505" t="s">
        <v>11482</v>
      </c>
      <c r="D505" t="s">
        <v>10939</v>
      </c>
      <c r="E505" t="s">
        <v>10940</v>
      </c>
      <c r="F505" t="s">
        <v>9947</v>
      </c>
      <c r="G505" t="s">
        <v>11101</v>
      </c>
      <c r="I505" t="s">
        <v>11233</v>
      </c>
      <c r="J505" t="s">
        <v>10027</v>
      </c>
    </row>
    <row r="506" spans="1:10" x14ac:dyDescent="0.35">
      <c r="A506" s="6">
        <v>113256</v>
      </c>
      <c r="B506" t="s">
        <v>12072</v>
      </c>
      <c r="C506" t="s">
        <v>11482</v>
      </c>
      <c r="D506" t="s">
        <v>11485</v>
      </c>
      <c r="E506" t="s">
        <v>11486</v>
      </c>
      <c r="F506" t="s">
        <v>9947</v>
      </c>
      <c r="G506" t="s">
        <v>11101</v>
      </c>
      <c r="I506" t="s">
        <v>11233</v>
      </c>
      <c r="J506" t="s">
        <v>10027</v>
      </c>
    </row>
    <row r="507" spans="1:10" x14ac:dyDescent="0.35">
      <c r="A507" s="6">
        <v>113257</v>
      </c>
      <c r="B507" t="s">
        <v>11488</v>
      </c>
      <c r="C507" t="s">
        <v>11489</v>
      </c>
      <c r="D507" t="s">
        <v>12073</v>
      </c>
      <c r="E507" t="s">
        <v>10030</v>
      </c>
      <c r="F507" t="s">
        <v>9947</v>
      </c>
      <c r="G507" t="s">
        <v>11101</v>
      </c>
      <c r="I507" t="s">
        <v>11233</v>
      </c>
      <c r="J507" t="s">
        <v>10027</v>
      </c>
    </row>
    <row r="508" spans="1:10" x14ac:dyDescent="0.35">
      <c r="A508" s="6">
        <v>113258</v>
      </c>
      <c r="B508" t="s">
        <v>11488</v>
      </c>
      <c r="C508" t="s">
        <v>11489</v>
      </c>
      <c r="D508" t="s">
        <v>12074</v>
      </c>
      <c r="E508" t="s">
        <v>12075</v>
      </c>
      <c r="F508" t="s">
        <v>9947</v>
      </c>
      <c r="G508" t="s">
        <v>11101</v>
      </c>
      <c r="I508" t="s">
        <v>11233</v>
      </c>
      <c r="J508" t="s">
        <v>10027</v>
      </c>
    </row>
    <row r="509" spans="1:10" x14ac:dyDescent="0.35">
      <c r="A509" s="6">
        <v>113305</v>
      </c>
      <c r="B509" t="s">
        <v>12076</v>
      </c>
      <c r="C509" t="s">
        <v>12077</v>
      </c>
      <c r="D509" t="s">
        <v>12078</v>
      </c>
      <c r="E509" t="s">
        <v>12079</v>
      </c>
      <c r="G509" t="s">
        <v>11101</v>
      </c>
      <c r="I509" t="s">
        <v>5219</v>
      </c>
      <c r="J509" t="s">
        <v>10027</v>
      </c>
    </row>
    <row r="510" spans="1:10" x14ac:dyDescent="0.35">
      <c r="A510" s="6">
        <v>113306</v>
      </c>
      <c r="B510" t="s">
        <v>12080</v>
      </c>
      <c r="C510" t="s">
        <v>12081</v>
      </c>
      <c r="D510" t="s">
        <v>10598</v>
      </c>
      <c r="E510" t="s">
        <v>10590</v>
      </c>
      <c r="F510" t="s">
        <v>9947</v>
      </c>
      <c r="G510" t="s">
        <v>11101</v>
      </c>
      <c r="I510" t="s">
        <v>5219</v>
      </c>
      <c r="J510" t="s">
        <v>10027</v>
      </c>
    </row>
    <row r="511" spans="1:10" x14ac:dyDescent="0.35">
      <c r="A511" s="6">
        <v>113307</v>
      </c>
      <c r="B511" t="s">
        <v>12080</v>
      </c>
      <c r="C511" t="s">
        <v>12081</v>
      </c>
      <c r="D511" t="s">
        <v>12073</v>
      </c>
      <c r="E511" t="s">
        <v>10030</v>
      </c>
      <c r="F511" t="s">
        <v>9947</v>
      </c>
      <c r="G511" t="s">
        <v>11101</v>
      </c>
      <c r="I511" t="s">
        <v>5219</v>
      </c>
      <c r="J511" t="s">
        <v>10027</v>
      </c>
    </row>
    <row r="512" spans="1:10" x14ac:dyDescent="0.35">
      <c r="A512" s="6">
        <v>113433</v>
      </c>
      <c r="B512" t="s">
        <v>12082</v>
      </c>
      <c r="C512" t="s">
        <v>12083</v>
      </c>
      <c r="D512" t="s">
        <v>10530</v>
      </c>
      <c r="E512" t="s">
        <v>10531</v>
      </c>
      <c r="F512" t="s">
        <v>4015</v>
      </c>
      <c r="G512" t="s">
        <v>11101</v>
      </c>
      <c r="I512" t="s">
        <v>5219</v>
      </c>
      <c r="J512" t="s">
        <v>10027</v>
      </c>
    </row>
    <row r="513" spans="1:10" x14ac:dyDescent="0.35">
      <c r="A513" s="6">
        <v>114323</v>
      </c>
      <c r="B513" t="s">
        <v>12084</v>
      </c>
      <c r="C513" t="s">
        <v>12085</v>
      </c>
      <c r="D513" t="s">
        <v>10458</v>
      </c>
      <c r="E513" t="s">
        <v>10450</v>
      </c>
      <c r="F513" t="s">
        <v>10492</v>
      </c>
      <c r="G513" t="s">
        <v>11101</v>
      </c>
      <c r="I513" t="s">
        <v>2900</v>
      </c>
      <c r="J513" t="s">
        <v>2898</v>
      </c>
    </row>
    <row r="514" spans="1:10" x14ac:dyDescent="0.35">
      <c r="A514" s="6">
        <v>115989</v>
      </c>
      <c r="B514" t="s">
        <v>12086</v>
      </c>
      <c r="C514" t="s">
        <v>11509</v>
      </c>
      <c r="D514" t="s">
        <v>4026</v>
      </c>
      <c r="E514" t="s">
        <v>4028</v>
      </c>
      <c r="F514" t="s">
        <v>10492</v>
      </c>
      <c r="G514" t="s">
        <v>11101</v>
      </c>
      <c r="I514" t="s">
        <v>11016</v>
      </c>
      <c r="J514" t="s">
        <v>11153</v>
      </c>
    </row>
    <row r="515" spans="1:10" x14ac:dyDescent="0.35">
      <c r="A515" s="6">
        <v>118780</v>
      </c>
      <c r="B515" t="s">
        <v>12087</v>
      </c>
      <c r="C515" t="s">
        <v>12088</v>
      </c>
      <c r="D515" t="s">
        <v>10429</v>
      </c>
      <c r="E515" t="s">
        <v>10430</v>
      </c>
      <c r="F515" t="s">
        <v>9947</v>
      </c>
      <c r="G515" t="s">
        <v>11101</v>
      </c>
      <c r="I515" t="s">
        <v>5219</v>
      </c>
      <c r="J515" t="s">
        <v>10027</v>
      </c>
    </row>
    <row r="516" spans="1:10" x14ac:dyDescent="0.35">
      <c r="A516" s="6">
        <v>119980</v>
      </c>
      <c r="B516" t="s">
        <v>12089</v>
      </c>
      <c r="C516" t="s">
        <v>12090</v>
      </c>
      <c r="D516" t="s">
        <v>4010</v>
      </c>
      <c r="E516" t="s">
        <v>4011</v>
      </c>
      <c r="F516" t="s">
        <v>12091</v>
      </c>
      <c r="G516" t="s">
        <v>11101</v>
      </c>
      <c r="I516" t="s">
        <v>12092</v>
      </c>
      <c r="J516" t="s">
        <v>402</v>
      </c>
    </row>
    <row r="517" spans="1:10" x14ac:dyDescent="0.35">
      <c r="A517" s="6">
        <v>124748</v>
      </c>
      <c r="B517" t="s">
        <v>12093</v>
      </c>
      <c r="C517" t="s">
        <v>12094</v>
      </c>
      <c r="D517" t="s">
        <v>12095</v>
      </c>
      <c r="E517" t="s">
        <v>12096</v>
      </c>
      <c r="G517" t="s">
        <v>11101</v>
      </c>
      <c r="I517" t="s">
        <v>11233</v>
      </c>
      <c r="J517" t="s">
        <v>10027</v>
      </c>
    </row>
    <row r="518" spans="1:10" x14ac:dyDescent="0.35">
      <c r="A518" s="6">
        <v>124753</v>
      </c>
      <c r="B518" t="s">
        <v>11574</v>
      </c>
      <c r="C518" t="s">
        <v>11575</v>
      </c>
      <c r="D518" t="s">
        <v>10661</v>
      </c>
      <c r="E518" t="s">
        <v>10662</v>
      </c>
      <c r="G518" t="s">
        <v>11101</v>
      </c>
      <c r="I518" t="s">
        <v>11233</v>
      </c>
      <c r="J518" t="s">
        <v>10027</v>
      </c>
    </row>
    <row r="519" spans="1:10" x14ac:dyDescent="0.35">
      <c r="A519" s="6">
        <v>124754</v>
      </c>
      <c r="B519" t="s">
        <v>12097</v>
      </c>
      <c r="C519" t="s">
        <v>12098</v>
      </c>
      <c r="D519" t="s">
        <v>11574</v>
      </c>
      <c r="E519" t="s">
        <v>11575</v>
      </c>
      <c r="G519" t="s">
        <v>11101</v>
      </c>
      <c r="I519" t="s">
        <v>11233</v>
      </c>
      <c r="J519" t="s">
        <v>10027</v>
      </c>
    </row>
    <row r="520" spans="1:10" x14ac:dyDescent="0.35">
      <c r="A520" s="6">
        <v>124755</v>
      </c>
      <c r="B520" t="s">
        <v>12099</v>
      </c>
      <c r="C520" t="s">
        <v>12100</v>
      </c>
      <c r="D520" t="s">
        <v>11574</v>
      </c>
      <c r="E520" t="s">
        <v>11575</v>
      </c>
      <c r="G520" t="s">
        <v>11101</v>
      </c>
      <c r="I520" t="s">
        <v>11233</v>
      </c>
      <c r="J520" t="s">
        <v>10027</v>
      </c>
    </row>
    <row r="521" spans="1:10" x14ac:dyDescent="0.35">
      <c r="A521" s="6">
        <v>124756</v>
      </c>
      <c r="B521" t="s">
        <v>12101</v>
      </c>
      <c r="C521" t="s">
        <v>12102</v>
      </c>
      <c r="D521" t="s">
        <v>11578</v>
      </c>
      <c r="E521" t="s">
        <v>11579</v>
      </c>
      <c r="G521" t="s">
        <v>11101</v>
      </c>
      <c r="I521" t="s">
        <v>11233</v>
      </c>
      <c r="J521" t="s">
        <v>10027</v>
      </c>
    </row>
    <row r="522" spans="1:10" x14ac:dyDescent="0.35">
      <c r="A522" s="6">
        <v>124757</v>
      </c>
      <c r="B522" t="s">
        <v>12103</v>
      </c>
      <c r="C522" t="s">
        <v>11584</v>
      </c>
      <c r="D522" t="s">
        <v>10972</v>
      </c>
      <c r="E522" t="s">
        <v>10106</v>
      </c>
      <c r="F522" t="s">
        <v>11122</v>
      </c>
      <c r="G522" t="s">
        <v>11101</v>
      </c>
      <c r="I522" t="s">
        <v>11233</v>
      </c>
      <c r="J522" t="s">
        <v>10027</v>
      </c>
    </row>
    <row r="523" spans="1:10" x14ac:dyDescent="0.35">
      <c r="A523" s="6">
        <v>124758</v>
      </c>
      <c r="B523" t="s">
        <v>12104</v>
      </c>
      <c r="C523" t="s">
        <v>12105</v>
      </c>
      <c r="D523" t="s">
        <v>10972</v>
      </c>
      <c r="E523" t="s">
        <v>10106</v>
      </c>
      <c r="F523" t="s">
        <v>11122</v>
      </c>
      <c r="G523" t="s">
        <v>11101</v>
      </c>
      <c r="I523" t="s">
        <v>11233</v>
      </c>
      <c r="J523" t="s">
        <v>10027</v>
      </c>
    </row>
    <row r="524" spans="1:10" x14ac:dyDescent="0.35">
      <c r="A524" s="6">
        <v>124759</v>
      </c>
      <c r="B524" t="s">
        <v>12106</v>
      </c>
      <c r="C524" t="s">
        <v>12105</v>
      </c>
      <c r="D524" t="s">
        <v>10972</v>
      </c>
      <c r="E524" t="s">
        <v>10106</v>
      </c>
      <c r="F524" t="s">
        <v>11122</v>
      </c>
      <c r="G524" t="s">
        <v>11101</v>
      </c>
      <c r="I524" t="s">
        <v>11233</v>
      </c>
      <c r="J524" t="s">
        <v>10027</v>
      </c>
    </row>
    <row r="525" spans="1:10" x14ac:dyDescent="0.35">
      <c r="A525" s="6">
        <v>124760</v>
      </c>
      <c r="B525" t="s">
        <v>12107</v>
      </c>
      <c r="C525" t="s">
        <v>12108</v>
      </c>
      <c r="D525" t="s">
        <v>11587</v>
      </c>
      <c r="E525" t="s">
        <v>11588</v>
      </c>
      <c r="F525" t="s">
        <v>11122</v>
      </c>
      <c r="G525" t="s">
        <v>11101</v>
      </c>
      <c r="I525" t="s">
        <v>11233</v>
      </c>
      <c r="J525" t="s">
        <v>10027</v>
      </c>
    </row>
    <row r="526" spans="1:10" x14ac:dyDescent="0.35">
      <c r="A526" s="6">
        <v>124764</v>
      </c>
      <c r="B526" t="s">
        <v>12109</v>
      </c>
      <c r="C526" t="s">
        <v>12110</v>
      </c>
      <c r="D526" t="s">
        <v>12111</v>
      </c>
      <c r="E526" t="s">
        <v>12112</v>
      </c>
      <c r="G526" t="s">
        <v>11101</v>
      </c>
      <c r="I526" t="s">
        <v>11233</v>
      </c>
      <c r="J526" t="s">
        <v>10027</v>
      </c>
    </row>
    <row r="527" spans="1:10" x14ac:dyDescent="0.35">
      <c r="A527" s="6">
        <v>124765</v>
      </c>
      <c r="B527" t="s">
        <v>12113</v>
      </c>
      <c r="C527" t="s">
        <v>12114</v>
      </c>
      <c r="D527" t="s">
        <v>12115</v>
      </c>
      <c r="E527" t="s">
        <v>12116</v>
      </c>
      <c r="G527" t="s">
        <v>11101</v>
      </c>
      <c r="I527" t="s">
        <v>11233</v>
      </c>
      <c r="J527" t="s">
        <v>10027</v>
      </c>
    </row>
    <row r="528" spans="1:10" x14ac:dyDescent="0.35">
      <c r="A528" s="6">
        <v>124767</v>
      </c>
      <c r="B528" t="s">
        <v>12117</v>
      </c>
      <c r="C528" t="s">
        <v>12118</v>
      </c>
      <c r="D528" t="s">
        <v>10700</v>
      </c>
      <c r="E528" t="s">
        <v>10110</v>
      </c>
      <c r="F528" t="s">
        <v>11122</v>
      </c>
      <c r="G528" t="s">
        <v>11101</v>
      </c>
      <c r="I528" t="s">
        <v>11233</v>
      </c>
      <c r="J528" t="s">
        <v>10027</v>
      </c>
    </row>
    <row r="529" spans="1:10" x14ac:dyDescent="0.35">
      <c r="A529" s="6">
        <v>124769</v>
      </c>
      <c r="B529" t="s">
        <v>12119</v>
      </c>
      <c r="C529" t="s">
        <v>12120</v>
      </c>
      <c r="D529" t="s">
        <v>12121</v>
      </c>
      <c r="E529" t="s">
        <v>12122</v>
      </c>
      <c r="G529" t="s">
        <v>11101</v>
      </c>
      <c r="I529" t="s">
        <v>11233</v>
      </c>
      <c r="J529" t="s">
        <v>10027</v>
      </c>
    </row>
    <row r="530" spans="1:10" x14ac:dyDescent="0.35">
      <c r="A530" s="6">
        <v>124773</v>
      </c>
      <c r="B530" t="s">
        <v>12123</v>
      </c>
      <c r="C530" t="s">
        <v>12124</v>
      </c>
      <c r="D530" t="s">
        <v>4484</v>
      </c>
      <c r="E530" t="s">
        <v>4485</v>
      </c>
      <c r="G530" t="s">
        <v>11101</v>
      </c>
      <c r="I530" t="s">
        <v>11233</v>
      </c>
      <c r="J530" t="s">
        <v>10027</v>
      </c>
    </row>
    <row r="531" spans="1:10" x14ac:dyDescent="0.35">
      <c r="A531" s="6">
        <v>124777</v>
      </c>
      <c r="B531" t="s">
        <v>12125</v>
      </c>
      <c r="C531" t="s">
        <v>12126</v>
      </c>
      <c r="D531" t="s">
        <v>12127</v>
      </c>
      <c r="E531" t="s">
        <v>12128</v>
      </c>
      <c r="G531" t="s">
        <v>11101</v>
      </c>
      <c r="I531" t="s">
        <v>11233</v>
      </c>
      <c r="J531" t="s">
        <v>10027</v>
      </c>
    </row>
    <row r="532" spans="1:10" x14ac:dyDescent="0.35">
      <c r="A532" s="6">
        <v>124778</v>
      </c>
      <c r="B532" t="s">
        <v>12129</v>
      </c>
      <c r="C532" t="s">
        <v>12130</v>
      </c>
      <c r="D532" t="s">
        <v>10727</v>
      </c>
      <c r="E532" t="s">
        <v>10728</v>
      </c>
      <c r="G532" t="s">
        <v>11101</v>
      </c>
      <c r="I532" t="s">
        <v>11233</v>
      </c>
      <c r="J532" t="s">
        <v>10027</v>
      </c>
    </row>
    <row r="533" spans="1:10" x14ac:dyDescent="0.35">
      <c r="A533" s="6">
        <v>124779</v>
      </c>
      <c r="B533" t="s">
        <v>12131</v>
      </c>
      <c r="C533" t="s">
        <v>12132</v>
      </c>
      <c r="D533" t="s">
        <v>10727</v>
      </c>
      <c r="E533" t="s">
        <v>10728</v>
      </c>
      <c r="G533" t="s">
        <v>11101</v>
      </c>
      <c r="I533" t="s">
        <v>11233</v>
      </c>
      <c r="J533" t="s">
        <v>10027</v>
      </c>
    </row>
    <row r="534" spans="1:10" x14ac:dyDescent="0.35">
      <c r="A534" s="6">
        <v>124780</v>
      </c>
      <c r="B534" t="s">
        <v>12133</v>
      </c>
      <c r="C534" t="s">
        <v>12134</v>
      </c>
      <c r="D534" t="s">
        <v>12135</v>
      </c>
      <c r="E534" t="s">
        <v>12136</v>
      </c>
      <c r="F534" t="s">
        <v>11122</v>
      </c>
      <c r="G534" t="s">
        <v>11101</v>
      </c>
      <c r="I534" t="s">
        <v>11233</v>
      </c>
      <c r="J534" t="s">
        <v>10027</v>
      </c>
    </row>
    <row r="535" spans="1:10" x14ac:dyDescent="0.35">
      <c r="A535" s="6">
        <v>124781</v>
      </c>
      <c r="B535" t="s">
        <v>4863</v>
      </c>
      <c r="C535" t="s">
        <v>4864</v>
      </c>
      <c r="D535" t="s">
        <v>12137</v>
      </c>
      <c r="E535" t="s">
        <v>12138</v>
      </c>
      <c r="F535" t="s">
        <v>11122</v>
      </c>
      <c r="G535" t="s">
        <v>11101</v>
      </c>
      <c r="I535" t="s">
        <v>11233</v>
      </c>
      <c r="J535" t="s">
        <v>10027</v>
      </c>
    </row>
    <row r="536" spans="1:10" x14ac:dyDescent="0.35">
      <c r="A536" s="6">
        <v>124782</v>
      </c>
      <c r="B536" t="s">
        <v>11565</v>
      </c>
      <c r="C536" t="s">
        <v>4864</v>
      </c>
      <c r="D536" t="s">
        <v>12139</v>
      </c>
      <c r="E536" t="s">
        <v>12138</v>
      </c>
      <c r="F536" t="s">
        <v>11122</v>
      </c>
      <c r="G536" t="s">
        <v>11101</v>
      </c>
      <c r="I536" t="s">
        <v>11233</v>
      </c>
      <c r="J536" t="s">
        <v>10027</v>
      </c>
    </row>
    <row r="537" spans="1:10" x14ac:dyDescent="0.35">
      <c r="A537" s="6">
        <v>124783</v>
      </c>
      <c r="B537" t="s">
        <v>12140</v>
      </c>
      <c r="C537" t="s">
        <v>12141</v>
      </c>
      <c r="D537" t="s">
        <v>12142</v>
      </c>
      <c r="E537" t="s">
        <v>12143</v>
      </c>
      <c r="F537" t="s">
        <v>11122</v>
      </c>
      <c r="G537" t="s">
        <v>11101</v>
      </c>
      <c r="I537" t="s">
        <v>11233</v>
      </c>
      <c r="J537" t="s">
        <v>10027</v>
      </c>
    </row>
    <row r="538" spans="1:10" x14ac:dyDescent="0.35">
      <c r="A538" s="6">
        <v>124784</v>
      </c>
      <c r="B538" t="s">
        <v>7026</v>
      </c>
      <c r="C538" t="s">
        <v>7027</v>
      </c>
      <c r="D538" t="s">
        <v>12144</v>
      </c>
      <c r="E538" t="s">
        <v>12145</v>
      </c>
      <c r="F538" t="s">
        <v>11122</v>
      </c>
      <c r="G538" t="s">
        <v>11101</v>
      </c>
      <c r="I538" t="s">
        <v>11233</v>
      </c>
      <c r="J538" t="s">
        <v>10027</v>
      </c>
    </row>
    <row r="539" spans="1:10" x14ac:dyDescent="0.35">
      <c r="A539" s="6">
        <v>124785</v>
      </c>
      <c r="B539" t="s">
        <v>12146</v>
      </c>
      <c r="C539" t="s">
        <v>11623</v>
      </c>
      <c r="D539" t="s">
        <v>12147</v>
      </c>
      <c r="E539" t="s">
        <v>12148</v>
      </c>
      <c r="G539" t="s">
        <v>11101</v>
      </c>
      <c r="I539" t="s">
        <v>11233</v>
      </c>
      <c r="J539" t="s">
        <v>10027</v>
      </c>
    </row>
    <row r="540" spans="1:10" x14ac:dyDescent="0.35">
      <c r="A540" s="6">
        <v>124786</v>
      </c>
      <c r="B540" t="s">
        <v>12149</v>
      </c>
      <c r="C540" t="s">
        <v>12150</v>
      </c>
      <c r="D540" t="s">
        <v>12151</v>
      </c>
      <c r="E540" t="s">
        <v>12152</v>
      </c>
      <c r="F540" t="s">
        <v>11122</v>
      </c>
      <c r="G540" t="s">
        <v>11101</v>
      </c>
      <c r="I540" t="s">
        <v>11233</v>
      </c>
      <c r="J540" t="s">
        <v>10027</v>
      </c>
    </row>
    <row r="541" spans="1:10" x14ac:dyDescent="0.35">
      <c r="A541" s="6">
        <v>124945</v>
      </c>
      <c r="B541" t="s">
        <v>12153</v>
      </c>
      <c r="C541" t="s">
        <v>11610</v>
      </c>
      <c r="D541" t="s">
        <v>10966</v>
      </c>
      <c r="E541" t="s">
        <v>10967</v>
      </c>
      <c r="F541" t="s">
        <v>10492</v>
      </c>
      <c r="G541" t="s">
        <v>11101</v>
      </c>
      <c r="I541" t="s">
        <v>5219</v>
      </c>
      <c r="J541" t="s">
        <v>10027</v>
      </c>
    </row>
    <row r="542" spans="1:10" x14ac:dyDescent="0.35">
      <c r="A542" s="6">
        <v>124959</v>
      </c>
      <c r="B542" t="s">
        <v>12154</v>
      </c>
      <c r="C542" t="s">
        <v>12155</v>
      </c>
      <c r="D542" t="s">
        <v>10661</v>
      </c>
      <c r="E542" t="s">
        <v>10662</v>
      </c>
      <c r="G542" t="s">
        <v>11101</v>
      </c>
      <c r="I542" t="s">
        <v>5219</v>
      </c>
      <c r="J542" t="s">
        <v>10027</v>
      </c>
    </row>
    <row r="543" spans="1:10" x14ac:dyDescent="0.35">
      <c r="A543" s="6">
        <v>124960</v>
      </c>
      <c r="B543" t="s">
        <v>12156</v>
      </c>
      <c r="C543" t="s">
        <v>12157</v>
      </c>
      <c r="D543" t="s">
        <v>10666</v>
      </c>
      <c r="E543" t="s">
        <v>10106</v>
      </c>
      <c r="F543" t="s">
        <v>10492</v>
      </c>
      <c r="G543" t="s">
        <v>11101</v>
      </c>
      <c r="I543" t="s">
        <v>5219</v>
      </c>
      <c r="J543" t="s">
        <v>10027</v>
      </c>
    </row>
    <row r="544" spans="1:10" x14ac:dyDescent="0.35">
      <c r="A544" s="6">
        <v>124961</v>
      </c>
      <c r="B544" t="s">
        <v>12115</v>
      </c>
      <c r="C544" t="s">
        <v>12116</v>
      </c>
      <c r="D544" t="s">
        <v>12158</v>
      </c>
      <c r="E544" t="s">
        <v>12159</v>
      </c>
      <c r="F544" t="s">
        <v>11417</v>
      </c>
      <c r="G544" t="s">
        <v>11101</v>
      </c>
      <c r="I544" t="s">
        <v>5219</v>
      </c>
      <c r="J544" t="s">
        <v>10027</v>
      </c>
    </row>
    <row r="545" spans="1:10" x14ac:dyDescent="0.35">
      <c r="A545" s="6">
        <v>124965</v>
      </c>
      <c r="B545" t="s">
        <v>12160</v>
      </c>
      <c r="C545" t="s">
        <v>12161</v>
      </c>
      <c r="D545" t="s">
        <v>12162</v>
      </c>
      <c r="E545" t="s">
        <v>12163</v>
      </c>
      <c r="F545" t="s">
        <v>9947</v>
      </c>
      <c r="G545" t="s">
        <v>11101</v>
      </c>
      <c r="I545" t="s">
        <v>5219</v>
      </c>
      <c r="J545" t="s">
        <v>10027</v>
      </c>
    </row>
    <row r="546" spans="1:10" x14ac:dyDescent="0.35">
      <c r="A546" s="6">
        <v>124966</v>
      </c>
      <c r="B546" t="s">
        <v>12164</v>
      </c>
      <c r="C546" t="s">
        <v>11615</v>
      </c>
      <c r="D546" t="s">
        <v>4383</v>
      </c>
      <c r="E546" t="s">
        <v>4384</v>
      </c>
      <c r="G546" t="s">
        <v>11101</v>
      </c>
      <c r="I546" t="s">
        <v>5219</v>
      </c>
      <c r="J546" t="s">
        <v>10027</v>
      </c>
    </row>
    <row r="547" spans="1:10" x14ac:dyDescent="0.35">
      <c r="A547" s="6">
        <v>124967</v>
      </c>
      <c r="B547" t="s">
        <v>12165</v>
      </c>
      <c r="C547" t="s">
        <v>12166</v>
      </c>
      <c r="D547" t="s">
        <v>10113</v>
      </c>
      <c r="E547" t="s">
        <v>10114</v>
      </c>
      <c r="G547" t="s">
        <v>11101</v>
      </c>
      <c r="I547" t="s">
        <v>5219</v>
      </c>
      <c r="J547" t="s">
        <v>10027</v>
      </c>
    </row>
    <row r="548" spans="1:10" x14ac:dyDescent="0.35">
      <c r="A548" s="6">
        <v>124968</v>
      </c>
      <c r="B548" t="s">
        <v>12167</v>
      </c>
      <c r="C548" t="s">
        <v>12168</v>
      </c>
      <c r="D548" t="s">
        <v>10113</v>
      </c>
      <c r="E548" t="s">
        <v>10114</v>
      </c>
      <c r="G548" t="s">
        <v>11101</v>
      </c>
      <c r="I548" t="s">
        <v>5219</v>
      </c>
      <c r="J548" t="s">
        <v>10027</v>
      </c>
    </row>
    <row r="549" spans="1:10" x14ac:dyDescent="0.35">
      <c r="A549" s="6">
        <v>124969</v>
      </c>
      <c r="B549" t="s">
        <v>11011</v>
      </c>
      <c r="C549" t="s">
        <v>10730</v>
      </c>
      <c r="D549" t="s">
        <v>12169</v>
      </c>
      <c r="E549" t="s">
        <v>12170</v>
      </c>
      <c r="F549" t="s">
        <v>9947</v>
      </c>
      <c r="G549" t="s">
        <v>11101</v>
      </c>
      <c r="I549" t="s">
        <v>5219</v>
      </c>
      <c r="J549" t="s">
        <v>10027</v>
      </c>
    </row>
    <row r="550" spans="1:10" x14ac:dyDescent="0.35">
      <c r="A550" s="6">
        <v>124970</v>
      </c>
      <c r="B550" t="s">
        <v>12171</v>
      </c>
      <c r="C550" t="s">
        <v>12172</v>
      </c>
      <c r="D550" t="s">
        <v>10731</v>
      </c>
      <c r="E550" t="s">
        <v>7020</v>
      </c>
      <c r="F550" t="s">
        <v>9947</v>
      </c>
      <c r="G550" t="s">
        <v>11101</v>
      </c>
      <c r="I550" t="s">
        <v>5219</v>
      </c>
      <c r="J550" t="s">
        <v>10027</v>
      </c>
    </row>
    <row r="551" spans="1:10" x14ac:dyDescent="0.35">
      <c r="A551" s="6">
        <v>124971</v>
      </c>
      <c r="B551" t="s">
        <v>12173</v>
      </c>
      <c r="C551" t="s">
        <v>12174</v>
      </c>
      <c r="D551" t="s">
        <v>10731</v>
      </c>
      <c r="E551" t="s">
        <v>7020</v>
      </c>
      <c r="F551" t="s">
        <v>9947</v>
      </c>
      <c r="G551" t="s">
        <v>11101</v>
      </c>
      <c r="I551" t="s">
        <v>5219</v>
      </c>
      <c r="J551" t="s">
        <v>10027</v>
      </c>
    </row>
    <row r="552" spans="1:10" x14ac:dyDescent="0.35">
      <c r="A552" s="6">
        <v>125170</v>
      </c>
      <c r="B552" t="s">
        <v>12175</v>
      </c>
      <c r="C552" t="s">
        <v>12176</v>
      </c>
      <c r="D552" t="s">
        <v>10729</v>
      </c>
      <c r="E552" t="s">
        <v>10730</v>
      </c>
      <c r="F552" t="s">
        <v>11626</v>
      </c>
      <c r="G552" t="s">
        <v>11101</v>
      </c>
      <c r="I552" t="s">
        <v>10741</v>
      </c>
      <c r="J552" t="s">
        <v>10740</v>
      </c>
    </row>
    <row r="553" spans="1:10" x14ac:dyDescent="0.35">
      <c r="A553" s="6">
        <v>125177</v>
      </c>
      <c r="B553" t="s">
        <v>12177</v>
      </c>
      <c r="C553" t="s">
        <v>12178</v>
      </c>
      <c r="D553" t="s">
        <v>7019</v>
      </c>
      <c r="E553" t="s">
        <v>7020</v>
      </c>
      <c r="F553" t="s">
        <v>11154</v>
      </c>
      <c r="G553" t="s">
        <v>11101</v>
      </c>
      <c r="I553" t="s">
        <v>11016</v>
      </c>
      <c r="J553" t="s">
        <v>11153</v>
      </c>
    </row>
    <row r="554" spans="1:10" x14ac:dyDescent="0.35">
      <c r="A554" s="6">
        <v>125182</v>
      </c>
      <c r="B554" t="s">
        <v>12179</v>
      </c>
      <c r="C554" t="s">
        <v>12120</v>
      </c>
      <c r="D554" t="s">
        <v>12180</v>
      </c>
      <c r="E554" t="s">
        <v>12122</v>
      </c>
      <c r="G554" t="s">
        <v>11101</v>
      </c>
      <c r="I554" t="s">
        <v>12181</v>
      </c>
      <c r="J554" t="s">
        <v>10027</v>
      </c>
    </row>
    <row r="555" spans="1:10" x14ac:dyDescent="0.35">
      <c r="A555" s="6">
        <v>125190</v>
      </c>
      <c r="B555" t="s">
        <v>12182</v>
      </c>
      <c r="C555" t="s">
        <v>12183</v>
      </c>
      <c r="D555" t="s">
        <v>10231</v>
      </c>
      <c r="E555" t="s">
        <v>10232</v>
      </c>
      <c r="G555" t="s">
        <v>11101</v>
      </c>
      <c r="I555" t="s">
        <v>5219</v>
      </c>
      <c r="J555" t="s">
        <v>10027</v>
      </c>
    </row>
    <row r="556" spans="1:10" x14ac:dyDescent="0.35">
      <c r="A556" s="6">
        <v>129185</v>
      </c>
      <c r="B556" t="s">
        <v>12184</v>
      </c>
      <c r="C556" t="s">
        <v>12185</v>
      </c>
      <c r="D556" t="s">
        <v>8793</v>
      </c>
      <c r="E556" t="s">
        <v>8795</v>
      </c>
      <c r="G556" t="s">
        <v>11101</v>
      </c>
      <c r="I556" t="s">
        <v>12186</v>
      </c>
      <c r="J556" t="s">
        <v>402</v>
      </c>
    </row>
    <row r="557" spans="1:10" x14ac:dyDescent="0.35">
      <c r="A557" s="6">
        <v>133917</v>
      </c>
      <c r="B557" t="s">
        <v>11728</v>
      </c>
      <c r="C557" t="s">
        <v>11729</v>
      </c>
      <c r="D557" t="s">
        <v>12187</v>
      </c>
      <c r="E557" t="s">
        <v>12188</v>
      </c>
      <c r="F557" t="s">
        <v>9947</v>
      </c>
      <c r="G557" t="s">
        <v>11101</v>
      </c>
      <c r="I557" t="s">
        <v>2900</v>
      </c>
      <c r="J557" t="s">
        <v>2898</v>
      </c>
    </row>
    <row r="558" spans="1:10" x14ac:dyDescent="0.35">
      <c r="A558" s="6">
        <v>133918</v>
      </c>
      <c r="B558" t="s">
        <v>12189</v>
      </c>
      <c r="C558" t="s">
        <v>11729</v>
      </c>
      <c r="D558" t="s">
        <v>12190</v>
      </c>
      <c r="E558" t="s">
        <v>12191</v>
      </c>
      <c r="F558" t="s">
        <v>9947</v>
      </c>
      <c r="G558" t="s">
        <v>11101</v>
      </c>
      <c r="I558" t="s">
        <v>2900</v>
      </c>
      <c r="J558" t="s">
        <v>2898</v>
      </c>
    </row>
    <row r="559" spans="1:10" x14ac:dyDescent="0.35">
      <c r="A559" s="6">
        <v>133919</v>
      </c>
      <c r="B559" t="s">
        <v>12189</v>
      </c>
      <c r="C559" t="s">
        <v>11729</v>
      </c>
      <c r="D559" t="s">
        <v>11730</v>
      </c>
      <c r="E559" t="s">
        <v>11731</v>
      </c>
      <c r="F559" t="s">
        <v>9947</v>
      </c>
      <c r="G559" t="s">
        <v>11101</v>
      </c>
      <c r="I559" t="s">
        <v>2900</v>
      </c>
      <c r="J559" t="s">
        <v>2898</v>
      </c>
    </row>
    <row r="560" spans="1:10" x14ac:dyDescent="0.35">
      <c r="A560" s="6">
        <v>133920</v>
      </c>
      <c r="B560" t="s">
        <v>11732</v>
      </c>
      <c r="C560" t="s">
        <v>11729</v>
      </c>
      <c r="D560" t="s">
        <v>11730</v>
      </c>
      <c r="E560" t="s">
        <v>11731</v>
      </c>
      <c r="F560" t="s">
        <v>9947</v>
      </c>
      <c r="G560" t="s">
        <v>11101</v>
      </c>
      <c r="I560" t="s">
        <v>2900</v>
      </c>
      <c r="J560" t="s">
        <v>2898</v>
      </c>
    </row>
    <row r="561" spans="1:10" x14ac:dyDescent="0.35">
      <c r="A561" s="6">
        <v>133921</v>
      </c>
      <c r="B561" t="s">
        <v>12192</v>
      </c>
      <c r="C561" t="s">
        <v>11729</v>
      </c>
      <c r="D561" t="s">
        <v>12193</v>
      </c>
      <c r="E561" t="s">
        <v>12194</v>
      </c>
      <c r="F561" t="s">
        <v>9947</v>
      </c>
      <c r="G561" t="s">
        <v>11101</v>
      </c>
      <c r="I561" t="s">
        <v>2900</v>
      </c>
      <c r="J561" t="s">
        <v>2898</v>
      </c>
    </row>
    <row r="562" spans="1:10" x14ac:dyDescent="0.35">
      <c r="A562" s="6">
        <v>133922</v>
      </c>
      <c r="B562" t="s">
        <v>12192</v>
      </c>
      <c r="C562" t="s">
        <v>11729</v>
      </c>
      <c r="D562" t="s">
        <v>11748</v>
      </c>
      <c r="E562" t="s">
        <v>11749</v>
      </c>
      <c r="F562" t="s">
        <v>9947</v>
      </c>
      <c r="G562" t="s">
        <v>11101</v>
      </c>
      <c r="I562" t="s">
        <v>2900</v>
      </c>
      <c r="J562" t="s">
        <v>2898</v>
      </c>
    </row>
    <row r="563" spans="1:10" x14ac:dyDescent="0.35">
      <c r="A563" s="6">
        <v>133923</v>
      </c>
      <c r="B563" t="s">
        <v>11735</v>
      </c>
      <c r="C563" t="s">
        <v>11729</v>
      </c>
      <c r="D563" t="s">
        <v>12195</v>
      </c>
      <c r="E563" t="s">
        <v>12196</v>
      </c>
      <c r="F563" t="s">
        <v>9947</v>
      </c>
      <c r="G563" t="s">
        <v>11101</v>
      </c>
      <c r="I563" t="s">
        <v>2900</v>
      </c>
      <c r="J563" t="s">
        <v>2898</v>
      </c>
    </row>
    <row r="564" spans="1:10" x14ac:dyDescent="0.35">
      <c r="A564" s="6">
        <v>133924</v>
      </c>
      <c r="B564" t="s">
        <v>11738</v>
      </c>
      <c r="C564" t="s">
        <v>11729</v>
      </c>
      <c r="D564" t="s">
        <v>12197</v>
      </c>
      <c r="E564" t="s">
        <v>12198</v>
      </c>
      <c r="F564" t="s">
        <v>9947</v>
      </c>
      <c r="G564" t="s">
        <v>11101</v>
      </c>
      <c r="I564" t="s">
        <v>2900</v>
      </c>
      <c r="J564" t="s">
        <v>2898</v>
      </c>
    </row>
    <row r="565" spans="1:10" x14ac:dyDescent="0.35">
      <c r="A565" s="6">
        <v>133925</v>
      </c>
      <c r="B565" t="s">
        <v>11745</v>
      </c>
      <c r="C565" t="s">
        <v>11744</v>
      </c>
      <c r="D565" t="s">
        <v>5684</v>
      </c>
      <c r="E565" t="s">
        <v>5685</v>
      </c>
      <c r="F565" t="s">
        <v>9947</v>
      </c>
      <c r="G565" t="s">
        <v>11101</v>
      </c>
      <c r="I565" t="s">
        <v>2900</v>
      </c>
      <c r="J565" t="s">
        <v>2898</v>
      </c>
    </row>
    <row r="566" spans="1:10" x14ac:dyDescent="0.35">
      <c r="A566" s="6">
        <v>133926</v>
      </c>
      <c r="B566" t="s">
        <v>11746</v>
      </c>
      <c r="C566" t="s">
        <v>11747</v>
      </c>
      <c r="D566" t="s">
        <v>5684</v>
      </c>
      <c r="E566" t="s">
        <v>5685</v>
      </c>
      <c r="F566" t="s">
        <v>9947</v>
      </c>
      <c r="G566" t="s">
        <v>11101</v>
      </c>
      <c r="I566" t="s">
        <v>2900</v>
      </c>
      <c r="J566" t="s">
        <v>2898</v>
      </c>
    </row>
    <row r="567" spans="1:10" x14ac:dyDescent="0.35">
      <c r="A567" s="6">
        <v>133927</v>
      </c>
      <c r="B567" t="s">
        <v>11750</v>
      </c>
      <c r="C567" t="s">
        <v>11751</v>
      </c>
      <c r="D567" t="s">
        <v>5684</v>
      </c>
      <c r="E567" t="s">
        <v>5685</v>
      </c>
      <c r="F567" t="s">
        <v>9947</v>
      </c>
      <c r="G567" t="s">
        <v>11101</v>
      </c>
      <c r="I567" t="s">
        <v>2900</v>
      </c>
      <c r="J567" t="s">
        <v>2898</v>
      </c>
    </row>
    <row r="568" spans="1:10" x14ac:dyDescent="0.35">
      <c r="A568" s="6">
        <v>133928</v>
      </c>
      <c r="B568" t="s">
        <v>11750</v>
      </c>
      <c r="C568" t="s">
        <v>11751</v>
      </c>
      <c r="D568" t="s">
        <v>9139</v>
      </c>
      <c r="E568" t="s">
        <v>9140</v>
      </c>
      <c r="F568" t="s">
        <v>9947</v>
      </c>
      <c r="G568" t="s">
        <v>11101</v>
      </c>
      <c r="I568" t="s">
        <v>2900</v>
      </c>
      <c r="J568" t="s">
        <v>2898</v>
      </c>
    </row>
    <row r="569" spans="1:10" x14ac:dyDescent="0.35">
      <c r="A569" s="6">
        <v>133929</v>
      </c>
      <c r="B569" t="s">
        <v>11756</v>
      </c>
      <c r="C569" t="s">
        <v>11757</v>
      </c>
      <c r="D569" t="s">
        <v>9139</v>
      </c>
      <c r="E569" t="s">
        <v>9140</v>
      </c>
      <c r="F569" t="s">
        <v>9947</v>
      </c>
      <c r="G569" t="s">
        <v>11101</v>
      </c>
      <c r="I569" t="s">
        <v>2900</v>
      </c>
      <c r="J569" t="s">
        <v>2898</v>
      </c>
    </row>
    <row r="570" spans="1:10" x14ac:dyDescent="0.35">
      <c r="A570" s="6">
        <v>133934</v>
      </c>
      <c r="B570" t="s">
        <v>12199</v>
      </c>
      <c r="C570" t="s">
        <v>12200</v>
      </c>
      <c r="D570" t="s">
        <v>5684</v>
      </c>
      <c r="E570" t="s">
        <v>5685</v>
      </c>
      <c r="F570" t="s">
        <v>9947</v>
      </c>
      <c r="G570" t="s">
        <v>11101</v>
      </c>
      <c r="I570" t="s">
        <v>2900</v>
      </c>
      <c r="J570" t="s">
        <v>2898</v>
      </c>
    </row>
    <row r="571" spans="1:10" x14ac:dyDescent="0.35">
      <c r="A571" s="6">
        <v>133935</v>
      </c>
      <c r="B571" t="s">
        <v>12199</v>
      </c>
      <c r="C571" t="s">
        <v>12200</v>
      </c>
      <c r="D571" t="s">
        <v>9139</v>
      </c>
      <c r="E571" t="s">
        <v>9140</v>
      </c>
      <c r="F571" t="s">
        <v>9947</v>
      </c>
      <c r="G571" t="s">
        <v>11101</v>
      </c>
      <c r="I571" t="s">
        <v>2900</v>
      </c>
      <c r="J571" t="s">
        <v>2898</v>
      </c>
    </row>
    <row r="572" spans="1:10" x14ac:dyDescent="0.35">
      <c r="A572" s="6">
        <v>133936</v>
      </c>
      <c r="B572" t="s">
        <v>11758</v>
      </c>
      <c r="C572" t="s">
        <v>11759</v>
      </c>
      <c r="D572" t="s">
        <v>11766</v>
      </c>
      <c r="E572" t="s">
        <v>11767</v>
      </c>
      <c r="F572" t="s">
        <v>4015</v>
      </c>
      <c r="G572" t="s">
        <v>11101</v>
      </c>
      <c r="I572" t="s">
        <v>2900</v>
      </c>
      <c r="J572" t="s">
        <v>2898</v>
      </c>
    </row>
    <row r="573" spans="1:10" x14ac:dyDescent="0.35">
      <c r="A573" s="6">
        <v>133937</v>
      </c>
      <c r="B573" t="s">
        <v>11758</v>
      </c>
      <c r="C573" t="s">
        <v>11759</v>
      </c>
      <c r="D573" t="s">
        <v>9139</v>
      </c>
      <c r="E573" t="s">
        <v>9140</v>
      </c>
      <c r="F573" t="s">
        <v>4015</v>
      </c>
      <c r="G573" t="s">
        <v>11101</v>
      </c>
      <c r="I573" t="s">
        <v>2900</v>
      </c>
      <c r="J573" t="s">
        <v>2898</v>
      </c>
    </row>
    <row r="574" spans="1:10" x14ac:dyDescent="0.35">
      <c r="A574" s="6">
        <v>133941</v>
      </c>
      <c r="B574" t="s">
        <v>11762</v>
      </c>
      <c r="C574" t="s">
        <v>11763</v>
      </c>
      <c r="D574" t="s">
        <v>5684</v>
      </c>
      <c r="E574" t="s">
        <v>5685</v>
      </c>
      <c r="F574" t="s">
        <v>9947</v>
      </c>
      <c r="G574" t="s">
        <v>11101</v>
      </c>
      <c r="I574" t="s">
        <v>2900</v>
      </c>
      <c r="J574" t="s">
        <v>2898</v>
      </c>
    </row>
    <row r="575" spans="1:10" x14ac:dyDescent="0.35">
      <c r="A575" s="6">
        <v>133963</v>
      </c>
      <c r="B575" t="s">
        <v>12201</v>
      </c>
      <c r="C575" t="s">
        <v>11769</v>
      </c>
      <c r="D575" t="s">
        <v>11770</v>
      </c>
      <c r="E575" t="s">
        <v>11771</v>
      </c>
      <c r="F575" t="s">
        <v>9947</v>
      </c>
      <c r="G575" t="s">
        <v>11101</v>
      </c>
      <c r="I575" t="s">
        <v>10329</v>
      </c>
      <c r="J575" t="s">
        <v>10027</v>
      </c>
    </row>
    <row r="576" spans="1:10" x14ac:dyDescent="0.35">
      <c r="A576" s="6">
        <v>133964</v>
      </c>
      <c r="B576" t="s">
        <v>12201</v>
      </c>
      <c r="C576" t="s">
        <v>11769</v>
      </c>
      <c r="D576" t="s">
        <v>11772</v>
      </c>
      <c r="E576" t="s">
        <v>11771</v>
      </c>
      <c r="F576" t="s">
        <v>9947</v>
      </c>
      <c r="G576" t="s">
        <v>11101</v>
      </c>
      <c r="I576" t="s">
        <v>10329</v>
      </c>
      <c r="J576" t="s">
        <v>10027</v>
      </c>
    </row>
    <row r="577" spans="1:10" x14ac:dyDescent="0.35">
      <c r="A577" s="6">
        <v>134017</v>
      </c>
      <c r="B577" t="s">
        <v>12202</v>
      </c>
      <c r="C577" t="s">
        <v>12203</v>
      </c>
      <c r="D577" t="s">
        <v>5684</v>
      </c>
      <c r="E577" t="s">
        <v>5685</v>
      </c>
      <c r="F577" t="s">
        <v>9947</v>
      </c>
      <c r="G577" t="s">
        <v>11101</v>
      </c>
      <c r="I577" t="s">
        <v>3770</v>
      </c>
      <c r="J577" t="s">
        <v>11773</v>
      </c>
    </row>
    <row r="578" spans="1:10" x14ac:dyDescent="0.35">
      <c r="A578" s="6">
        <v>134018</v>
      </c>
      <c r="B578" t="s">
        <v>12202</v>
      </c>
      <c r="C578" t="s">
        <v>12203</v>
      </c>
      <c r="D578" t="s">
        <v>12204</v>
      </c>
      <c r="E578" t="s">
        <v>12205</v>
      </c>
      <c r="F578" t="s">
        <v>9947</v>
      </c>
      <c r="G578" t="s">
        <v>11101</v>
      </c>
      <c r="I578" t="s">
        <v>3770</v>
      </c>
      <c r="J578" t="s">
        <v>11773</v>
      </c>
    </row>
    <row r="579" spans="1:10" x14ac:dyDescent="0.35">
      <c r="A579" s="6">
        <v>134019</v>
      </c>
      <c r="B579" t="s">
        <v>12202</v>
      </c>
      <c r="C579" t="s">
        <v>12203</v>
      </c>
      <c r="D579" t="s">
        <v>11766</v>
      </c>
      <c r="E579" t="s">
        <v>11767</v>
      </c>
      <c r="F579" t="s">
        <v>9947</v>
      </c>
      <c r="G579" t="s">
        <v>11101</v>
      </c>
      <c r="I579" t="s">
        <v>3770</v>
      </c>
      <c r="J579" t="s">
        <v>11773</v>
      </c>
    </row>
    <row r="580" spans="1:10" x14ac:dyDescent="0.35">
      <c r="A580" s="6">
        <v>134712</v>
      </c>
      <c r="B580" t="s">
        <v>12206</v>
      </c>
      <c r="C580" t="s">
        <v>12207</v>
      </c>
      <c r="D580" t="s">
        <v>8988</v>
      </c>
      <c r="E580" t="s">
        <v>8989</v>
      </c>
      <c r="G580" t="s">
        <v>11101</v>
      </c>
      <c r="I580" t="s">
        <v>10329</v>
      </c>
      <c r="J580" t="s">
        <v>10027</v>
      </c>
    </row>
    <row r="581" spans="1:10" x14ac:dyDescent="0.35">
      <c r="A581" s="6">
        <v>134713</v>
      </c>
      <c r="B581" t="s">
        <v>12208</v>
      </c>
      <c r="C581" t="s">
        <v>12209</v>
      </c>
      <c r="D581" t="s">
        <v>8988</v>
      </c>
      <c r="E581" t="s">
        <v>8989</v>
      </c>
      <c r="G581" t="s">
        <v>11101</v>
      </c>
      <c r="I581" t="s">
        <v>10329</v>
      </c>
      <c r="J581" t="s">
        <v>10027</v>
      </c>
    </row>
    <row r="582" spans="1:10" x14ac:dyDescent="0.35">
      <c r="A582" s="6">
        <v>134714</v>
      </c>
      <c r="B582" t="s">
        <v>12210</v>
      </c>
      <c r="C582" t="s">
        <v>12211</v>
      </c>
      <c r="D582" t="s">
        <v>8988</v>
      </c>
      <c r="E582" t="s">
        <v>8989</v>
      </c>
      <c r="G582" t="s">
        <v>11101</v>
      </c>
      <c r="I582" t="s">
        <v>10329</v>
      </c>
      <c r="J582" t="s">
        <v>10027</v>
      </c>
    </row>
    <row r="583" spans="1:10" x14ac:dyDescent="0.35">
      <c r="A583" s="6">
        <v>134715</v>
      </c>
      <c r="B583" t="s">
        <v>12212</v>
      </c>
      <c r="C583" t="s">
        <v>12213</v>
      </c>
      <c r="D583" t="s">
        <v>8988</v>
      </c>
      <c r="E583" t="s">
        <v>8989</v>
      </c>
      <c r="G583" t="s">
        <v>11101</v>
      </c>
      <c r="I583" t="s">
        <v>10329</v>
      </c>
      <c r="J583" t="s">
        <v>10027</v>
      </c>
    </row>
    <row r="584" spans="1:10" x14ac:dyDescent="0.35">
      <c r="A584" s="6">
        <v>134716</v>
      </c>
      <c r="B584" t="s">
        <v>12214</v>
      </c>
      <c r="C584" t="s">
        <v>12215</v>
      </c>
      <c r="D584" t="s">
        <v>8988</v>
      </c>
      <c r="E584" t="s">
        <v>8989</v>
      </c>
      <c r="G584" t="s">
        <v>11101</v>
      </c>
      <c r="I584" t="s">
        <v>10329</v>
      </c>
      <c r="J584" t="s">
        <v>10027</v>
      </c>
    </row>
    <row r="585" spans="1:10" x14ac:dyDescent="0.35">
      <c r="A585" s="6">
        <v>134717</v>
      </c>
      <c r="B585" t="s">
        <v>12216</v>
      </c>
      <c r="C585" t="s">
        <v>12217</v>
      </c>
      <c r="D585" t="s">
        <v>12218</v>
      </c>
      <c r="E585" t="s">
        <v>12219</v>
      </c>
      <c r="G585" t="s">
        <v>11101</v>
      </c>
      <c r="I585" t="s">
        <v>10329</v>
      </c>
      <c r="J585" t="s">
        <v>10027</v>
      </c>
    </row>
    <row r="586" spans="1:10" x14ac:dyDescent="0.35">
      <c r="A586" s="6">
        <v>134878</v>
      </c>
      <c r="B586" t="s">
        <v>12220</v>
      </c>
      <c r="C586" t="s">
        <v>12221</v>
      </c>
      <c r="D586" t="s">
        <v>12222</v>
      </c>
      <c r="E586" t="s">
        <v>12223</v>
      </c>
      <c r="F586" t="s">
        <v>9947</v>
      </c>
      <c r="G586" t="s">
        <v>11101</v>
      </c>
      <c r="I586" t="s">
        <v>11233</v>
      </c>
      <c r="J586" t="s">
        <v>10027</v>
      </c>
    </row>
    <row r="587" spans="1:10" x14ac:dyDescent="0.35">
      <c r="A587" s="6">
        <v>134880</v>
      </c>
      <c r="B587" t="s">
        <v>11854</v>
      </c>
      <c r="C587" t="s">
        <v>11855</v>
      </c>
      <c r="D587" t="s">
        <v>12222</v>
      </c>
      <c r="E587" t="s">
        <v>12223</v>
      </c>
      <c r="F587" t="s">
        <v>9947</v>
      </c>
      <c r="G587" t="s">
        <v>11101</v>
      </c>
      <c r="I587" t="s">
        <v>11233</v>
      </c>
      <c r="J587" t="s">
        <v>10027</v>
      </c>
    </row>
    <row r="588" spans="1:10" x14ac:dyDescent="0.35">
      <c r="A588" s="6">
        <v>134881</v>
      </c>
      <c r="B588" t="s">
        <v>11858</v>
      </c>
      <c r="C588" t="s">
        <v>11859</v>
      </c>
      <c r="D588" t="s">
        <v>11856</v>
      </c>
      <c r="E588" t="s">
        <v>11857</v>
      </c>
      <c r="F588" t="s">
        <v>10492</v>
      </c>
      <c r="G588" t="s">
        <v>11101</v>
      </c>
      <c r="H588">
        <v>40971</v>
      </c>
      <c r="I588" t="s">
        <v>11233</v>
      </c>
      <c r="J588" t="s">
        <v>10027</v>
      </c>
    </row>
    <row r="589" spans="1:10" x14ac:dyDescent="0.35">
      <c r="A589" s="6">
        <v>134882</v>
      </c>
      <c r="B589" t="s">
        <v>11858</v>
      </c>
      <c r="C589" t="s">
        <v>11859</v>
      </c>
      <c r="D589" t="s">
        <v>1090</v>
      </c>
      <c r="E589" t="s">
        <v>2751</v>
      </c>
      <c r="F589" t="s">
        <v>10492</v>
      </c>
      <c r="G589" t="s">
        <v>11101</v>
      </c>
      <c r="H589">
        <v>40971</v>
      </c>
      <c r="I589" t="s">
        <v>11233</v>
      </c>
      <c r="J589" t="s">
        <v>10027</v>
      </c>
    </row>
    <row r="590" spans="1:10" x14ac:dyDescent="0.35">
      <c r="A590" s="6">
        <v>134887</v>
      </c>
      <c r="B590" t="s">
        <v>12224</v>
      </c>
      <c r="C590" t="s">
        <v>11861</v>
      </c>
      <c r="D590" t="s">
        <v>10845</v>
      </c>
      <c r="E590" t="s">
        <v>10846</v>
      </c>
      <c r="F590" t="s">
        <v>10492</v>
      </c>
      <c r="G590" t="s">
        <v>11101</v>
      </c>
      <c r="I590" t="s">
        <v>11233</v>
      </c>
      <c r="J590" t="s">
        <v>10027</v>
      </c>
    </row>
    <row r="591" spans="1:10" x14ac:dyDescent="0.35">
      <c r="A591" s="6">
        <v>134888</v>
      </c>
      <c r="B591" t="s">
        <v>12224</v>
      </c>
      <c r="C591" t="s">
        <v>11861</v>
      </c>
      <c r="D591" t="s">
        <v>11864</v>
      </c>
      <c r="E591" t="s">
        <v>11865</v>
      </c>
      <c r="F591" t="s">
        <v>10492</v>
      </c>
      <c r="G591" t="s">
        <v>11101</v>
      </c>
      <c r="I591" t="s">
        <v>11233</v>
      </c>
      <c r="J591" t="s">
        <v>10027</v>
      </c>
    </row>
    <row r="592" spans="1:10" x14ac:dyDescent="0.35">
      <c r="A592" s="6">
        <v>135000</v>
      </c>
      <c r="B592" t="s">
        <v>12225</v>
      </c>
      <c r="C592" t="s">
        <v>12226</v>
      </c>
      <c r="D592" t="s">
        <v>5406</v>
      </c>
      <c r="E592" t="s">
        <v>5407</v>
      </c>
      <c r="F592" t="s">
        <v>5774</v>
      </c>
      <c r="G592" t="s">
        <v>11101</v>
      </c>
      <c r="I592" t="s">
        <v>5219</v>
      </c>
      <c r="J592" t="s">
        <v>10027</v>
      </c>
    </row>
    <row r="593" spans="1:10" x14ac:dyDescent="0.35">
      <c r="A593" s="6">
        <v>135001</v>
      </c>
      <c r="B593" t="s">
        <v>11872</v>
      </c>
      <c r="C593" t="s">
        <v>11873</v>
      </c>
      <c r="D593" t="s">
        <v>12227</v>
      </c>
      <c r="E593" t="s">
        <v>12228</v>
      </c>
      <c r="F593" t="s">
        <v>10028</v>
      </c>
      <c r="G593" t="s">
        <v>11101</v>
      </c>
      <c r="I593" t="s">
        <v>5219</v>
      </c>
      <c r="J593" t="s">
        <v>10027</v>
      </c>
    </row>
    <row r="594" spans="1:10" x14ac:dyDescent="0.35">
      <c r="A594" s="6">
        <v>135002</v>
      </c>
      <c r="B594" t="s">
        <v>12222</v>
      </c>
      <c r="C594" t="s">
        <v>12223</v>
      </c>
      <c r="D594" t="s">
        <v>12227</v>
      </c>
      <c r="E594" t="s">
        <v>12228</v>
      </c>
      <c r="F594" t="s">
        <v>10028</v>
      </c>
      <c r="G594" t="s">
        <v>11101</v>
      </c>
      <c r="I594" t="s">
        <v>5219</v>
      </c>
      <c r="J594" t="s">
        <v>10027</v>
      </c>
    </row>
    <row r="595" spans="1:10" x14ac:dyDescent="0.35">
      <c r="A595" s="6">
        <v>135003</v>
      </c>
      <c r="B595" t="s">
        <v>11882</v>
      </c>
      <c r="C595" t="s">
        <v>11883</v>
      </c>
      <c r="D595" t="s">
        <v>11890</v>
      </c>
      <c r="E595" t="s">
        <v>11891</v>
      </c>
      <c r="F595" t="s">
        <v>9947</v>
      </c>
      <c r="G595" t="s">
        <v>11101</v>
      </c>
      <c r="H595">
        <v>39048</v>
      </c>
      <c r="I595" t="s">
        <v>5219</v>
      </c>
      <c r="J595" t="s">
        <v>10027</v>
      </c>
    </row>
    <row r="596" spans="1:10" x14ac:dyDescent="0.35">
      <c r="A596" s="6">
        <v>135004</v>
      </c>
      <c r="B596" t="s">
        <v>11884</v>
      </c>
      <c r="C596" t="s">
        <v>11885</v>
      </c>
      <c r="D596" t="s">
        <v>11892</v>
      </c>
      <c r="E596" t="s">
        <v>11893</v>
      </c>
      <c r="F596" t="s">
        <v>9947</v>
      </c>
      <c r="G596" t="s">
        <v>11101</v>
      </c>
      <c r="I596" t="s">
        <v>5219</v>
      </c>
      <c r="J596" t="s">
        <v>10027</v>
      </c>
    </row>
    <row r="597" spans="1:10" x14ac:dyDescent="0.35">
      <c r="A597" s="6">
        <v>135005</v>
      </c>
      <c r="B597" t="s">
        <v>11888</v>
      </c>
      <c r="C597" t="s">
        <v>11889</v>
      </c>
      <c r="D597" t="s">
        <v>8988</v>
      </c>
      <c r="E597" t="s">
        <v>8989</v>
      </c>
      <c r="F597" t="s">
        <v>9947</v>
      </c>
      <c r="G597" t="s">
        <v>11101</v>
      </c>
      <c r="H597">
        <v>39050</v>
      </c>
      <c r="I597" t="s">
        <v>5219</v>
      </c>
      <c r="J597" t="s">
        <v>10027</v>
      </c>
    </row>
    <row r="598" spans="1:10" x14ac:dyDescent="0.35">
      <c r="A598" s="6">
        <v>135006</v>
      </c>
      <c r="B598" t="s">
        <v>12229</v>
      </c>
      <c r="C598" t="s">
        <v>12230</v>
      </c>
      <c r="D598" t="s">
        <v>9207</v>
      </c>
      <c r="E598" t="s">
        <v>9208</v>
      </c>
      <c r="F598" t="s">
        <v>9947</v>
      </c>
      <c r="G598" t="s">
        <v>11101</v>
      </c>
      <c r="I598" t="s">
        <v>5219</v>
      </c>
      <c r="J598" t="s">
        <v>10027</v>
      </c>
    </row>
    <row r="599" spans="1:10" x14ac:dyDescent="0.35">
      <c r="A599" s="6">
        <v>135007</v>
      </c>
      <c r="B599" t="s">
        <v>12231</v>
      </c>
      <c r="C599" t="s">
        <v>12232</v>
      </c>
      <c r="D599" t="s">
        <v>9207</v>
      </c>
      <c r="E599" t="s">
        <v>9208</v>
      </c>
      <c r="F599" t="s">
        <v>9947</v>
      </c>
      <c r="G599" t="s">
        <v>11101</v>
      </c>
      <c r="H599">
        <v>39052</v>
      </c>
      <c r="I599" t="s">
        <v>5219</v>
      </c>
      <c r="J599" t="s">
        <v>10027</v>
      </c>
    </row>
    <row r="600" spans="1:10" x14ac:dyDescent="0.35">
      <c r="A600" s="6">
        <v>135008</v>
      </c>
      <c r="B600" t="s">
        <v>12233</v>
      </c>
      <c r="C600" t="s">
        <v>12234</v>
      </c>
      <c r="D600" t="s">
        <v>10787</v>
      </c>
      <c r="E600" t="s">
        <v>10788</v>
      </c>
      <c r="F600" t="s">
        <v>9947</v>
      </c>
      <c r="G600" t="s">
        <v>11101</v>
      </c>
      <c r="I600" t="s">
        <v>5219</v>
      </c>
      <c r="J600" t="s">
        <v>10027</v>
      </c>
    </row>
    <row r="601" spans="1:10" x14ac:dyDescent="0.35">
      <c r="A601" s="6">
        <v>135009</v>
      </c>
      <c r="B601" t="s">
        <v>12235</v>
      </c>
      <c r="C601" t="s">
        <v>12236</v>
      </c>
      <c r="D601" t="s">
        <v>10787</v>
      </c>
      <c r="E601" t="s">
        <v>10788</v>
      </c>
      <c r="F601" t="s">
        <v>9947</v>
      </c>
      <c r="G601" t="s">
        <v>11101</v>
      </c>
      <c r="I601" t="s">
        <v>5219</v>
      </c>
      <c r="J601" t="s">
        <v>10027</v>
      </c>
    </row>
    <row r="602" spans="1:10" x14ac:dyDescent="0.35">
      <c r="A602" s="6">
        <v>135010</v>
      </c>
      <c r="B602" t="s">
        <v>12237</v>
      </c>
      <c r="C602" t="s">
        <v>12238</v>
      </c>
      <c r="D602" t="s">
        <v>9221</v>
      </c>
      <c r="E602" t="s">
        <v>9222</v>
      </c>
      <c r="F602" t="s">
        <v>9947</v>
      </c>
      <c r="G602" t="s">
        <v>11101</v>
      </c>
      <c r="I602" t="s">
        <v>5219</v>
      </c>
      <c r="J602" t="s">
        <v>10027</v>
      </c>
    </row>
    <row r="603" spans="1:10" x14ac:dyDescent="0.35">
      <c r="A603" s="6">
        <v>135011</v>
      </c>
      <c r="B603" t="s">
        <v>12239</v>
      </c>
      <c r="C603" t="s">
        <v>12240</v>
      </c>
      <c r="D603" t="s">
        <v>9217</v>
      </c>
      <c r="E603" t="s">
        <v>9218</v>
      </c>
      <c r="F603" t="s">
        <v>9947</v>
      </c>
      <c r="G603" t="s">
        <v>11101</v>
      </c>
      <c r="I603" t="s">
        <v>5219</v>
      </c>
      <c r="J603" t="s">
        <v>10027</v>
      </c>
    </row>
    <row r="604" spans="1:10" x14ac:dyDescent="0.35">
      <c r="A604" s="6">
        <v>135012</v>
      </c>
      <c r="B604" t="s">
        <v>12241</v>
      </c>
      <c r="C604" t="s">
        <v>12242</v>
      </c>
      <c r="D604" t="s">
        <v>9217</v>
      </c>
      <c r="E604" t="s">
        <v>9218</v>
      </c>
      <c r="F604" t="s">
        <v>9947</v>
      </c>
      <c r="G604" t="s">
        <v>11101</v>
      </c>
      <c r="I604" t="s">
        <v>5219</v>
      </c>
      <c r="J604" t="s">
        <v>10027</v>
      </c>
    </row>
    <row r="605" spans="1:10" x14ac:dyDescent="0.35">
      <c r="A605" s="6">
        <v>135013</v>
      </c>
      <c r="B605" t="s">
        <v>12243</v>
      </c>
      <c r="C605" t="s">
        <v>12244</v>
      </c>
      <c r="D605" t="s">
        <v>9221</v>
      </c>
      <c r="E605" t="s">
        <v>9222</v>
      </c>
      <c r="F605" t="s">
        <v>9947</v>
      </c>
      <c r="G605" t="s">
        <v>11101</v>
      </c>
      <c r="I605" t="s">
        <v>5219</v>
      </c>
      <c r="J605" t="s">
        <v>10027</v>
      </c>
    </row>
    <row r="606" spans="1:10" x14ac:dyDescent="0.35">
      <c r="A606" s="6">
        <v>135014</v>
      </c>
      <c r="B606" t="s">
        <v>12245</v>
      </c>
      <c r="C606" t="s">
        <v>12246</v>
      </c>
      <c r="D606" t="s">
        <v>9221</v>
      </c>
      <c r="E606" t="s">
        <v>9222</v>
      </c>
      <c r="F606" t="s">
        <v>9947</v>
      </c>
      <c r="G606" t="s">
        <v>11101</v>
      </c>
      <c r="I606" t="s">
        <v>5219</v>
      </c>
      <c r="J606" t="s">
        <v>10027</v>
      </c>
    </row>
    <row r="607" spans="1:10" x14ac:dyDescent="0.35">
      <c r="A607" s="6">
        <v>135015</v>
      </c>
      <c r="B607" t="s">
        <v>12247</v>
      </c>
      <c r="C607" t="s">
        <v>12248</v>
      </c>
      <c r="D607" t="s">
        <v>11914</v>
      </c>
      <c r="E607" t="s">
        <v>11915</v>
      </c>
      <c r="F607" t="s">
        <v>9947</v>
      </c>
      <c r="G607" t="s">
        <v>11101</v>
      </c>
      <c r="I607" t="s">
        <v>5219</v>
      </c>
      <c r="J607" t="s">
        <v>10027</v>
      </c>
    </row>
    <row r="608" spans="1:10" x14ac:dyDescent="0.35">
      <c r="A608" s="6">
        <v>135016</v>
      </c>
      <c r="B608" t="s">
        <v>12249</v>
      </c>
      <c r="C608" t="s">
        <v>12250</v>
      </c>
      <c r="D608" t="s">
        <v>12251</v>
      </c>
      <c r="E608" t="s">
        <v>12252</v>
      </c>
      <c r="F608" t="s">
        <v>9947</v>
      </c>
      <c r="G608" t="s">
        <v>11101</v>
      </c>
      <c r="I608" t="s">
        <v>5219</v>
      </c>
      <c r="J608" t="s">
        <v>10027</v>
      </c>
    </row>
    <row r="609" spans="1:10" x14ac:dyDescent="0.35">
      <c r="A609" s="6">
        <v>135017</v>
      </c>
      <c r="B609" t="s">
        <v>11918</v>
      </c>
      <c r="C609" t="s">
        <v>11919</v>
      </c>
      <c r="D609" t="s">
        <v>12253</v>
      </c>
      <c r="E609" t="s">
        <v>12254</v>
      </c>
      <c r="F609" t="s">
        <v>9947</v>
      </c>
      <c r="G609" t="s">
        <v>11101</v>
      </c>
      <c r="I609" t="s">
        <v>5219</v>
      </c>
      <c r="J609" t="s">
        <v>10027</v>
      </c>
    </row>
    <row r="610" spans="1:10" x14ac:dyDescent="0.35">
      <c r="A610" s="6">
        <v>135018</v>
      </c>
      <c r="B610" t="s">
        <v>11920</v>
      </c>
      <c r="C610" t="s">
        <v>11921</v>
      </c>
      <c r="D610" t="s">
        <v>9221</v>
      </c>
      <c r="E610" t="s">
        <v>9222</v>
      </c>
      <c r="F610" t="s">
        <v>9947</v>
      </c>
      <c r="G610" t="s">
        <v>11101</v>
      </c>
      <c r="I610" t="s">
        <v>5219</v>
      </c>
      <c r="J610" t="s">
        <v>10027</v>
      </c>
    </row>
    <row r="611" spans="1:10" x14ac:dyDescent="0.35">
      <c r="A611" s="6">
        <v>140580</v>
      </c>
      <c r="B611" t="s">
        <v>12255</v>
      </c>
      <c r="C611" t="s">
        <v>9306</v>
      </c>
      <c r="D611" t="s">
        <v>12256</v>
      </c>
      <c r="E611" t="s">
        <v>11927</v>
      </c>
      <c r="F611" t="s">
        <v>11122</v>
      </c>
      <c r="G611" t="s">
        <v>11101</v>
      </c>
      <c r="I611" t="s">
        <v>11233</v>
      </c>
      <c r="J611" t="s">
        <v>10027</v>
      </c>
    </row>
    <row r="612" spans="1:10" x14ac:dyDescent="0.35">
      <c r="A612" s="6">
        <v>140581</v>
      </c>
      <c r="B612" t="s">
        <v>12257</v>
      </c>
      <c r="C612" t="s">
        <v>9306</v>
      </c>
      <c r="D612" t="s">
        <v>12258</v>
      </c>
      <c r="E612" t="s">
        <v>11927</v>
      </c>
      <c r="F612" t="s">
        <v>11122</v>
      </c>
      <c r="G612" t="s">
        <v>11101</v>
      </c>
      <c r="I612" t="s">
        <v>11233</v>
      </c>
      <c r="J612" t="s">
        <v>10027</v>
      </c>
    </row>
    <row r="613" spans="1:10" x14ac:dyDescent="0.35">
      <c r="A613" s="6">
        <v>140582</v>
      </c>
      <c r="B613" t="s">
        <v>12259</v>
      </c>
      <c r="C613" t="s">
        <v>9306</v>
      </c>
      <c r="D613" t="s">
        <v>12260</v>
      </c>
      <c r="E613" t="s">
        <v>11927</v>
      </c>
      <c r="F613" t="s">
        <v>11122</v>
      </c>
      <c r="G613" t="s">
        <v>11101</v>
      </c>
      <c r="I613" t="s">
        <v>11233</v>
      </c>
      <c r="J613" t="s">
        <v>10027</v>
      </c>
    </row>
    <row r="614" spans="1:10" x14ac:dyDescent="0.35">
      <c r="A614" s="6">
        <v>140583</v>
      </c>
      <c r="B614" t="s">
        <v>12261</v>
      </c>
      <c r="C614" t="s">
        <v>12262</v>
      </c>
      <c r="D614" t="s">
        <v>10872</v>
      </c>
      <c r="E614" t="s">
        <v>10861</v>
      </c>
      <c r="F614" t="s">
        <v>11122</v>
      </c>
      <c r="G614" t="s">
        <v>11101</v>
      </c>
      <c r="I614" t="s">
        <v>11233</v>
      </c>
      <c r="J614" t="s">
        <v>10027</v>
      </c>
    </row>
    <row r="615" spans="1:10" x14ac:dyDescent="0.35">
      <c r="A615" s="6">
        <v>140600</v>
      </c>
      <c r="B615" t="s">
        <v>12263</v>
      </c>
      <c r="C615" t="s">
        <v>10118</v>
      </c>
      <c r="D615" t="s">
        <v>10115</v>
      </c>
      <c r="E615" t="s">
        <v>10116</v>
      </c>
      <c r="F615" t="s">
        <v>9947</v>
      </c>
      <c r="G615" t="s">
        <v>11101</v>
      </c>
      <c r="I615" t="s">
        <v>5219</v>
      </c>
      <c r="J615" t="s">
        <v>10027</v>
      </c>
    </row>
    <row r="616" spans="1:10" x14ac:dyDescent="0.35">
      <c r="A616" s="6">
        <v>142106</v>
      </c>
      <c r="B616" t="s">
        <v>11939</v>
      </c>
      <c r="C616" t="s">
        <v>11940</v>
      </c>
      <c r="D616" t="s">
        <v>12264</v>
      </c>
      <c r="E616" t="s">
        <v>12265</v>
      </c>
      <c r="F616" t="s">
        <v>9947</v>
      </c>
      <c r="G616" t="s">
        <v>11101</v>
      </c>
      <c r="I616" t="s">
        <v>5219</v>
      </c>
      <c r="J616" t="s">
        <v>10027</v>
      </c>
    </row>
    <row r="617" spans="1:10" x14ac:dyDescent="0.35">
      <c r="A617" s="6">
        <v>143314</v>
      </c>
      <c r="B617" t="s">
        <v>11941</v>
      </c>
      <c r="C617" t="s">
        <v>4015</v>
      </c>
      <c r="D617" t="s">
        <v>12266</v>
      </c>
      <c r="E617" t="s">
        <v>12267</v>
      </c>
      <c r="F617" t="s">
        <v>9947</v>
      </c>
      <c r="G617" t="s">
        <v>11101</v>
      </c>
      <c r="I617" t="s">
        <v>11233</v>
      </c>
      <c r="J617" t="s">
        <v>10027</v>
      </c>
    </row>
    <row r="618" spans="1:10" x14ac:dyDescent="0.35">
      <c r="A618" s="6">
        <v>145820</v>
      </c>
      <c r="B618" t="s">
        <v>12268</v>
      </c>
      <c r="C618" t="s">
        <v>12269</v>
      </c>
      <c r="D618" t="s">
        <v>5771</v>
      </c>
      <c r="E618" t="s">
        <v>5724</v>
      </c>
      <c r="F618" t="s">
        <v>9947</v>
      </c>
      <c r="G618" t="s">
        <v>11101</v>
      </c>
      <c r="I618" t="s">
        <v>10329</v>
      </c>
      <c r="J618" t="s">
        <v>10027</v>
      </c>
    </row>
    <row r="619" spans="1:10" x14ac:dyDescent="0.35">
      <c r="A619" s="6">
        <v>145821</v>
      </c>
      <c r="B619" t="s">
        <v>12270</v>
      </c>
      <c r="C619" t="s">
        <v>11945</v>
      </c>
      <c r="D619" t="s">
        <v>5771</v>
      </c>
      <c r="E619" t="s">
        <v>5724</v>
      </c>
      <c r="F619" t="s">
        <v>9947</v>
      </c>
      <c r="G619" t="s">
        <v>11101</v>
      </c>
      <c r="I619" t="s">
        <v>10329</v>
      </c>
      <c r="J619" t="s">
        <v>10027</v>
      </c>
    </row>
    <row r="620" spans="1:10" x14ac:dyDescent="0.35">
      <c r="A620" s="6">
        <v>147173</v>
      </c>
      <c r="B620" t="s">
        <v>12271</v>
      </c>
      <c r="C620" t="s">
        <v>12272</v>
      </c>
      <c r="D620" t="s">
        <v>10019</v>
      </c>
      <c r="E620" t="s">
        <v>9401</v>
      </c>
      <c r="F620" t="s">
        <v>9947</v>
      </c>
      <c r="G620" t="s">
        <v>11101</v>
      </c>
      <c r="I620" t="s">
        <v>10329</v>
      </c>
      <c r="J620" t="s">
        <v>10027</v>
      </c>
    </row>
    <row r="621" spans="1:10" x14ac:dyDescent="0.35">
      <c r="A621" s="6">
        <v>147754</v>
      </c>
      <c r="B621" t="s">
        <v>12273</v>
      </c>
      <c r="C621" t="s">
        <v>12274</v>
      </c>
      <c r="D621" t="s">
        <v>11973</v>
      </c>
      <c r="E621" t="s">
        <v>8155</v>
      </c>
      <c r="F621" t="s">
        <v>9947</v>
      </c>
      <c r="G621" t="s">
        <v>11101</v>
      </c>
      <c r="I621" t="s">
        <v>10329</v>
      </c>
      <c r="J621" t="s">
        <v>10027</v>
      </c>
    </row>
    <row r="622" spans="1:10" x14ac:dyDescent="0.35">
      <c r="A622" s="6">
        <v>147756</v>
      </c>
      <c r="B622" t="s">
        <v>12275</v>
      </c>
      <c r="C622" t="s">
        <v>12276</v>
      </c>
      <c r="D622" t="s">
        <v>11973</v>
      </c>
      <c r="E622" t="s">
        <v>8155</v>
      </c>
      <c r="F622" t="s">
        <v>9947</v>
      </c>
      <c r="G622" t="s">
        <v>11101</v>
      </c>
      <c r="I622" t="s">
        <v>5219</v>
      </c>
      <c r="J622" t="s">
        <v>10027</v>
      </c>
    </row>
    <row r="623" spans="1:10" x14ac:dyDescent="0.35">
      <c r="A623" s="6">
        <v>147757</v>
      </c>
      <c r="B623" t="s">
        <v>12277</v>
      </c>
      <c r="C623" t="s">
        <v>12278</v>
      </c>
      <c r="D623" t="s">
        <v>11973</v>
      </c>
      <c r="E623" t="s">
        <v>8155</v>
      </c>
      <c r="F623" t="s">
        <v>9947</v>
      </c>
      <c r="G623" t="s">
        <v>11101</v>
      </c>
      <c r="I623" t="s">
        <v>5219</v>
      </c>
      <c r="J623" t="s">
        <v>10027</v>
      </c>
    </row>
    <row r="624" spans="1:10" x14ac:dyDescent="0.35">
      <c r="A624" s="6">
        <v>147758</v>
      </c>
      <c r="B624" t="s">
        <v>12279</v>
      </c>
      <c r="C624" t="s">
        <v>12280</v>
      </c>
      <c r="D624" t="s">
        <v>11973</v>
      </c>
      <c r="E624" t="s">
        <v>8155</v>
      </c>
      <c r="F624" t="s">
        <v>9947</v>
      </c>
      <c r="G624" t="s">
        <v>11101</v>
      </c>
      <c r="I624" t="s">
        <v>5219</v>
      </c>
      <c r="J624" t="s">
        <v>10027</v>
      </c>
    </row>
    <row r="625" spans="1:10" x14ac:dyDescent="0.35">
      <c r="A625" s="6">
        <v>147759</v>
      </c>
      <c r="B625" t="s">
        <v>12281</v>
      </c>
      <c r="C625" t="s">
        <v>12282</v>
      </c>
      <c r="D625" t="s">
        <v>11973</v>
      </c>
      <c r="E625" t="s">
        <v>8155</v>
      </c>
      <c r="F625" t="s">
        <v>9947</v>
      </c>
      <c r="G625" t="s">
        <v>11101</v>
      </c>
      <c r="I625" t="s">
        <v>5219</v>
      </c>
      <c r="J625" t="s">
        <v>10027</v>
      </c>
    </row>
    <row r="626" spans="1:10" x14ac:dyDescent="0.35">
      <c r="A626" s="6">
        <v>147760</v>
      </c>
      <c r="B626" t="s">
        <v>12283</v>
      </c>
      <c r="C626" t="s">
        <v>12284</v>
      </c>
      <c r="D626" t="s">
        <v>11973</v>
      </c>
      <c r="E626" t="s">
        <v>8155</v>
      </c>
      <c r="F626" t="s">
        <v>9947</v>
      </c>
      <c r="G626" t="s">
        <v>11101</v>
      </c>
      <c r="I626" t="s">
        <v>5219</v>
      </c>
      <c r="J626" t="s">
        <v>10027</v>
      </c>
    </row>
    <row r="627" spans="1:10" x14ac:dyDescent="0.35">
      <c r="A627" s="6">
        <v>147761</v>
      </c>
      <c r="B627" t="s">
        <v>12285</v>
      </c>
      <c r="C627" t="s">
        <v>12286</v>
      </c>
      <c r="D627" t="s">
        <v>11973</v>
      </c>
      <c r="E627" t="s">
        <v>8155</v>
      </c>
      <c r="F627" t="s">
        <v>9947</v>
      </c>
      <c r="G627" t="s">
        <v>11101</v>
      </c>
      <c r="I627" t="s">
        <v>5219</v>
      </c>
      <c r="J627" t="s">
        <v>10027</v>
      </c>
    </row>
    <row r="628" spans="1:10" x14ac:dyDescent="0.35">
      <c r="A628" s="6">
        <v>147762</v>
      </c>
      <c r="B628" t="s">
        <v>12287</v>
      </c>
      <c r="C628" t="s">
        <v>12288</v>
      </c>
      <c r="D628" t="s">
        <v>11973</v>
      </c>
      <c r="E628" t="s">
        <v>8155</v>
      </c>
      <c r="F628" t="s">
        <v>9947</v>
      </c>
      <c r="G628" t="s">
        <v>11101</v>
      </c>
      <c r="I628" t="s">
        <v>5219</v>
      </c>
      <c r="J628" t="s">
        <v>10027</v>
      </c>
    </row>
    <row r="629" spans="1:10" x14ac:dyDescent="0.35">
      <c r="A629" s="6">
        <v>147763</v>
      </c>
      <c r="B629" t="s">
        <v>12289</v>
      </c>
      <c r="C629" t="s">
        <v>11981</v>
      </c>
      <c r="D629" t="s">
        <v>11973</v>
      </c>
      <c r="E629" t="s">
        <v>8155</v>
      </c>
      <c r="F629" t="s">
        <v>9947</v>
      </c>
      <c r="G629" t="s">
        <v>11101</v>
      </c>
      <c r="I629" t="s">
        <v>5219</v>
      </c>
      <c r="J629" t="s">
        <v>10027</v>
      </c>
    </row>
    <row r="630" spans="1:10" x14ac:dyDescent="0.35">
      <c r="A630" s="6">
        <v>147764</v>
      </c>
      <c r="B630" t="s">
        <v>12290</v>
      </c>
      <c r="C630" t="s">
        <v>12291</v>
      </c>
      <c r="D630" t="s">
        <v>11973</v>
      </c>
      <c r="E630" t="s">
        <v>8155</v>
      </c>
      <c r="F630" t="s">
        <v>9947</v>
      </c>
      <c r="G630" t="s">
        <v>11101</v>
      </c>
      <c r="I630" t="s">
        <v>5219</v>
      </c>
      <c r="J630" t="s">
        <v>10027</v>
      </c>
    </row>
    <row r="631" spans="1:10" x14ac:dyDescent="0.35">
      <c r="A631" s="6">
        <v>147765</v>
      </c>
      <c r="B631" t="s">
        <v>12292</v>
      </c>
      <c r="C631" t="s">
        <v>12291</v>
      </c>
      <c r="D631" t="s">
        <v>11973</v>
      </c>
      <c r="E631" t="s">
        <v>8155</v>
      </c>
      <c r="F631" t="s">
        <v>9947</v>
      </c>
      <c r="G631" t="s">
        <v>11101</v>
      </c>
      <c r="I631" t="s">
        <v>5219</v>
      </c>
      <c r="J631" t="s">
        <v>10027</v>
      </c>
    </row>
    <row r="632" spans="1:10" x14ac:dyDescent="0.35">
      <c r="A632" s="6">
        <v>147766</v>
      </c>
      <c r="B632" t="s">
        <v>12293</v>
      </c>
      <c r="C632" t="s">
        <v>12294</v>
      </c>
      <c r="D632" t="s">
        <v>11973</v>
      </c>
      <c r="E632" t="s">
        <v>8155</v>
      </c>
      <c r="F632" t="s">
        <v>9947</v>
      </c>
      <c r="G632" t="s">
        <v>11101</v>
      </c>
      <c r="I632" t="s">
        <v>5219</v>
      </c>
      <c r="J632" t="s">
        <v>10027</v>
      </c>
    </row>
    <row r="633" spans="1:10" x14ac:dyDescent="0.35">
      <c r="A633" s="6">
        <v>147767</v>
      </c>
      <c r="B633" t="s">
        <v>12295</v>
      </c>
      <c r="C633" t="s">
        <v>12296</v>
      </c>
      <c r="D633" t="s">
        <v>11973</v>
      </c>
      <c r="E633" t="s">
        <v>8155</v>
      </c>
      <c r="F633" t="s">
        <v>9947</v>
      </c>
      <c r="G633" t="s">
        <v>11101</v>
      </c>
      <c r="I633" t="s">
        <v>5219</v>
      </c>
      <c r="J633" t="s">
        <v>10027</v>
      </c>
    </row>
    <row r="634" spans="1:10" x14ac:dyDescent="0.35">
      <c r="A634" s="6">
        <v>147768</v>
      </c>
      <c r="B634" t="s">
        <v>12297</v>
      </c>
      <c r="C634" t="s">
        <v>12298</v>
      </c>
      <c r="D634" t="s">
        <v>11973</v>
      </c>
      <c r="E634" t="s">
        <v>8155</v>
      </c>
      <c r="F634" t="s">
        <v>9947</v>
      </c>
      <c r="G634" t="s">
        <v>11101</v>
      </c>
      <c r="I634" t="s">
        <v>5219</v>
      </c>
      <c r="J634" t="s">
        <v>10027</v>
      </c>
    </row>
    <row r="635" spans="1:10" x14ac:dyDescent="0.35">
      <c r="A635" s="6">
        <v>147769</v>
      </c>
      <c r="B635" t="s">
        <v>12299</v>
      </c>
      <c r="C635" t="s">
        <v>12298</v>
      </c>
      <c r="D635" t="s">
        <v>11973</v>
      </c>
      <c r="E635" t="s">
        <v>8155</v>
      </c>
      <c r="F635" t="s">
        <v>9947</v>
      </c>
      <c r="G635" t="s">
        <v>11101</v>
      </c>
      <c r="I635" t="s">
        <v>5219</v>
      </c>
      <c r="J635" t="s">
        <v>10027</v>
      </c>
    </row>
  </sheetData>
  <pageMargins left="0.75" right="0.75" top="1" bottom="1" header="0.5" footer="0.5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3:C20"/>
  <sheetViews>
    <sheetView workbookViewId="0">
      <selection activeCell="C156" sqref="C156"/>
    </sheetView>
  </sheetViews>
  <sheetFormatPr defaultRowHeight="14.5" x14ac:dyDescent="0.35"/>
  <cols>
    <col min="1" max="1" width="63.26953125" bestFit="1" customWidth="1"/>
    <col min="2" max="2" width="18.7265625" bestFit="1" customWidth="1"/>
  </cols>
  <sheetData>
    <row r="3" spans="1:3" x14ac:dyDescent="0.35">
      <c r="A3" s="8"/>
      <c r="B3" s="9"/>
      <c r="C3" s="10"/>
    </row>
    <row r="4" spans="1:3" x14ac:dyDescent="0.35">
      <c r="A4" s="11"/>
      <c r="B4" s="12"/>
      <c r="C4" s="13"/>
    </row>
    <row r="5" spans="1:3" x14ac:dyDescent="0.35">
      <c r="A5" s="11"/>
      <c r="B5" s="12"/>
      <c r="C5" s="13"/>
    </row>
    <row r="6" spans="1:3" x14ac:dyDescent="0.35">
      <c r="A6" s="11"/>
      <c r="B6" s="12"/>
      <c r="C6" s="13"/>
    </row>
    <row r="7" spans="1:3" x14ac:dyDescent="0.35">
      <c r="A7" s="11"/>
      <c r="B7" s="12"/>
      <c r="C7" s="13"/>
    </row>
    <row r="8" spans="1:3" x14ac:dyDescent="0.35">
      <c r="A8" s="11"/>
      <c r="B8" s="12"/>
      <c r="C8" s="13"/>
    </row>
    <row r="9" spans="1:3" x14ac:dyDescent="0.35">
      <c r="A9" s="11"/>
      <c r="B9" s="12"/>
      <c r="C9" s="13"/>
    </row>
    <row r="10" spans="1:3" x14ac:dyDescent="0.35">
      <c r="A10" s="11"/>
      <c r="B10" s="12"/>
      <c r="C10" s="13"/>
    </row>
    <row r="11" spans="1:3" x14ac:dyDescent="0.35">
      <c r="A11" s="11"/>
      <c r="B11" s="12"/>
      <c r="C11" s="13"/>
    </row>
    <row r="12" spans="1:3" x14ac:dyDescent="0.35">
      <c r="A12" s="11"/>
      <c r="B12" s="12"/>
      <c r="C12" s="13"/>
    </row>
    <row r="13" spans="1:3" x14ac:dyDescent="0.35">
      <c r="A13" s="11"/>
      <c r="B13" s="12"/>
      <c r="C13" s="13"/>
    </row>
    <row r="14" spans="1:3" x14ac:dyDescent="0.35">
      <c r="A14" s="11"/>
      <c r="B14" s="12"/>
      <c r="C14" s="13"/>
    </row>
    <row r="15" spans="1:3" x14ac:dyDescent="0.35">
      <c r="A15" s="11"/>
      <c r="B15" s="12"/>
      <c r="C15" s="13"/>
    </row>
    <row r="16" spans="1:3" x14ac:dyDescent="0.35">
      <c r="A16" s="11"/>
      <c r="B16" s="12"/>
      <c r="C16" s="13"/>
    </row>
    <row r="17" spans="1:3" x14ac:dyDescent="0.35">
      <c r="A17" s="11"/>
      <c r="B17" s="12"/>
      <c r="C17" s="13"/>
    </row>
    <row r="18" spans="1:3" x14ac:dyDescent="0.35">
      <c r="A18" s="11"/>
      <c r="B18" s="12"/>
      <c r="C18" s="13"/>
    </row>
    <row r="19" spans="1:3" x14ac:dyDescent="0.35">
      <c r="A19" s="11"/>
      <c r="B19" s="12"/>
      <c r="C19" s="13"/>
    </row>
    <row r="20" spans="1:3" x14ac:dyDescent="0.35">
      <c r="A20" s="14"/>
      <c r="B20" s="15"/>
      <c r="C20" s="16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:J722"/>
  <sheetViews>
    <sheetView topLeftCell="C1" workbookViewId="0">
      <selection activeCell="C156" sqref="C156"/>
    </sheetView>
  </sheetViews>
  <sheetFormatPr defaultRowHeight="14.5" x14ac:dyDescent="0.35"/>
  <cols>
    <col min="1" max="1" width="10.453125" customWidth="1"/>
    <col min="2" max="2" width="15.453125" customWidth="1"/>
    <col min="3" max="3" width="82.81640625" customWidth="1"/>
    <col min="5" max="5" width="36.1796875" customWidth="1"/>
    <col min="6" max="6" width="10.453125" customWidth="1"/>
    <col min="8" max="8" width="12.26953125" customWidth="1"/>
    <col min="10" max="10" width="19.1796875" bestFit="1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1" t="s">
        <v>3</v>
      </c>
    </row>
    <row r="2" spans="1:10" x14ac:dyDescent="0.35">
      <c r="A2" s="6">
        <v>2721</v>
      </c>
      <c r="B2" t="s">
        <v>12300</v>
      </c>
      <c r="C2" t="s">
        <v>12301</v>
      </c>
      <c r="D2" t="s">
        <v>19</v>
      </c>
      <c r="E2" t="s">
        <v>8075</v>
      </c>
      <c r="G2" t="s">
        <v>3536</v>
      </c>
      <c r="I2" t="s">
        <v>3537</v>
      </c>
      <c r="J2" t="s">
        <v>12302</v>
      </c>
    </row>
    <row r="3" spans="1:10" x14ac:dyDescent="0.35">
      <c r="A3" s="6">
        <v>2722</v>
      </c>
      <c r="B3" t="s">
        <v>12303</v>
      </c>
      <c r="C3" t="s">
        <v>12304</v>
      </c>
      <c r="D3" t="s">
        <v>19</v>
      </c>
      <c r="E3" t="s">
        <v>8075</v>
      </c>
      <c r="G3" t="s">
        <v>3536</v>
      </c>
      <c r="I3" t="s">
        <v>3537</v>
      </c>
      <c r="J3" t="s">
        <v>12302</v>
      </c>
    </row>
    <row r="4" spans="1:10" x14ac:dyDescent="0.35">
      <c r="A4" s="6">
        <v>2723</v>
      </c>
      <c r="B4" t="s">
        <v>12305</v>
      </c>
      <c r="C4" t="s">
        <v>12306</v>
      </c>
      <c r="D4" t="s">
        <v>41</v>
      </c>
      <c r="E4" t="s">
        <v>8186</v>
      </c>
      <c r="F4" t="s">
        <v>3536</v>
      </c>
      <c r="G4" t="s">
        <v>3536</v>
      </c>
      <c r="I4" t="s">
        <v>3537</v>
      </c>
      <c r="J4" t="s">
        <v>12302</v>
      </c>
    </row>
    <row r="5" spans="1:10" x14ac:dyDescent="0.35">
      <c r="A5" s="6">
        <v>2830</v>
      </c>
      <c r="B5" t="s">
        <v>12307</v>
      </c>
      <c r="C5" t="s">
        <v>12308</v>
      </c>
      <c r="D5" t="s">
        <v>12309</v>
      </c>
      <c r="E5" t="s">
        <v>12310</v>
      </c>
      <c r="G5" t="s">
        <v>3536</v>
      </c>
      <c r="I5" t="s">
        <v>4960</v>
      </c>
      <c r="J5" t="s">
        <v>12302</v>
      </c>
    </row>
    <row r="6" spans="1:10" x14ac:dyDescent="0.35">
      <c r="A6" s="6">
        <v>4356</v>
      </c>
      <c r="B6" t="s">
        <v>12311</v>
      </c>
      <c r="C6" t="s">
        <v>12312</v>
      </c>
      <c r="D6" t="s">
        <v>2687</v>
      </c>
      <c r="E6" t="s">
        <v>2688</v>
      </c>
      <c r="F6" t="s">
        <v>3536</v>
      </c>
      <c r="G6" t="s">
        <v>3536</v>
      </c>
      <c r="H6">
        <v>34544</v>
      </c>
      <c r="I6" t="s">
        <v>3537</v>
      </c>
      <c r="J6" t="s">
        <v>12302</v>
      </c>
    </row>
    <row r="7" spans="1:10" x14ac:dyDescent="0.35">
      <c r="A7" s="6">
        <v>4357</v>
      </c>
      <c r="B7" t="s">
        <v>12311</v>
      </c>
      <c r="C7" t="s">
        <v>12312</v>
      </c>
      <c r="D7" t="s">
        <v>12313</v>
      </c>
      <c r="E7" t="s">
        <v>12314</v>
      </c>
      <c r="F7" t="s">
        <v>3536</v>
      </c>
      <c r="G7" t="s">
        <v>3536</v>
      </c>
      <c r="H7">
        <v>34544</v>
      </c>
      <c r="I7" t="s">
        <v>3537</v>
      </c>
      <c r="J7" t="s">
        <v>12302</v>
      </c>
    </row>
    <row r="8" spans="1:10" x14ac:dyDescent="0.35">
      <c r="A8" s="6">
        <v>7411</v>
      </c>
      <c r="B8" t="s">
        <v>12315</v>
      </c>
      <c r="C8" t="s">
        <v>12316</v>
      </c>
      <c r="D8" t="s">
        <v>12318</v>
      </c>
      <c r="E8" t="s">
        <v>2654</v>
      </c>
      <c r="G8" t="s">
        <v>3536</v>
      </c>
      <c r="I8" t="s">
        <v>3537</v>
      </c>
      <c r="J8" t="s">
        <v>12317</v>
      </c>
    </row>
    <row r="9" spans="1:10" x14ac:dyDescent="0.35">
      <c r="A9" s="6">
        <v>9939</v>
      </c>
      <c r="B9" t="s">
        <v>12319</v>
      </c>
      <c r="C9" t="s">
        <v>12320</v>
      </c>
      <c r="D9" t="s">
        <v>12321</v>
      </c>
      <c r="E9" t="s">
        <v>12322</v>
      </c>
      <c r="F9" t="s">
        <v>3536</v>
      </c>
      <c r="G9" t="s">
        <v>3536</v>
      </c>
      <c r="I9" t="s">
        <v>3537</v>
      </c>
      <c r="J9" t="s">
        <v>3535</v>
      </c>
    </row>
    <row r="10" spans="1:10" x14ac:dyDescent="0.35">
      <c r="A10" s="6">
        <v>9940</v>
      </c>
      <c r="B10" t="s">
        <v>12323</v>
      </c>
      <c r="C10" t="s">
        <v>12324</v>
      </c>
      <c r="D10" t="s">
        <v>12325</v>
      </c>
      <c r="E10" t="s">
        <v>12322</v>
      </c>
      <c r="F10" t="s">
        <v>3536</v>
      </c>
      <c r="G10" t="s">
        <v>3536</v>
      </c>
      <c r="I10" t="s">
        <v>3537</v>
      </c>
      <c r="J10" t="s">
        <v>3535</v>
      </c>
    </row>
    <row r="11" spans="1:10" x14ac:dyDescent="0.35">
      <c r="A11" s="6">
        <v>9941</v>
      </c>
      <c r="B11" t="s">
        <v>12326</v>
      </c>
      <c r="C11" t="s">
        <v>12327</v>
      </c>
      <c r="D11" t="s">
        <v>12328</v>
      </c>
      <c r="E11" t="s">
        <v>12329</v>
      </c>
      <c r="F11" t="s">
        <v>3536</v>
      </c>
      <c r="G11" t="s">
        <v>3536</v>
      </c>
      <c r="I11" t="s">
        <v>3537</v>
      </c>
      <c r="J11" t="s">
        <v>3535</v>
      </c>
    </row>
    <row r="12" spans="1:10" x14ac:dyDescent="0.35">
      <c r="A12" s="6">
        <v>10809</v>
      </c>
      <c r="B12" t="s">
        <v>12330</v>
      </c>
      <c r="C12" t="s">
        <v>12331</v>
      </c>
      <c r="D12" t="s">
        <v>12332</v>
      </c>
      <c r="E12" t="s">
        <v>12333</v>
      </c>
      <c r="F12" t="s">
        <v>3536</v>
      </c>
      <c r="G12" t="s">
        <v>3536</v>
      </c>
      <c r="I12" t="s">
        <v>3537</v>
      </c>
      <c r="J12" t="s">
        <v>3535</v>
      </c>
    </row>
    <row r="13" spans="1:10" x14ac:dyDescent="0.35">
      <c r="A13" s="6">
        <v>10810</v>
      </c>
      <c r="B13" t="s">
        <v>12334</v>
      </c>
      <c r="C13" t="s">
        <v>12335</v>
      </c>
      <c r="D13" t="s">
        <v>12336</v>
      </c>
      <c r="E13" t="s">
        <v>12333</v>
      </c>
      <c r="F13" t="s">
        <v>3536</v>
      </c>
      <c r="G13" t="s">
        <v>3536</v>
      </c>
      <c r="I13" t="s">
        <v>3537</v>
      </c>
      <c r="J13" t="s">
        <v>3535</v>
      </c>
    </row>
    <row r="14" spans="1:10" x14ac:dyDescent="0.35">
      <c r="A14" s="6">
        <v>11241</v>
      </c>
      <c r="B14" t="s">
        <v>12337</v>
      </c>
      <c r="C14" t="s">
        <v>12338</v>
      </c>
      <c r="D14" t="s">
        <v>12339</v>
      </c>
      <c r="E14" t="s">
        <v>12340</v>
      </c>
      <c r="F14" t="s">
        <v>3536</v>
      </c>
      <c r="G14" t="s">
        <v>3536</v>
      </c>
      <c r="I14" t="s">
        <v>3537</v>
      </c>
      <c r="J14" t="s">
        <v>3535</v>
      </c>
    </row>
    <row r="15" spans="1:10" x14ac:dyDescent="0.35">
      <c r="A15" s="6">
        <v>11242</v>
      </c>
      <c r="B15" t="s">
        <v>12341</v>
      </c>
      <c r="C15" t="s">
        <v>12342</v>
      </c>
      <c r="D15" t="s">
        <v>12343</v>
      </c>
      <c r="E15" t="s">
        <v>12344</v>
      </c>
      <c r="F15" t="s">
        <v>3536</v>
      </c>
      <c r="G15" t="s">
        <v>3536</v>
      </c>
      <c r="I15" t="s">
        <v>3537</v>
      </c>
      <c r="J15" t="s">
        <v>3535</v>
      </c>
    </row>
    <row r="16" spans="1:10" x14ac:dyDescent="0.35">
      <c r="A16" s="6">
        <v>11607</v>
      </c>
      <c r="B16" t="s">
        <v>12345</v>
      </c>
      <c r="C16" t="s">
        <v>12346</v>
      </c>
      <c r="D16" t="s">
        <v>8257</v>
      </c>
      <c r="E16" t="s">
        <v>8259</v>
      </c>
      <c r="F16" t="s">
        <v>3536</v>
      </c>
      <c r="G16" t="s">
        <v>3536</v>
      </c>
      <c r="I16" t="s">
        <v>3537</v>
      </c>
      <c r="J16" t="s">
        <v>12302</v>
      </c>
    </row>
    <row r="17" spans="1:10" x14ac:dyDescent="0.35">
      <c r="A17" s="6">
        <v>12307</v>
      </c>
      <c r="B17" t="s">
        <v>12347</v>
      </c>
      <c r="C17" t="s">
        <v>12348</v>
      </c>
      <c r="D17" t="s">
        <v>12349</v>
      </c>
      <c r="E17" t="s">
        <v>8384</v>
      </c>
      <c r="F17" t="s">
        <v>3536</v>
      </c>
      <c r="G17" t="s">
        <v>3536</v>
      </c>
      <c r="I17" t="s">
        <v>3537</v>
      </c>
      <c r="J17" t="s">
        <v>12317</v>
      </c>
    </row>
    <row r="18" spans="1:10" x14ac:dyDescent="0.35">
      <c r="A18" s="6">
        <v>12309</v>
      </c>
      <c r="B18" t="s">
        <v>12350</v>
      </c>
      <c r="C18" t="s">
        <v>12351</v>
      </c>
      <c r="D18" t="s">
        <v>12349</v>
      </c>
      <c r="E18" t="s">
        <v>8384</v>
      </c>
      <c r="F18" t="s">
        <v>3536</v>
      </c>
      <c r="G18" t="s">
        <v>3536</v>
      </c>
      <c r="I18" t="s">
        <v>3537</v>
      </c>
      <c r="J18" t="s">
        <v>12317</v>
      </c>
    </row>
    <row r="19" spans="1:10" x14ac:dyDescent="0.35">
      <c r="A19" s="6">
        <v>12310</v>
      </c>
      <c r="B19" t="s">
        <v>12352</v>
      </c>
      <c r="C19" t="s">
        <v>12351</v>
      </c>
      <c r="D19" t="s">
        <v>12349</v>
      </c>
      <c r="E19" t="s">
        <v>8384</v>
      </c>
      <c r="F19" t="s">
        <v>3536</v>
      </c>
      <c r="G19" t="s">
        <v>3536</v>
      </c>
      <c r="I19" t="s">
        <v>3537</v>
      </c>
      <c r="J19" t="s">
        <v>12317</v>
      </c>
    </row>
    <row r="20" spans="1:10" x14ac:dyDescent="0.35">
      <c r="A20" s="6">
        <v>12311</v>
      </c>
      <c r="B20" t="s">
        <v>12353</v>
      </c>
      <c r="C20" t="s">
        <v>12348</v>
      </c>
      <c r="D20" t="s">
        <v>12349</v>
      </c>
      <c r="E20" t="s">
        <v>8384</v>
      </c>
      <c r="F20" t="s">
        <v>3536</v>
      </c>
      <c r="G20" t="s">
        <v>3536</v>
      </c>
      <c r="I20" t="s">
        <v>3537</v>
      </c>
      <c r="J20" t="s">
        <v>12317</v>
      </c>
    </row>
    <row r="21" spans="1:10" x14ac:dyDescent="0.35">
      <c r="A21" s="6">
        <v>12312</v>
      </c>
      <c r="B21" t="s">
        <v>12354</v>
      </c>
      <c r="C21" t="s">
        <v>12351</v>
      </c>
      <c r="D21" t="s">
        <v>12349</v>
      </c>
      <c r="E21" t="s">
        <v>8384</v>
      </c>
      <c r="F21" t="s">
        <v>3536</v>
      </c>
      <c r="G21" t="s">
        <v>3536</v>
      </c>
      <c r="I21" t="s">
        <v>3537</v>
      </c>
      <c r="J21" t="s">
        <v>12317</v>
      </c>
    </row>
    <row r="22" spans="1:10" x14ac:dyDescent="0.35">
      <c r="A22" s="6">
        <v>12313</v>
      </c>
      <c r="B22" t="s">
        <v>12355</v>
      </c>
      <c r="C22" t="s">
        <v>12351</v>
      </c>
      <c r="D22" t="s">
        <v>12349</v>
      </c>
      <c r="E22" t="s">
        <v>8384</v>
      </c>
      <c r="F22" t="s">
        <v>3536</v>
      </c>
      <c r="G22" t="s">
        <v>3536</v>
      </c>
      <c r="I22" t="s">
        <v>3537</v>
      </c>
      <c r="J22" t="s">
        <v>12317</v>
      </c>
    </row>
    <row r="23" spans="1:10" x14ac:dyDescent="0.35">
      <c r="A23" s="6">
        <v>12315</v>
      </c>
      <c r="B23" t="s">
        <v>12356</v>
      </c>
      <c r="C23" t="s">
        <v>12348</v>
      </c>
      <c r="D23" t="s">
        <v>12349</v>
      </c>
      <c r="E23" t="s">
        <v>8384</v>
      </c>
      <c r="F23" t="s">
        <v>3536</v>
      </c>
      <c r="G23" t="s">
        <v>3536</v>
      </c>
      <c r="I23" t="s">
        <v>3537</v>
      </c>
      <c r="J23" t="s">
        <v>12317</v>
      </c>
    </row>
    <row r="24" spans="1:10" x14ac:dyDescent="0.35">
      <c r="A24" s="6">
        <v>12321</v>
      </c>
      <c r="B24" t="s">
        <v>12357</v>
      </c>
      <c r="C24" t="s">
        <v>12351</v>
      </c>
      <c r="D24" t="s">
        <v>12349</v>
      </c>
      <c r="E24" t="s">
        <v>8384</v>
      </c>
      <c r="F24" t="s">
        <v>3536</v>
      </c>
      <c r="G24" t="s">
        <v>3536</v>
      </c>
      <c r="I24" t="s">
        <v>3537</v>
      </c>
      <c r="J24" t="s">
        <v>12317</v>
      </c>
    </row>
    <row r="25" spans="1:10" x14ac:dyDescent="0.35">
      <c r="A25" s="6">
        <v>12424</v>
      </c>
      <c r="B25" t="s">
        <v>12358</v>
      </c>
      <c r="C25" t="s">
        <v>12359</v>
      </c>
      <c r="D25" t="s">
        <v>12347</v>
      </c>
      <c r="E25" t="s">
        <v>12348</v>
      </c>
      <c r="F25" t="s">
        <v>3536</v>
      </c>
      <c r="G25" t="s">
        <v>3536</v>
      </c>
      <c r="H25">
        <v>36632</v>
      </c>
      <c r="I25" t="s">
        <v>12361</v>
      </c>
      <c r="J25" t="s">
        <v>12360</v>
      </c>
    </row>
    <row r="26" spans="1:10" x14ac:dyDescent="0.35">
      <c r="A26" s="6">
        <v>12425</v>
      </c>
      <c r="B26" t="s">
        <v>12362</v>
      </c>
      <c r="C26" t="s">
        <v>12363</v>
      </c>
      <c r="D26" t="s">
        <v>12364</v>
      </c>
      <c r="E26" t="s">
        <v>12348</v>
      </c>
      <c r="F26" t="s">
        <v>3536</v>
      </c>
      <c r="G26" t="s">
        <v>3536</v>
      </c>
      <c r="H26">
        <v>36634</v>
      </c>
      <c r="I26" t="s">
        <v>12361</v>
      </c>
      <c r="J26" t="s">
        <v>12360</v>
      </c>
    </row>
    <row r="27" spans="1:10" x14ac:dyDescent="0.35">
      <c r="A27" s="6">
        <v>12426</v>
      </c>
      <c r="B27" t="s">
        <v>12362</v>
      </c>
      <c r="C27" t="s">
        <v>12363</v>
      </c>
      <c r="D27" t="s">
        <v>2789</v>
      </c>
      <c r="E27" t="s">
        <v>2790</v>
      </c>
      <c r="F27" t="s">
        <v>3536</v>
      </c>
      <c r="G27" t="s">
        <v>3536</v>
      </c>
      <c r="H27">
        <v>36634</v>
      </c>
      <c r="I27" t="s">
        <v>12361</v>
      </c>
      <c r="J27" t="s">
        <v>12360</v>
      </c>
    </row>
    <row r="28" spans="1:10" x14ac:dyDescent="0.35">
      <c r="A28" s="6">
        <v>12427</v>
      </c>
      <c r="B28" t="s">
        <v>12365</v>
      </c>
      <c r="C28" t="s">
        <v>12366</v>
      </c>
      <c r="D28" t="s">
        <v>12352</v>
      </c>
      <c r="E28" t="s">
        <v>12351</v>
      </c>
      <c r="F28" t="s">
        <v>3536</v>
      </c>
      <c r="G28" t="s">
        <v>3536</v>
      </c>
      <c r="H28">
        <v>36637</v>
      </c>
      <c r="I28" t="s">
        <v>12361</v>
      </c>
      <c r="J28" t="s">
        <v>12360</v>
      </c>
    </row>
    <row r="29" spans="1:10" x14ac:dyDescent="0.35">
      <c r="A29" s="6">
        <v>12428</v>
      </c>
      <c r="B29" t="s">
        <v>12367</v>
      </c>
      <c r="C29" t="s">
        <v>12368</v>
      </c>
      <c r="D29" t="s">
        <v>12353</v>
      </c>
      <c r="E29" t="s">
        <v>12348</v>
      </c>
      <c r="F29" t="s">
        <v>3536</v>
      </c>
      <c r="G29" t="s">
        <v>3536</v>
      </c>
      <c r="I29" t="s">
        <v>12361</v>
      </c>
      <c r="J29" t="s">
        <v>12360</v>
      </c>
    </row>
    <row r="30" spans="1:10" x14ac:dyDescent="0.35">
      <c r="A30" s="6">
        <v>12429</v>
      </c>
      <c r="B30" t="s">
        <v>12369</v>
      </c>
      <c r="C30" t="s">
        <v>12370</v>
      </c>
      <c r="D30" t="s">
        <v>2789</v>
      </c>
      <c r="E30" t="s">
        <v>2790</v>
      </c>
      <c r="F30" t="s">
        <v>3536</v>
      </c>
      <c r="G30" t="s">
        <v>3536</v>
      </c>
      <c r="H30">
        <v>36638</v>
      </c>
      <c r="I30" t="s">
        <v>12361</v>
      </c>
      <c r="J30" t="s">
        <v>12360</v>
      </c>
    </row>
    <row r="31" spans="1:10" x14ac:dyDescent="0.35">
      <c r="A31" s="6">
        <v>12430</v>
      </c>
      <c r="B31" t="s">
        <v>12371</v>
      </c>
      <c r="C31" t="s">
        <v>12372</v>
      </c>
      <c r="D31" t="s">
        <v>12373</v>
      </c>
      <c r="E31" t="s">
        <v>12348</v>
      </c>
      <c r="F31" t="s">
        <v>3536</v>
      </c>
      <c r="G31" t="s">
        <v>3536</v>
      </c>
      <c r="H31">
        <v>36639</v>
      </c>
      <c r="I31" t="s">
        <v>12361</v>
      </c>
      <c r="J31" t="s">
        <v>12360</v>
      </c>
    </row>
    <row r="32" spans="1:10" x14ac:dyDescent="0.35">
      <c r="A32" s="6">
        <v>12431</v>
      </c>
      <c r="B32" t="s">
        <v>12374</v>
      </c>
      <c r="C32" t="s">
        <v>12375</v>
      </c>
      <c r="D32" t="s">
        <v>12355</v>
      </c>
      <c r="E32" t="s">
        <v>12351</v>
      </c>
      <c r="F32" t="s">
        <v>3536</v>
      </c>
      <c r="G32" t="s">
        <v>3536</v>
      </c>
      <c r="H32">
        <v>36640</v>
      </c>
      <c r="I32" t="s">
        <v>12361</v>
      </c>
      <c r="J32" t="s">
        <v>12360</v>
      </c>
    </row>
    <row r="33" spans="1:10" x14ac:dyDescent="0.35">
      <c r="A33" s="6">
        <v>12432</v>
      </c>
      <c r="B33" t="s">
        <v>12376</v>
      </c>
      <c r="C33" t="s">
        <v>12377</v>
      </c>
      <c r="D33" t="s">
        <v>2789</v>
      </c>
      <c r="E33" t="s">
        <v>2790</v>
      </c>
      <c r="F33" t="s">
        <v>3536</v>
      </c>
      <c r="G33" t="s">
        <v>3536</v>
      </c>
      <c r="H33">
        <v>36641</v>
      </c>
      <c r="I33" t="s">
        <v>12361</v>
      </c>
      <c r="J33" t="s">
        <v>12360</v>
      </c>
    </row>
    <row r="34" spans="1:10" x14ac:dyDescent="0.35">
      <c r="A34" s="6">
        <v>12433</v>
      </c>
      <c r="B34" t="s">
        <v>12378</v>
      </c>
      <c r="C34" t="s">
        <v>12379</v>
      </c>
      <c r="D34" t="s">
        <v>2789</v>
      </c>
      <c r="E34" t="s">
        <v>2790</v>
      </c>
      <c r="F34" t="s">
        <v>3536</v>
      </c>
      <c r="G34" t="s">
        <v>3536</v>
      </c>
      <c r="H34">
        <v>36642</v>
      </c>
      <c r="I34" t="s">
        <v>12361</v>
      </c>
      <c r="J34" t="s">
        <v>12360</v>
      </c>
    </row>
    <row r="35" spans="1:10" x14ac:dyDescent="0.35">
      <c r="A35" s="6">
        <v>12434</v>
      </c>
      <c r="B35" t="s">
        <v>12380</v>
      </c>
      <c r="C35" t="s">
        <v>12381</v>
      </c>
      <c r="D35" t="s">
        <v>12382</v>
      </c>
      <c r="E35" t="s">
        <v>12351</v>
      </c>
      <c r="F35" t="s">
        <v>3536</v>
      </c>
      <c r="G35" t="s">
        <v>3536</v>
      </c>
      <c r="H35">
        <v>36643</v>
      </c>
      <c r="I35" t="s">
        <v>12361</v>
      </c>
      <c r="J35" t="s">
        <v>12360</v>
      </c>
    </row>
    <row r="36" spans="1:10" x14ac:dyDescent="0.35">
      <c r="A36" s="6">
        <v>12435</v>
      </c>
      <c r="B36" t="s">
        <v>12380</v>
      </c>
      <c r="C36" t="s">
        <v>12381</v>
      </c>
      <c r="D36" t="s">
        <v>2789</v>
      </c>
      <c r="E36" t="s">
        <v>2790</v>
      </c>
      <c r="F36" t="s">
        <v>3536</v>
      </c>
      <c r="G36" t="s">
        <v>3536</v>
      </c>
      <c r="H36">
        <v>36643</v>
      </c>
      <c r="I36" t="s">
        <v>12361</v>
      </c>
      <c r="J36" t="s">
        <v>12360</v>
      </c>
    </row>
    <row r="37" spans="1:10" x14ac:dyDescent="0.35">
      <c r="A37" s="6">
        <v>12436</v>
      </c>
      <c r="B37" t="s">
        <v>12383</v>
      </c>
      <c r="C37" t="s">
        <v>12384</v>
      </c>
      <c r="D37" t="s">
        <v>2789</v>
      </c>
      <c r="E37" t="s">
        <v>2790</v>
      </c>
      <c r="F37" t="s">
        <v>3536</v>
      </c>
      <c r="G37" t="s">
        <v>3536</v>
      </c>
      <c r="H37">
        <v>36644</v>
      </c>
      <c r="I37" t="s">
        <v>12361</v>
      </c>
      <c r="J37" t="s">
        <v>12360</v>
      </c>
    </row>
    <row r="38" spans="1:10" x14ac:dyDescent="0.35">
      <c r="A38" s="6">
        <v>12437</v>
      </c>
      <c r="B38" t="s">
        <v>12385</v>
      </c>
      <c r="C38" t="s">
        <v>12386</v>
      </c>
      <c r="D38" t="s">
        <v>2789</v>
      </c>
      <c r="E38" t="s">
        <v>2790</v>
      </c>
      <c r="F38" t="s">
        <v>3536</v>
      </c>
      <c r="G38" t="s">
        <v>3536</v>
      </c>
      <c r="H38">
        <v>36645</v>
      </c>
      <c r="I38" t="s">
        <v>12361</v>
      </c>
      <c r="J38" t="s">
        <v>12360</v>
      </c>
    </row>
    <row r="39" spans="1:10" x14ac:dyDescent="0.35">
      <c r="A39" s="6">
        <v>12438</v>
      </c>
      <c r="B39" t="s">
        <v>12387</v>
      </c>
      <c r="C39" t="s">
        <v>12388</v>
      </c>
      <c r="D39" t="s">
        <v>12389</v>
      </c>
      <c r="E39" t="s">
        <v>12348</v>
      </c>
      <c r="F39" t="s">
        <v>3536</v>
      </c>
      <c r="G39" t="s">
        <v>3536</v>
      </c>
      <c r="H39">
        <v>36646</v>
      </c>
      <c r="I39" t="s">
        <v>12361</v>
      </c>
      <c r="J39" t="s">
        <v>12360</v>
      </c>
    </row>
    <row r="40" spans="1:10" x14ac:dyDescent="0.35">
      <c r="A40" s="6">
        <v>12439</v>
      </c>
      <c r="B40" t="s">
        <v>12387</v>
      </c>
      <c r="C40" t="s">
        <v>12388</v>
      </c>
      <c r="D40" t="s">
        <v>2789</v>
      </c>
      <c r="E40" t="s">
        <v>2790</v>
      </c>
      <c r="F40" t="s">
        <v>3536</v>
      </c>
      <c r="G40" t="s">
        <v>3536</v>
      </c>
      <c r="H40">
        <v>36646</v>
      </c>
      <c r="I40" t="s">
        <v>12361</v>
      </c>
      <c r="J40" t="s">
        <v>12360</v>
      </c>
    </row>
    <row r="41" spans="1:10" x14ac:dyDescent="0.35">
      <c r="A41" s="6">
        <v>12440</v>
      </c>
      <c r="B41" t="s">
        <v>12390</v>
      </c>
      <c r="C41" t="s">
        <v>12391</v>
      </c>
      <c r="D41" t="s">
        <v>12392</v>
      </c>
      <c r="E41" t="s">
        <v>12351</v>
      </c>
      <c r="F41" t="s">
        <v>3536</v>
      </c>
      <c r="G41" t="s">
        <v>3536</v>
      </c>
      <c r="H41">
        <v>36647</v>
      </c>
      <c r="I41" t="s">
        <v>12361</v>
      </c>
      <c r="J41" t="s">
        <v>12360</v>
      </c>
    </row>
    <row r="42" spans="1:10" x14ac:dyDescent="0.35">
      <c r="A42" s="6">
        <v>12756</v>
      </c>
      <c r="B42" t="s">
        <v>12393</v>
      </c>
      <c r="C42" t="s">
        <v>12394</v>
      </c>
      <c r="D42" t="s">
        <v>12395</v>
      </c>
      <c r="E42" t="s">
        <v>12396</v>
      </c>
      <c r="F42" t="s">
        <v>3536</v>
      </c>
      <c r="G42" t="s">
        <v>3536</v>
      </c>
      <c r="I42" t="s">
        <v>3537</v>
      </c>
      <c r="J42" t="s">
        <v>3535</v>
      </c>
    </row>
    <row r="43" spans="1:10" x14ac:dyDescent="0.35">
      <c r="A43" s="6">
        <v>12757</v>
      </c>
      <c r="B43" t="s">
        <v>12393</v>
      </c>
      <c r="C43" t="s">
        <v>12394</v>
      </c>
      <c r="D43" t="s">
        <v>12397</v>
      </c>
      <c r="E43" t="s">
        <v>12398</v>
      </c>
      <c r="F43" t="s">
        <v>3536</v>
      </c>
      <c r="G43" t="s">
        <v>3536</v>
      </c>
      <c r="I43" t="s">
        <v>3537</v>
      </c>
      <c r="J43" t="s">
        <v>3535</v>
      </c>
    </row>
    <row r="44" spans="1:10" x14ac:dyDescent="0.35">
      <c r="A44" s="6">
        <v>12758</v>
      </c>
      <c r="B44" t="s">
        <v>12399</v>
      </c>
      <c r="C44" t="s">
        <v>12400</v>
      </c>
      <c r="D44" t="s">
        <v>12395</v>
      </c>
      <c r="E44" t="s">
        <v>12396</v>
      </c>
      <c r="F44" t="s">
        <v>3536</v>
      </c>
      <c r="G44" t="s">
        <v>3536</v>
      </c>
      <c r="I44" t="s">
        <v>3537</v>
      </c>
      <c r="J44" t="s">
        <v>3535</v>
      </c>
    </row>
    <row r="45" spans="1:10" x14ac:dyDescent="0.35">
      <c r="A45" s="6">
        <v>12759</v>
      </c>
      <c r="B45" t="s">
        <v>12399</v>
      </c>
      <c r="C45" t="s">
        <v>12400</v>
      </c>
      <c r="D45" t="s">
        <v>12401</v>
      </c>
      <c r="E45" t="s">
        <v>12402</v>
      </c>
      <c r="F45" t="s">
        <v>3536</v>
      </c>
      <c r="G45" t="s">
        <v>3536</v>
      </c>
      <c r="I45" t="s">
        <v>3537</v>
      </c>
      <c r="J45" t="s">
        <v>3535</v>
      </c>
    </row>
    <row r="46" spans="1:10" x14ac:dyDescent="0.35">
      <c r="A46" s="6">
        <v>13131</v>
      </c>
      <c r="B46" t="s">
        <v>12403</v>
      </c>
      <c r="C46" t="s">
        <v>12404</v>
      </c>
      <c r="D46" t="s">
        <v>12328</v>
      </c>
      <c r="E46" t="s">
        <v>12329</v>
      </c>
      <c r="F46" t="s">
        <v>3536</v>
      </c>
      <c r="G46" t="s">
        <v>3536</v>
      </c>
      <c r="I46" t="s">
        <v>3537</v>
      </c>
      <c r="J46" t="s">
        <v>3535</v>
      </c>
    </row>
    <row r="47" spans="1:10" x14ac:dyDescent="0.35">
      <c r="A47" s="6">
        <v>15105</v>
      </c>
      <c r="B47" t="s">
        <v>12405</v>
      </c>
      <c r="C47" t="s">
        <v>12406</v>
      </c>
      <c r="D47" t="s">
        <v>12407</v>
      </c>
      <c r="E47" t="s">
        <v>8374</v>
      </c>
      <c r="F47" t="s">
        <v>3536</v>
      </c>
      <c r="G47" t="s">
        <v>3536</v>
      </c>
      <c r="I47" t="s">
        <v>3537</v>
      </c>
      <c r="J47" t="s">
        <v>3535</v>
      </c>
    </row>
    <row r="48" spans="1:10" x14ac:dyDescent="0.35">
      <c r="A48" s="6">
        <v>16291</v>
      </c>
      <c r="B48" t="s">
        <v>12408</v>
      </c>
      <c r="C48" t="s">
        <v>12409</v>
      </c>
      <c r="D48" t="s">
        <v>12411</v>
      </c>
      <c r="E48" t="s">
        <v>8384</v>
      </c>
      <c r="F48" t="s">
        <v>3536</v>
      </c>
      <c r="G48" t="s">
        <v>3536</v>
      </c>
      <c r="I48" t="s">
        <v>3537</v>
      </c>
      <c r="J48" t="s">
        <v>12410</v>
      </c>
    </row>
    <row r="49" spans="1:10" x14ac:dyDescent="0.35">
      <c r="A49" s="6">
        <v>16292</v>
      </c>
      <c r="B49" t="s">
        <v>12412</v>
      </c>
      <c r="C49" t="s">
        <v>12413</v>
      </c>
      <c r="D49" t="s">
        <v>12411</v>
      </c>
      <c r="E49" t="s">
        <v>8384</v>
      </c>
      <c r="F49" t="s">
        <v>3536</v>
      </c>
      <c r="G49" t="s">
        <v>3536</v>
      </c>
      <c r="I49" t="s">
        <v>3537</v>
      </c>
      <c r="J49" t="s">
        <v>12410</v>
      </c>
    </row>
    <row r="50" spans="1:10" x14ac:dyDescent="0.35">
      <c r="A50" s="6">
        <v>16293</v>
      </c>
      <c r="B50" t="s">
        <v>12414</v>
      </c>
      <c r="C50" t="s">
        <v>12415</v>
      </c>
      <c r="D50" t="s">
        <v>12411</v>
      </c>
      <c r="E50" t="s">
        <v>8384</v>
      </c>
      <c r="F50" t="s">
        <v>3536</v>
      </c>
      <c r="G50" t="s">
        <v>3536</v>
      </c>
      <c r="I50" t="s">
        <v>3537</v>
      </c>
      <c r="J50" t="s">
        <v>12410</v>
      </c>
    </row>
    <row r="51" spans="1:10" x14ac:dyDescent="0.35">
      <c r="A51" s="6">
        <v>16294</v>
      </c>
      <c r="B51" t="s">
        <v>12416</v>
      </c>
      <c r="C51" t="s">
        <v>12417</v>
      </c>
      <c r="D51" t="s">
        <v>12411</v>
      </c>
      <c r="E51" t="s">
        <v>8384</v>
      </c>
      <c r="F51" t="s">
        <v>3536</v>
      </c>
      <c r="G51" t="s">
        <v>3536</v>
      </c>
      <c r="I51" t="s">
        <v>3537</v>
      </c>
      <c r="J51" t="s">
        <v>12410</v>
      </c>
    </row>
    <row r="52" spans="1:10" x14ac:dyDescent="0.35">
      <c r="A52" s="6">
        <v>16295</v>
      </c>
      <c r="B52" t="s">
        <v>12418</v>
      </c>
      <c r="C52" t="s">
        <v>12419</v>
      </c>
      <c r="D52" t="s">
        <v>12411</v>
      </c>
      <c r="E52" t="s">
        <v>8384</v>
      </c>
      <c r="F52" t="s">
        <v>3536</v>
      </c>
      <c r="G52" t="s">
        <v>3536</v>
      </c>
      <c r="I52" t="s">
        <v>3537</v>
      </c>
      <c r="J52" t="s">
        <v>12410</v>
      </c>
    </row>
    <row r="53" spans="1:10" x14ac:dyDescent="0.35">
      <c r="A53" s="6">
        <v>16296</v>
      </c>
      <c r="B53" t="s">
        <v>12420</v>
      </c>
      <c r="C53" t="s">
        <v>12421</v>
      </c>
      <c r="D53" t="s">
        <v>12411</v>
      </c>
      <c r="E53" t="s">
        <v>8384</v>
      </c>
      <c r="F53" t="s">
        <v>3536</v>
      </c>
      <c r="G53" t="s">
        <v>3536</v>
      </c>
      <c r="I53" t="s">
        <v>3537</v>
      </c>
      <c r="J53" t="s">
        <v>12410</v>
      </c>
    </row>
    <row r="54" spans="1:10" x14ac:dyDescent="0.35">
      <c r="A54" s="6">
        <v>16297</v>
      </c>
      <c r="B54" t="s">
        <v>12422</v>
      </c>
      <c r="C54" t="s">
        <v>12423</v>
      </c>
      <c r="D54" t="s">
        <v>12411</v>
      </c>
      <c r="E54" t="s">
        <v>8384</v>
      </c>
      <c r="F54" t="s">
        <v>3536</v>
      </c>
      <c r="G54" t="s">
        <v>3536</v>
      </c>
      <c r="I54" t="s">
        <v>3537</v>
      </c>
      <c r="J54" t="s">
        <v>12410</v>
      </c>
    </row>
    <row r="55" spans="1:10" x14ac:dyDescent="0.35">
      <c r="A55" s="6">
        <v>16298</v>
      </c>
      <c r="B55" t="s">
        <v>12424</v>
      </c>
      <c r="C55" t="s">
        <v>12425</v>
      </c>
      <c r="D55" t="s">
        <v>12411</v>
      </c>
      <c r="E55" t="s">
        <v>8384</v>
      </c>
      <c r="F55" t="s">
        <v>3536</v>
      </c>
      <c r="G55" t="s">
        <v>3536</v>
      </c>
      <c r="I55" t="s">
        <v>3537</v>
      </c>
      <c r="J55" t="s">
        <v>12410</v>
      </c>
    </row>
    <row r="56" spans="1:10" x14ac:dyDescent="0.35">
      <c r="A56" s="6">
        <v>16299</v>
      </c>
      <c r="B56" t="s">
        <v>12426</v>
      </c>
      <c r="C56" t="s">
        <v>12427</v>
      </c>
      <c r="D56" t="s">
        <v>12411</v>
      </c>
      <c r="E56" t="s">
        <v>8384</v>
      </c>
      <c r="F56" t="s">
        <v>3536</v>
      </c>
      <c r="G56" t="s">
        <v>3536</v>
      </c>
      <c r="I56" t="s">
        <v>3537</v>
      </c>
      <c r="J56" t="s">
        <v>12410</v>
      </c>
    </row>
    <row r="57" spans="1:10" x14ac:dyDescent="0.35">
      <c r="A57" s="6">
        <v>16300</v>
      </c>
      <c r="B57" t="s">
        <v>12428</v>
      </c>
      <c r="C57" t="s">
        <v>12429</v>
      </c>
      <c r="D57" t="s">
        <v>12411</v>
      </c>
      <c r="E57" t="s">
        <v>8384</v>
      </c>
      <c r="F57" t="s">
        <v>3536</v>
      </c>
      <c r="G57" t="s">
        <v>3536</v>
      </c>
      <c r="I57" t="s">
        <v>3537</v>
      </c>
      <c r="J57" t="s">
        <v>12410</v>
      </c>
    </row>
    <row r="58" spans="1:10" x14ac:dyDescent="0.35">
      <c r="A58" s="6">
        <v>16301</v>
      </c>
      <c r="B58" t="s">
        <v>12430</v>
      </c>
      <c r="C58" t="s">
        <v>12431</v>
      </c>
      <c r="D58" t="s">
        <v>12411</v>
      </c>
      <c r="E58" t="s">
        <v>8384</v>
      </c>
      <c r="F58" t="s">
        <v>3536</v>
      </c>
      <c r="G58" t="s">
        <v>3536</v>
      </c>
      <c r="I58" t="s">
        <v>3537</v>
      </c>
      <c r="J58" t="s">
        <v>12410</v>
      </c>
    </row>
    <row r="59" spans="1:10" x14ac:dyDescent="0.35">
      <c r="A59" s="6">
        <v>16302</v>
      </c>
      <c r="B59" t="s">
        <v>12432</v>
      </c>
      <c r="C59" t="s">
        <v>12433</v>
      </c>
      <c r="D59" t="s">
        <v>12411</v>
      </c>
      <c r="E59" t="s">
        <v>8384</v>
      </c>
      <c r="F59" t="s">
        <v>3536</v>
      </c>
      <c r="G59" t="s">
        <v>3536</v>
      </c>
      <c r="I59" t="s">
        <v>3537</v>
      </c>
      <c r="J59" t="s">
        <v>12410</v>
      </c>
    </row>
    <row r="60" spans="1:10" x14ac:dyDescent="0.35">
      <c r="A60" s="6">
        <v>16303</v>
      </c>
      <c r="B60" t="s">
        <v>12434</v>
      </c>
      <c r="C60" t="s">
        <v>12435</v>
      </c>
      <c r="D60" t="s">
        <v>12411</v>
      </c>
      <c r="E60" t="s">
        <v>8384</v>
      </c>
      <c r="F60" t="s">
        <v>3536</v>
      </c>
      <c r="G60" t="s">
        <v>3536</v>
      </c>
      <c r="I60" t="s">
        <v>3537</v>
      </c>
      <c r="J60" t="s">
        <v>12410</v>
      </c>
    </row>
    <row r="61" spans="1:10" x14ac:dyDescent="0.35">
      <c r="A61" s="6">
        <v>16304</v>
      </c>
      <c r="B61" t="s">
        <v>12436</v>
      </c>
      <c r="C61" t="s">
        <v>12437</v>
      </c>
      <c r="D61" t="s">
        <v>12411</v>
      </c>
      <c r="E61" t="s">
        <v>8384</v>
      </c>
      <c r="F61" t="s">
        <v>3536</v>
      </c>
      <c r="G61" t="s">
        <v>3536</v>
      </c>
      <c r="I61" t="s">
        <v>3537</v>
      </c>
      <c r="J61" t="s">
        <v>12410</v>
      </c>
    </row>
    <row r="62" spans="1:10" x14ac:dyDescent="0.35">
      <c r="A62" s="6">
        <v>16305</v>
      </c>
      <c r="B62" t="s">
        <v>12438</v>
      </c>
      <c r="C62" t="s">
        <v>12439</v>
      </c>
      <c r="D62" t="s">
        <v>12411</v>
      </c>
      <c r="E62" t="s">
        <v>8384</v>
      </c>
      <c r="F62" t="s">
        <v>3536</v>
      </c>
      <c r="G62" t="s">
        <v>3536</v>
      </c>
      <c r="I62" t="s">
        <v>3537</v>
      </c>
      <c r="J62" t="s">
        <v>12410</v>
      </c>
    </row>
    <row r="63" spans="1:10" x14ac:dyDescent="0.35">
      <c r="A63" s="6">
        <v>16306</v>
      </c>
      <c r="B63" t="s">
        <v>12440</v>
      </c>
      <c r="C63" t="s">
        <v>12441</v>
      </c>
      <c r="D63" t="s">
        <v>12411</v>
      </c>
      <c r="E63" t="s">
        <v>8384</v>
      </c>
      <c r="F63" t="s">
        <v>3536</v>
      </c>
      <c r="G63" t="s">
        <v>3536</v>
      </c>
      <c r="I63" t="s">
        <v>3537</v>
      </c>
      <c r="J63" t="s">
        <v>12410</v>
      </c>
    </row>
    <row r="64" spans="1:10" x14ac:dyDescent="0.35">
      <c r="A64" s="6">
        <v>16307</v>
      </c>
      <c r="B64" t="s">
        <v>12442</v>
      </c>
      <c r="C64" t="s">
        <v>12443</v>
      </c>
      <c r="D64" t="s">
        <v>12411</v>
      </c>
      <c r="E64" t="s">
        <v>8384</v>
      </c>
      <c r="F64" t="s">
        <v>3536</v>
      </c>
      <c r="G64" t="s">
        <v>3536</v>
      </c>
      <c r="I64" t="s">
        <v>3537</v>
      </c>
      <c r="J64" t="s">
        <v>12410</v>
      </c>
    </row>
    <row r="65" spans="1:10" x14ac:dyDescent="0.35">
      <c r="A65" s="6">
        <v>16308</v>
      </c>
      <c r="B65" t="s">
        <v>12444</v>
      </c>
      <c r="C65" t="s">
        <v>12445</v>
      </c>
      <c r="D65" t="s">
        <v>12411</v>
      </c>
      <c r="E65" t="s">
        <v>8384</v>
      </c>
      <c r="F65" t="s">
        <v>3536</v>
      </c>
      <c r="G65" t="s">
        <v>3536</v>
      </c>
      <c r="I65" t="s">
        <v>3537</v>
      </c>
      <c r="J65" t="s">
        <v>12410</v>
      </c>
    </row>
    <row r="66" spans="1:10" x14ac:dyDescent="0.35">
      <c r="A66" s="6">
        <v>16416</v>
      </c>
      <c r="B66" t="s">
        <v>12446</v>
      </c>
      <c r="C66" t="s">
        <v>12447</v>
      </c>
      <c r="D66" t="s">
        <v>12408</v>
      </c>
      <c r="E66" t="s">
        <v>12409</v>
      </c>
      <c r="F66" t="s">
        <v>3536</v>
      </c>
      <c r="G66" t="s">
        <v>3536</v>
      </c>
      <c r="I66" t="s">
        <v>12448</v>
      </c>
      <c r="J66" t="s">
        <v>12360</v>
      </c>
    </row>
    <row r="67" spans="1:10" x14ac:dyDescent="0.35">
      <c r="A67" s="6">
        <v>16417</v>
      </c>
      <c r="B67" t="s">
        <v>12449</v>
      </c>
      <c r="C67" t="s">
        <v>12450</v>
      </c>
      <c r="D67" t="s">
        <v>12412</v>
      </c>
      <c r="E67" t="s">
        <v>12413</v>
      </c>
      <c r="F67" t="s">
        <v>3536</v>
      </c>
      <c r="G67" t="s">
        <v>3536</v>
      </c>
      <c r="I67" t="s">
        <v>12448</v>
      </c>
      <c r="J67" t="s">
        <v>12360</v>
      </c>
    </row>
    <row r="68" spans="1:10" x14ac:dyDescent="0.35">
      <c r="A68" s="6">
        <v>16418</v>
      </c>
      <c r="B68" t="s">
        <v>12451</v>
      </c>
      <c r="C68" t="s">
        <v>12452</v>
      </c>
      <c r="D68" t="s">
        <v>12453</v>
      </c>
      <c r="E68" t="s">
        <v>12454</v>
      </c>
      <c r="F68" t="s">
        <v>3536</v>
      </c>
      <c r="G68" t="s">
        <v>3536</v>
      </c>
      <c r="I68" t="s">
        <v>12448</v>
      </c>
      <c r="J68" t="s">
        <v>12360</v>
      </c>
    </row>
    <row r="69" spans="1:10" x14ac:dyDescent="0.35">
      <c r="A69" s="6">
        <v>16419</v>
      </c>
      <c r="B69" t="s">
        <v>12455</v>
      </c>
      <c r="C69" t="s">
        <v>12456</v>
      </c>
      <c r="D69" t="s">
        <v>12457</v>
      </c>
      <c r="E69" t="s">
        <v>12458</v>
      </c>
      <c r="F69" t="s">
        <v>3536</v>
      </c>
      <c r="G69" t="s">
        <v>3536</v>
      </c>
      <c r="I69" t="s">
        <v>12448</v>
      </c>
      <c r="J69" t="s">
        <v>12360</v>
      </c>
    </row>
    <row r="70" spans="1:10" x14ac:dyDescent="0.35">
      <c r="A70" s="6">
        <v>16420</v>
      </c>
      <c r="B70" t="s">
        <v>12459</v>
      </c>
      <c r="C70" t="s">
        <v>12460</v>
      </c>
      <c r="D70" t="s">
        <v>12461</v>
      </c>
      <c r="E70" t="s">
        <v>12462</v>
      </c>
      <c r="F70" t="s">
        <v>3536</v>
      </c>
      <c r="G70" t="s">
        <v>3536</v>
      </c>
      <c r="I70" t="s">
        <v>12448</v>
      </c>
      <c r="J70" t="s">
        <v>12360</v>
      </c>
    </row>
    <row r="71" spans="1:10" x14ac:dyDescent="0.35">
      <c r="A71" s="6">
        <v>16421</v>
      </c>
      <c r="B71" t="s">
        <v>12463</v>
      </c>
      <c r="C71" t="s">
        <v>12464</v>
      </c>
      <c r="D71" t="s">
        <v>12465</v>
      </c>
      <c r="E71" t="s">
        <v>12466</v>
      </c>
      <c r="F71" t="s">
        <v>3536</v>
      </c>
      <c r="G71" t="s">
        <v>3536</v>
      </c>
      <c r="I71" t="s">
        <v>12448</v>
      </c>
      <c r="J71" t="s">
        <v>12360</v>
      </c>
    </row>
    <row r="72" spans="1:10" x14ac:dyDescent="0.35">
      <c r="A72" s="6">
        <v>16422</v>
      </c>
      <c r="B72" t="s">
        <v>12467</v>
      </c>
      <c r="C72" t="s">
        <v>12468</v>
      </c>
      <c r="D72" t="s">
        <v>12418</v>
      </c>
      <c r="E72" t="s">
        <v>12419</v>
      </c>
      <c r="F72" t="s">
        <v>3536</v>
      </c>
      <c r="G72" t="s">
        <v>3536</v>
      </c>
      <c r="I72" t="s">
        <v>12448</v>
      </c>
      <c r="J72" t="s">
        <v>12360</v>
      </c>
    </row>
    <row r="73" spans="1:10" x14ac:dyDescent="0.35">
      <c r="A73" s="6">
        <v>16423</v>
      </c>
      <c r="B73" t="s">
        <v>12469</v>
      </c>
      <c r="C73" t="s">
        <v>12470</v>
      </c>
      <c r="D73" t="s">
        <v>12420</v>
      </c>
      <c r="E73" t="s">
        <v>12421</v>
      </c>
      <c r="F73" t="s">
        <v>3536</v>
      </c>
      <c r="G73" t="s">
        <v>3536</v>
      </c>
      <c r="I73" t="s">
        <v>12448</v>
      </c>
      <c r="J73" t="s">
        <v>12360</v>
      </c>
    </row>
    <row r="74" spans="1:10" x14ac:dyDescent="0.35">
      <c r="A74" s="6">
        <v>16424</v>
      </c>
      <c r="B74" t="s">
        <v>12471</v>
      </c>
      <c r="C74" t="s">
        <v>12472</v>
      </c>
      <c r="D74" t="s">
        <v>12422</v>
      </c>
      <c r="E74" t="s">
        <v>12423</v>
      </c>
      <c r="F74" t="s">
        <v>3536</v>
      </c>
      <c r="G74" t="s">
        <v>3536</v>
      </c>
      <c r="I74" t="s">
        <v>12448</v>
      </c>
      <c r="J74" t="s">
        <v>12360</v>
      </c>
    </row>
    <row r="75" spans="1:10" x14ac:dyDescent="0.35">
      <c r="A75" s="6">
        <v>16425</v>
      </c>
      <c r="B75" t="s">
        <v>12473</v>
      </c>
      <c r="C75" t="s">
        <v>12474</v>
      </c>
      <c r="D75" t="s">
        <v>12428</v>
      </c>
      <c r="E75" t="s">
        <v>12429</v>
      </c>
      <c r="F75" t="s">
        <v>3536</v>
      </c>
      <c r="G75" t="s">
        <v>3536</v>
      </c>
      <c r="I75" t="s">
        <v>12448</v>
      </c>
      <c r="J75" t="s">
        <v>12360</v>
      </c>
    </row>
    <row r="76" spans="1:10" x14ac:dyDescent="0.35">
      <c r="A76" s="6">
        <v>16426</v>
      </c>
      <c r="B76" t="s">
        <v>12475</v>
      </c>
      <c r="C76" t="s">
        <v>12476</v>
      </c>
      <c r="D76" t="s">
        <v>12430</v>
      </c>
      <c r="E76" t="s">
        <v>12431</v>
      </c>
      <c r="F76" t="s">
        <v>3536</v>
      </c>
      <c r="G76" t="s">
        <v>3536</v>
      </c>
      <c r="I76" t="s">
        <v>12448</v>
      </c>
      <c r="J76" t="s">
        <v>12360</v>
      </c>
    </row>
    <row r="77" spans="1:10" x14ac:dyDescent="0.35">
      <c r="A77" s="6">
        <v>16427</v>
      </c>
      <c r="B77" t="s">
        <v>12477</v>
      </c>
      <c r="C77" t="s">
        <v>12478</v>
      </c>
      <c r="D77" t="s">
        <v>12479</v>
      </c>
      <c r="E77" t="s">
        <v>12480</v>
      </c>
      <c r="F77" t="s">
        <v>3536</v>
      </c>
      <c r="G77" t="s">
        <v>3536</v>
      </c>
      <c r="I77" t="s">
        <v>12448</v>
      </c>
      <c r="J77" t="s">
        <v>12360</v>
      </c>
    </row>
    <row r="78" spans="1:10" x14ac:dyDescent="0.35">
      <c r="A78" s="6">
        <v>16428</v>
      </c>
      <c r="B78" t="s">
        <v>12481</v>
      </c>
      <c r="C78" t="s">
        <v>12482</v>
      </c>
      <c r="D78" t="s">
        <v>12432</v>
      </c>
      <c r="E78" t="s">
        <v>12433</v>
      </c>
      <c r="F78" t="s">
        <v>3536</v>
      </c>
      <c r="G78" t="s">
        <v>3536</v>
      </c>
      <c r="I78" t="s">
        <v>12448</v>
      </c>
      <c r="J78" t="s">
        <v>12360</v>
      </c>
    </row>
    <row r="79" spans="1:10" x14ac:dyDescent="0.35">
      <c r="A79" s="6">
        <v>16429</v>
      </c>
      <c r="B79" t="s">
        <v>12483</v>
      </c>
      <c r="C79" t="s">
        <v>12484</v>
      </c>
      <c r="D79" t="s">
        <v>12485</v>
      </c>
      <c r="E79" t="s">
        <v>12486</v>
      </c>
      <c r="F79" t="s">
        <v>3536</v>
      </c>
      <c r="G79" t="s">
        <v>3536</v>
      </c>
      <c r="I79" t="s">
        <v>12448</v>
      </c>
      <c r="J79" t="s">
        <v>12360</v>
      </c>
    </row>
    <row r="80" spans="1:10" x14ac:dyDescent="0.35">
      <c r="A80" s="6">
        <v>16430</v>
      </c>
      <c r="B80" t="s">
        <v>12487</v>
      </c>
      <c r="C80" t="s">
        <v>12488</v>
      </c>
      <c r="D80" t="s">
        <v>12489</v>
      </c>
      <c r="E80" t="s">
        <v>12490</v>
      </c>
      <c r="F80" t="s">
        <v>3536</v>
      </c>
      <c r="G80" t="s">
        <v>3536</v>
      </c>
      <c r="I80" t="s">
        <v>12448</v>
      </c>
      <c r="J80" t="s">
        <v>12360</v>
      </c>
    </row>
    <row r="81" spans="1:10" x14ac:dyDescent="0.35">
      <c r="A81" s="6">
        <v>16431</v>
      </c>
      <c r="B81" t="s">
        <v>12491</v>
      </c>
      <c r="C81" t="s">
        <v>12492</v>
      </c>
      <c r="D81" t="s">
        <v>12493</v>
      </c>
      <c r="E81" t="s">
        <v>12494</v>
      </c>
      <c r="F81" t="s">
        <v>3536</v>
      </c>
      <c r="G81" t="s">
        <v>3536</v>
      </c>
      <c r="I81" t="s">
        <v>12448</v>
      </c>
      <c r="J81" t="s">
        <v>12360</v>
      </c>
    </row>
    <row r="82" spans="1:10" x14ac:dyDescent="0.35">
      <c r="A82" s="6">
        <v>16432</v>
      </c>
      <c r="B82" t="s">
        <v>12495</v>
      </c>
      <c r="C82" t="s">
        <v>12496</v>
      </c>
      <c r="D82" t="s">
        <v>12497</v>
      </c>
      <c r="E82" t="s">
        <v>12498</v>
      </c>
      <c r="F82" t="s">
        <v>3536</v>
      </c>
      <c r="G82" t="s">
        <v>3536</v>
      </c>
      <c r="I82" t="s">
        <v>12448</v>
      </c>
      <c r="J82" t="s">
        <v>12360</v>
      </c>
    </row>
    <row r="83" spans="1:10" x14ac:dyDescent="0.35">
      <c r="A83" s="6">
        <v>16433</v>
      </c>
      <c r="B83" t="s">
        <v>12499</v>
      </c>
      <c r="C83" t="s">
        <v>12500</v>
      </c>
      <c r="D83" t="s">
        <v>12434</v>
      </c>
      <c r="E83" t="s">
        <v>12435</v>
      </c>
      <c r="F83" t="s">
        <v>3536</v>
      </c>
      <c r="G83" t="s">
        <v>3536</v>
      </c>
      <c r="I83" t="s">
        <v>12448</v>
      </c>
      <c r="J83" t="s">
        <v>12360</v>
      </c>
    </row>
    <row r="84" spans="1:10" x14ac:dyDescent="0.35">
      <c r="A84" s="6">
        <v>16434</v>
      </c>
      <c r="B84" t="s">
        <v>12501</v>
      </c>
      <c r="C84" t="s">
        <v>12502</v>
      </c>
      <c r="D84" t="s">
        <v>12436</v>
      </c>
      <c r="E84" t="s">
        <v>12437</v>
      </c>
      <c r="F84" t="s">
        <v>3536</v>
      </c>
      <c r="G84" t="s">
        <v>3536</v>
      </c>
      <c r="I84" t="s">
        <v>12448</v>
      </c>
      <c r="J84" t="s">
        <v>12360</v>
      </c>
    </row>
    <row r="85" spans="1:10" x14ac:dyDescent="0.35">
      <c r="A85" s="6">
        <v>16435</v>
      </c>
      <c r="B85" t="s">
        <v>12503</v>
      </c>
      <c r="C85" t="s">
        <v>12504</v>
      </c>
      <c r="D85" t="s">
        <v>12438</v>
      </c>
      <c r="E85" t="s">
        <v>12439</v>
      </c>
      <c r="F85" t="s">
        <v>3536</v>
      </c>
      <c r="G85" t="s">
        <v>3536</v>
      </c>
      <c r="I85" t="s">
        <v>12448</v>
      </c>
      <c r="J85" t="s">
        <v>12360</v>
      </c>
    </row>
    <row r="86" spans="1:10" x14ac:dyDescent="0.35">
      <c r="A86" s="6">
        <v>16436</v>
      </c>
      <c r="B86" t="s">
        <v>12505</v>
      </c>
      <c r="C86" t="s">
        <v>12506</v>
      </c>
      <c r="D86" t="s">
        <v>12507</v>
      </c>
      <c r="E86" t="s">
        <v>12508</v>
      </c>
      <c r="F86" t="s">
        <v>3536</v>
      </c>
      <c r="G86" t="s">
        <v>3536</v>
      </c>
      <c r="I86" t="s">
        <v>12448</v>
      </c>
      <c r="J86" t="s">
        <v>12360</v>
      </c>
    </row>
    <row r="87" spans="1:10" x14ac:dyDescent="0.35">
      <c r="A87" s="6">
        <v>16437</v>
      </c>
      <c r="B87" t="s">
        <v>12509</v>
      </c>
      <c r="C87" t="s">
        <v>12510</v>
      </c>
      <c r="D87" t="s">
        <v>12442</v>
      </c>
      <c r="E87" t="s">
        <v>12443</v>
      </c>
      <c r="F87" t="s">
        <v>3536</v>
      </c>
      <c r="G87" t="s">
        <v>3536</v>
      </c>
      <c r="I87" t="s">
        <v>12448</v>
      </c>
      <c r="J87" t="s">
        <v>12360</v>
      </c>
    </row>
    <row r="88" spans="1:10" x14ac:dyDescent="0.35">
      <c r="A88" s="6">
        <v>16438</v>
      </c>
      <c r="B88" t="s">
        <v>12511</v>
      </c>
      <c r="C88" t="s">
        <v>12512</v>
      </c>
      <c r="D88" t="s">
        <v>12513</v>
      </c>
      <c r="E88" t="s">
        <v>12514</v>
      </c>
      <c r="F88" t="s">
        <v>3536</v>
      </c>
      <c r="G88" t="s">
        <v>3536</v>
      </c>
      <c r="I88" t="s">
        <v>12448</v>
      </c>
      <c r="J88" t="s">
        <v>12360</v>
      </c>
    </row>
    <row r="89" spans="1:10" x14ac:dyDescent="0.35">
      <c r="A89" s="6">
        <v>16439</v>
      </c>
      <c r="B89" t="s">
        <v>12515</v>
      </c>
      <c r="C89" t="s">
        <v>12516</v>
      </c>
      <c r="D89" t="s">
        <v>12517</v>
      </c>
      <c r="E89" t="s">
        <v>12518</v>
      </c>
      <c r="F89" t="s">
        <v>3536</v>
      </c>
      <c r="G89" t="s">
        <v>3536</v>
      </c>
      <c r="I89" t="s">
        <v>12448</v>
      </c>
      <c r="J89" t="s">
        <v>12360</v>
      </c>
    </row>
    <row r="90" spans="1:10" x14ac:dyDescent="0.35">
      <c r="A90" s="6">
        <v>19144</v>
      </c>
      <c r="B90" t="s">
        <v>12519</v>
      </c>
      <c r="C90" t="s">
        <v>12520</v>
      </c>
      <c r="D90" t="s">
        <v>2842</v>
      </c>
      <c r="E90" t="s">
        <v>2843</v>
      </c>
      <c r="G90" t="s">
        <v>3536</v>
      </c>
      <c r="I90" t="s">
        <v>3537</v>
      </c>
      <c r="J90" t="s">
        <v>3535</v>
      </c>
    </row>
    <row r="91" spans="1:10" x14ac:dyDescent="0.35">
      <c r="A91" s="6">
        <v>19145</v>
      </c>
      <c r="B91" t="s">
        <v>12521</v>
      </c>
      <c r="C91" t="s">
        <v>12522</v>
      </c>
      <c r="D91" t="s">
        <v>12523</v>
      </c>
      <c r="E91" t="s">
        <v>12524</v>
      </c>
      <c r="G91" t="s">
        <v>3536</v>
      </c>
      <c r="I91" t="s">
        <v>3537</v>
      </c>
      <c r="J91" t="s">
        <v>3535</v>
      </c>
    </row>
    <row r="92" spans="1:10" x14ac:dyDescent="0.35">
      <c r="A92" s="6">
        <v>19146</v>
      </c>
      <c r="B92" t="s">
        <v>12525</v>
      </c>
      <c r="C92" t="s">
        <v>12526</v>
      </c>
      <c r="D92" t="s">
        <v>12527</v>
      </c>
      <c r="E92" t="s">
        <v>12528</v>
      </c>
      <c r="G92" t="s">
        <v>3536</v>
      </c>
      <c r="I92" t="s">
        <v>3537</v>
      </c>
      <c r="J92" t="s">
        <v>3535</v>
      </c>
    </row>
    <row r="93" spans="1:10" x14ac:dyDescent="0.35">
      <c r="A93" s="6">
        <v>19147</v>
      </c>
      <c r="B93" t="s">
        <v>12529</v>
      </c>
      <c r="C93" t="s">
        <v>12530</v>
      </c>
      <c r="D93" t="s">
        <v>12531</v>
      </c>
      <c r="E93" t="s">
        <v>12532</v>
      </c>
      <c r="G93" t="s">
        <v>3536</v>
      </c>
      <c r="I93" t="s">
        <v>3537</v>
      </c>
      <c r="J93" t="s">
        <v>3535</v>
      </c>
    </row>
    <row r="94" spans="1:10" x14ac:dyDescent="0.35">
      <c r="A94" s="6">
        <v>19148</v>
      </c>
      <c r="B94" t="s">
        <v>12533</v>
      </c>
      <c r="C94" t="s">
        <v>12534</v>
      </c>
      <c r="D94" t="s">
        <v>12535</v>
      </c>
      <c r="E94" t="s">
        <v>12536</v>
      </c>
      <c r="G94" t="s">
        <v>3536</v>
      </c>
      <c r="I94" t="s">
        <v>3537</v>
      </c>
      <c r="J94" t="s">
        <v>3535</v>
      </c>
    </row>
    <row r="95" spans="1:10" x14ac:dyDescent="0.35">
      <c r="A95" s="6">
        <v>19149</v>
      </c>
      <c r="B95" t="s">
        <v>12537</v>
      </c>
      <c r="C95" t="s">
        <v>12538</v>
      </c>
      <c r="D95" t="s">
        <v>12539</v>
      </c>
      <c r="E95" t="s">
        <v>12540</v>
      </c>
      <c r="G95" t="s">
        <v>3536</v>
      </c>
      <c r="I95" t="s">
        <v>3537</v>
      </c>
      <c r="J95" t="s">
        <v>3535</v>
      </c>
    </row>
    <row r="96" spans="1:10" x14ac:dyDescent="0.35">
      <c r="A96" s="6">
        <v>19150</v>
      </c>
      <c r="B96" t="s">
        <v>12541</v>
      </c>
      <c r="C96" t="s">
        <v>12542</v>
      </c>
      <c r="D96" t="s">
        <v>12543</v>
      </c>
      <c r="E96" t="s">
        <v>12544</v>
      </c>
      <c r="G96" t="s">
        <v>3536</v>
      </c>
      <c r="I96" t="s">
        <v>3537</v>
      </c>
      <c r="J96" t="s">
        <v>3535</v>
      </c>
    </row>
    <row r="97" spans="1:10" x14ac:dyDescent="0.35">
      <c r="A97" s="6">
        <v>19151</v>
      </c>
      <c r="B97" t="s">
        <v>12545</v>
      </c>
      <c r="C97" t="s">
        <v>12546</v>
      </c>
      <c r="D97" t="s">
        <v>12547</v>
      </c>
      <c r="E97" t="s">
        <v>12544</v>
      </c>
      <c r="G97" t="s">
        <v>3536</v>
      </c>
      <c r="I97" t="s">
        <v>3537</v>
      </c>
      <c r="J97" t="s">
        <v>3535</v>
      </c>
    </row>
    <row r="98" spans="1:10" x14ac:dyDescent="0.35">
      <c r="A98" s="6">
        <v>19152</v>
      </c>
      <c r="B98" t="s">
        <v>12548</v>
      </c>
      <c r="C98" t="s">
        <v>12549</v>
      </c>
      <c r="D98" t="s">
        <v>12550</v>
      </c>
      <c r="E98" t="s">
        <v>12551</v>
      </c>
      <c r="G98" t="s">
        <v>3536</v>
      </c>
      <c r="I98" t="s">
        <v>3537</v>
      </c>
      <c r="J98" t="s">
        <v>3535</v>
      </c>
    </row>
    <row r="99" spans="1:10" x14ac:dyDescent="0.35">
      <c r="A99" s="6">
        <v>19153</v>
      </c>
      <c r="B99" t="s">
        <v>12552</v>
      </c>
      <c r="C99" t="s">
        <v>12553</v>
      </c>
      <c r="D99" t="s">
        <v>12554</v>
      </c>
      <c r="E99" t="s">
        <v>12555</v>
      </c>
      <c r="G99" t="s">
        <v>3536</v>
      </c>
      <c r="I99" t="s">
        <v>3537</v>
      </c>
      <c r="J99" t="s">
        <v>3535</v>
      </c>
    </row>
    <row r="100" spans="1:10" x14ac:dyDescent="0.35">
      <c r="A100" s="6">
        <v>19154</v>
      </c>
      <c r="B100" t="s">
        <v>12556</v>
      </c>
      <c r="C100" t="s">
        <v>12557</v>
      </c>
      <c r="D100" t="s">
        <v>12558</v>
      </c>
      <c r="E100" t="s">
        <v>12551</v>
      </c>
      <c r="G100" t="s">
        <v>3536</v>
      </c>
      <c r="I100" t="s">
        <v>3537</v>
      </c>
      <c r="J100" t="s">
        <v>3535</v>
      </c>
    </row>
    <row r="101" spans="1:10" x14ac:dyDescent="0.35">
      <c r="A101" s="6">
        <v>19155</v>
      </c>
      <c r="B101" t="s">
        <v>12559</v>
      </c>
      <c r="C101" t="s">
        <v>12560</v>
      </c>
      <c r="D101" t="s">
        <v>12561</v>
      </c>
      <c r="E101" t="s">
        <v>12562</v>
      </c>
      <c r="G101" t="s">
        <v>3536</v>
      </c>
      <c r="I101" t="s">
        <v>3537</v>
      </c>
      <c r="J101" t="s">
        <v>3535</v>
      </c>
    </row>
    <row r="102" spans="1:10" x14ac:dyDescent="0.35">
      <c r="A102" s="6">
        <v>19156</v>
      </c>
      <c r="B102" t="s">
        <v>12563</v>
      </c>
      <c r="C102" t="s">
        <v>12564</v>
      </c>
      <c r="D102" t="s">
        <v>12565</v>
      </c>
      <c r="E102" t="s">
        <v>12566</v>
      </c>
      <c r="G102" t="s">
        <v>3536</v>
      </c>
      <c r="I102" t="s">
        <v>3537</v>
      </c>
      <c r="J102" t="s">
        <v>3535</v>
      </c>
    </row>
    <row r="103" spans="1:10" x14ac:dyDescent="0.35">
      <c r="A103" s="6">
        <v>19157</v>
      </c>
      <c r="B103" t="s">
        <v>12567</v>
      </c>
      <c r="C103" t="s">
        <v>12568</v>
      </c>
      <c r="D103" t="s">
        <v>12565</v>
      </c>
      <c r="E103" t="s">
        <v>12566</v>
      </c>
      <c r="G103" t="s">
        <v>3536</v>
      </c>
      <c r="I103" t="s">
        <v>3537</v>
      </c>
      <c r="J103" t="s">
        <v>3535</v>
      </c>
    </row>
    <row r="104" spans="1:10" x14ac:dyDescent="0.35">
      <c r="A104" s="6">
        <v>19158</v>
      </c>
      <c r="B104" t="s">
        <v>12569</v>
      </c>
      <c r="C104" t="s">
        <v>12570</v>
      </c>
      <c r="D104" t="s">
        <v>12571</v>
      </c>
      <c r="E104" t="s">
        <v>12572</v>
      </c>
      <c r="G104" t="s">
        <v>3536</v>
      </c>
      <c r="I104" t="s">
        <v>3537</v>
      </c>
      <c r="J104" t="s">
        <v>3535</v>
      </c>
    </row>
    <row r="105" spans="1:10" x14ac:dyDescent="0.35">
      <c r="A105" s="6">
        <v>19159</v>
      </c>
      <c r="B105" t="s">
        <v>12573</v>
      </c>
      <c r="C105" t="s">
        <v>12574</v>
      </c>
      <c r="D105" t="s">
        <v>12575</v>
      </c>
      <c r="E105" t="s">
        <v>12576</v>
      </c>
      <c r="G105" t="s">
        <v>3536</v>
      </c>
      <c r="I105" t="s">
        <v>3537</v>
      </c>
      <c r="J105" t="s">
        <v>3535</v>
      </c>
    </row>
    <row r="106" spans="1:10" x14ac:dyDescent="0.35">
      <c r="A106" s="6">
        <v>19160</v>
      </c>
      <c r="B106" t="s">
        <v>12577</v>
      </c>
      <c r="C106" t="s">
        <v>12578</v>
      </c>
      <c r="D106" t="s">
        <v>12579</v>
      </c>
      <c r="E106" t="s">
        <v>12580</v>
      </c>
      <c r="G106" t="s">
        <v>3536</v>
      </c>
      <c r="I106" t="s">
        <v>3537</v>
      </c>
      <c r="J106" t="s">
        <v>3535</v>
      </c>
    </row>
    <row r="107" spans="1:10" x14ac:dyDescent="0.35">
      <c r="A107" s="6">
        <v>19161</v>
      </c>
      <c r="B107" t="s">
        <v>12581</v>
      </c>
      <c r="C107" t="s">
        <v>12582</v>
      </c>
      <c r="D107" t="s">
        <v>12583</v>
      </c>
      <c r="E107" t="s">
        <v>12584</v>
      </c>
      <c r="G107" t="s">
        <v>3536</v>
      </c>
      <c r="I107" t="s">
        <v>3537</v>
      </c>
      <c r="J107" t="s">
        <v>3535</v>
      </c>
    </row>
    <row r="108" spans="1:10" x14ac:dyDescent="0.35">
      <c r="A108" s="6">
        <v>19162</v>
      </c>
      <c r="B108" t="s">
        <v>12585</v>
      </c>
      <c r="C108" t="s">
        <v>12586</v>
      </c>
      <c r="D108" t="s">
        <v>12587</v>
      </c>
      <c r="E108" t="s">
        <v>12588</v>
      </c>
      <c r="G108" t="s">
        <v>3536</v>
      </c>
      <c r="I108" t="s">
        <v>3537</v>
      </c>
      <c r="J108" t="s">
        <v>3535</v>
      </c>
    </row>
    <row r="109" spans="1:10" x14ac:dyDescent="0.35">
      <c r="A109" s="6">
        <v>19163</v>
      </c>
      <c r="B109" t="s">
        <v>12589</v>
      </c>
      <c r="C109" t="s">
        <v>12590</v>
      </c>
      <c r="D109" t="s">
        <v>12591</v>
      </c>
      <c r="E109" t="s">
        <v>12592</v>
      </c>
      <c r="G109" t="s">
        <v>3536</v>
      </c>
      <c r="I109" t="s">
        <v>3537</v>
      </c>
      <c r="J109" t="s">
        <v>3535</v>
      </c>
    </row>
    <row r="110" spans="1:10" x14ac:dyDescent="0.35">
      <c r="A110" s="6">
        <v>19164</v>
      </c>
      <c r="B110" t="s">
        <v>12593</v>
      </c>
      <c r="C110" t="s">
        <v>12594</v>
      </c>
      <c r="D110" t="s">
        <v>12595</v>
      </c>
      <c r="E110" t="s">
        <v>12596</v>
      </c>
      <c r="G110" t="s">
        <v>3536</v>
      </c>
      <c r="I110" t="s">
        <v>3537</v>
      </c>
      <c r="J110" t="s">
        <v>3535</v>
      </c>
    </row>
    <row r="111" spans="1:10" x14ac:dyDescent="0.35">
      <c r="A111" s="6">
        <v>19165</v>
      </c>
      <c r="B111" t="s">
        <v>12597</v>
      </c>
      <c r="C111" t="s">
        <v>12598</v>
      </c>
      <c r="D111" t="s">
        <v>12599</v>
      </c>
      <c r="E111" t="s">
        <v>12600</v>
      </c>
      <c r="G111" t="s">
        <v>3536</v>
      </c>
      <c r="I111" t="s">
        <v>3537</v>
      </c>
      <c r="J111" t="s">
        <v>3535</v>
      </c>
    </row>
    <row r="112" spans="1:10" x14ac:dyDescent="0.35">
      <c r="A112" s="6">
        <v>19166</v>
      </c>
      <c r="B112" t="s">
        <v>12601</v>
      </c>
      <c r="C112" t="s">
        <v>12602</v>
      </c>
      <c r="D112" t="s">
        <v>12599</v>
      </c>
      <c r="E112" t="s">
        <v>12600</v>
      </c>
      <c r="G112" t="s">
        <v>3536</v>
      </c>
      <c r="I112" t="s">
        <v>3537</v>
      </c>
      <c r="J112" t="s">
        <v>3535</v>
      </c>
    </row>
    <row r="113" spans="1:10" x14ac:dyDescent="0.35">
      <c r="A113" s="6">
        <v>19167</v>
      </c>
      <c r="B113" t="s">
        <v>12603</v>
      </c>
      <c r="C113" t="s">
        <v>12604</v>
      </c>
      <c r="D113" t="s">
        <v>12605</v>
      </c>
      <c r="E113" t="s">
        <v>12606</v>
      </c>
      <c r="G113" t="s">
        <v>3536</v>
      </c>
      <c r="I113" t="s">
        <v>3537</v>
      </c>
      <c r="J113" t="s">
        <v>3535</v>
      </c>
    </row>
    <row r="114" spans="1:10" x14ac:dyDescent="0.35">
      <c r="A114" s="6">
        <v>19168</v>
      </c>
      <c r="B114" t="s">
        <v>12607</v>
      </c>
      <c r="C114" t="s">
        <v>12608</v>
      </c>
      <c r="D114" t="s">
        <v>12609</v>
      </c>
      <c r="E114" t="s">
        <v>12610</v>
      </c>
      <c r="G114" t="s">
        <v>3536</v>
      </c>
      <c r="I114" t="s">
        <v>3537</v>
      </c>
      <c r="J114" t="s">
        <v>3535</v>
      </c>
    </row>
    <row r="115" spans="1:10" x14ac:dyDescent="0.35">
      <c r="A115" s="6">
        <v>19169</v>
      </c>
      <c r="B115" t="s">
        <v>12611</v>
      </c>
      <c r="C115" t="s">
        <v>12612</v>
      </c>
      <c r="D115" t="s">
        <v>12613</v>
      </c>
      <c r="E115" t="s">
        <v>12614</v>
      </c>
      <c r="G115" t="s">
        <v>3536</v>
      </c>
      <c r="I115" t="s">
        <v>3537</v>
      </c>
      <c r="J115" t="s">
        <v>3535</v>
      </c>
    </row>
    <row r="116" spans="1:10" x14ac:dyDescent="0.35">
      <c r="A116" s="6">
        <v>19170</v>
      </c>
      <c r="B116" t="s">
        <v>12615</v>
      </c>
      <c r="C116" t="s">
        <v>12616</v>
      </c>
      <c r="D116" t="s">
        <v>12617</v>
      </c>
      <c r="E116" t="s">
        <v>12618</v>
      </c>
      <c r="G116" t="s">
        <v>3536</v>
      </c>
      <c r="I116" t="s">
        <v>3537</v>
      </c>
      <c r="J116" t="s">
        <v>3535</v>
      </c>
    </row>
    <row r="117" spans="1:10" x14ac:dyDescent="0.35">
      <c r="A117" s="6">
        <v>20251</v>
      </c>
      <c r="B117" t="s">
        <v>12619</v>
      </c>
      <c r="C117" t="s">
        <v>12620</v>
      </c>
      <c r="D117" t="s">
        <v>12621</v>
      </c>
      <c r="E117" t="s">
        <v>12622</v>
      </c>
      <c r="G117" t="s">
        <v>3536</v>
      </c>
      <c r="I117" t="s">
        <v>3537</v>
      </c>
      <c r="J117" t="s">
        <v>3535</v>
      </c>
    </row>
    <row r="118" spans="1:10" x14ac:dyDescent="0.35">
      <c r="A118" s="6">
        <v>20252</v>
      </c>
      <c r="B118" t="s">
        <v>12623</v>
      </c>
      <c r="C118" t="s">
        <v>12624</v>
      </c>
      <c r="D118" t="s">
        <v>12621</v>
      </c>
      <c r="E118" t="s">
        <v>12622</v>
      </c>
      <c r="G118" t="s">
        <v>3536</v>
      </c>
      <c r="I118" t="s">
        <v>3537</v>
      </c>
      <c r="J118" t="s">
        <v>3535</v>
      </c>
    </row>
    <row r="119" spans="1:10" x14ac:dyDescent="0.35">
      <c r="A119" s="6">
        <v>20365</v>
      </c>
      <c r="B119" t="s">
        <v>12625</v>
      </c>
      <c r="C119" t="s">
        <v>12626</v>
      </c>
      <c r="D119" t="s">
        <v>12627</v>
      </c>
      <c r="E119" t="s">
        <v>12628</v>
      </c>
      <c r="G119" t="s">
        <v>3536</v>
      </c>
      <c r="I119" t="s">
        <v>3537</v>
      </c>
      <c r="J119" t="s">
        <v>3535</v>
      </c>
    </row>
    <row r="120" spans="1:10" x14ac:dyDescent="0.35">
      <c r="A120" s="6">
        <v>20366</v>
      </c>
      <c r="B120" t="s">
        <v>12629</v>
      </c>
      <c r="C120" t="s">
        <v>12630</v>
      </c>
      <c r="D120" t="s">
        <v>12631</v>
      </c>
      <c r="E120" t="s">
        <v>12632</v>
      </c>
      <c r="G120" t="s">
        <v>3536</v>
      </c>
      <c r="I120" t="s">
        <v>3537</v>
      </c>
      <c r="J120" t="s">
        <v>3535</v>
      </c>
    </row>
    <row r="121" spans="1:10" x14ac:dyDescent="0.35">
      <c r="A121" s="6">
        <v>20771</v>
      </c>
      <c r="B121" t="s">
        <v>12633</v>
      </c>
      <c r="C121" t="s">
        <v>12634</v>
      </c>
      <c r="D121" t="s">
        <v>12635</v>
      </c>
      <c r="E121" t="s">
        <v>12636</v>
      </c>
      <c r="F121" t="s">
        <v>3536</v>
      </c>
      <c r="G121" t="s">
        <v>3536</v>
      </c>
      <c r="I121" t="s">
        <v>3537</v>
      </c>
      <c r="J121" t="s">
        <v>3535</v>
      </c>
    </row>
    <row r="122" spans="1:10" x14ac:dyDescent="0.35">
      <c r="A122" s="6">
        <v>20772</v>
      </c>
      <c r="B122" t="s">
        <v>12637</v>
      </c>
      <c r="C122" t="s">
        <v>12638</v>
      </c>
      <c r="D122" t="s">
        <v>12635</v>
      </c>
      <c r="E122" t="s">
        <v>12636</v>
      </c>
      <c r="F122" t="s">
        <v>3536</v>
      </c>
      <c r="G122" t="s">
        <v>3536</v>
      </c>
      <c r="I122" t="s">
        <v>3537</v>
      </c>
      <c r="J122" t="s">
        <v>3535</v>
      </c>
    </row>
    <row r="123" spans="1:10" x14ac:dyDescent="0.35">
      <c r="A123" s="6">
        <v>20773</v>
      </c>
      <c r="B123" t="s">
        <v>12639</v>
      </c>
      <c r="C123" t="s">
        <v>12640</v>
      </c>
      <c r="D123" t="s">
        <v>12635</v>
      </c>
      <c r="E123" t="s">
        <v>12636</v>
      </c>
      <c r="F123" t="s">
        <v>3536</v>
      </c>
      <c r="G123" t="s">
        <v>3536</v>
      </c>
      <c r="I123" t="s">
        <v>3537</v>
      </c>
      <c r="J123" t="s">
        <v>3535</v>
      </c>
    </row>
    <row r="124" spans="1:10" x14ac:dyDescent="0.35">
      <c r="A124" s="6">
        <v>22494</v>
      </c>
      <c r="B124" t="s">
        <v>12311</v>
      </c>
      <c r="C124" t="s">
        <v>12312</v>
      </c>
      <c r="D124" t="s">
        <v>2689</v>
      </c>
      <c r="E124" t="s">
        <v>2664</v>
      </c>
      <c r="F124" t="s">
        <v>3536</v>
      </c>
      <c r="G124" t="s">
        <v>3536</v>
      </c>
      <c r="H124">
        <v>34544</v>
      </c>
      <c r="I124" t="s">
        <v>3537</v>
      </c>
      <c r="J124" t="s">
        <v>12302</v>
      </c>
    </row>
    <row r="125" spans="1:10" x14ac:dyDescent="0.35">
      <c r="A125" s="6">
        <v>24017</v>
      </c>
      <c r="B125" t="s">
        <v>12641</v>
      </c>
      <c r="C125" t="s">
        <v>12642</v>
      </c>
      <c r="D125" t="s">
        <v>12643</v>
      </c>
      <c r="E125" t="s">
        <v>12644</v>
      </c>
      <c r="G125" t="s">
        <v>3536</v>
      </c>
      <c r="I125" t="s">
        <v>3537</v>
      </c>
      <c r="J125" t="s">
        <v>3535</v>
      </c>
    </row>
    <row r="126" spans="1:10" x14ac:dyDescent="0.35">
      <c r="A126" s="6">
        <v>24018</v>
      </c>
      <c r="B126" t="s">
        <v>12645</v>
      </c>
      <c r="C126" t="s">
        <v>12646</v>
      </c>
      <c r="D126" t="s">
        <v>12647</v>
      </c>
      <c r="E126" t="s">
        <v>12644</v>
      </c>
      <c r="G126" t="s">
        <v>3536</v>
      </c>
      <c r="I126" t="s">
        <v>3537</v>
      </c>
      <c r="J126" t="s">
        <v>3535</v>
      </c>
    </row>
    <row r="127" spans="1:10" x14ac:dyDescent="0.35">
      <c r="A127" s="6">
        <v>26082</v>
      </c>
      <c r="B127" t="s">
        <v>12648</v>
      </c>
      <c r="C127" t="s">
        <v>12649</v>
      </c>
      <c r="D127" t="s">
        <v>12650</v>
      </c>
      <c r="E127" t="s">
        <v>12651</v>
      </c>
      <c r="G127" t="s">
        <v>3536</v>
      </c>
      <c r="I127" t="s">
        <v>3537</v>
      </c>
      <c r="J127" t="s">
        <v>3535</v>
      </c>
    </row>
    <row r="128" spans="1:10" x14ac:dyDescent="0.35">
      <c r="A128" s="6">
        <v>26083</v>
      </c>
      <c r="B128" t="s">
        <v>12652</v>
      </c>
      <c r="C128" t="s">
        <v>12653</v>
      </c>
      <c r="D128" t="s">
        <v>12654</v>
      </c>
      <c r="E128" t="s">
        <v>12655</v>
      </c>
      <c r="G128" t="s">
        <v>3536</v>
      </c>
      <c r="I128" t="s">
        <v>3537</v>
      </c>
      <c r="J128" t="s">
        <v>3535</v>
      </c>
    </row>
    <row r="129" spans="1:10" x14ac:dyDescent="0.35">
      <c r="A129" s="6">
        <v>26953</v>
      </c>
      <c r="B129" t="s">
        <v>12656</v>
      </c>
      <c r="C129" t="s">
        <v>12657</v>
      </c>
      <c r="D129" t="s">
        <v>12658</v>
      </c>
      <c r="E129" t="s">
        <v>12659</v>
      </c>
      <c r="F129" t="s">
        <v>3536</v>
      </c>
      <c r="G129" t="s">
        <v>3536</v>
      </c>
      <c r="H129">
        <v>38161</v>
      </c>
      <c r="I129" t="s">
        <v>3537</v>
      </c>
      <c r="J129" t="s">
        <v>3535</v>
      </c>
    </row>
    <row r="130" spans="1:10" x14ac:dyDescent="0.35">
      <c r="A130" s="6">
        <v>26954</v>
      </c>
      <c r="B130" t="s">
        <v>12656</v>
      </c>
      <c r="C130" t="s">
        <v>12657</v>
      </c>
      <c r="D130" t="s">
        <v>2168</v>
      </c>
      <c r="E130" t="s">
        <v>2883</v>
      </c>
      <c r="F130" t="s">
        <v>3536</v>
      </c>
      <c r="G130" t="s">
        <v>3536</v>
      </c>
      <c r="H130">
        <v>38161</v>
      </c>
      <c r="I130" t="s">
        <v>3537</v>
      </c>
      <c r="J130" t="s">
        <v>3535</v>
      </c>
    </row>
    <row r="131" spans="1:10" x14ac:dyDescent="0.35">
      <c r="A131" s="6">
        <v>26955</v>
      </c>
      <c r="B131" t="s">
        <v>12660</v>
      </c>
      <c r="C131" t="s">
        <v>12661</v>
      </c>
      <c r="D131" t="s">
        <v>12662</v>
      </c>
      <c r="E131" t="s">
        <v>12663</v>
      </c>
      <c r="F131" t="s">
        <v>3536</v>
      </c>
      <c r="G131" t="s">
        <v>3536</v>
      </c>
      <c r="H131">
        <v>38162</v>
      </c>
      <c r="I131" t="s">
        <v>3537</v>
      </c>
      <c r="J131" t="s">
        <v>3535</v>
      </c>
    </row>
    <row r="132" spans="1:10" x14ac:dyDescent="0.35">
      <c r="A132" s="6">
        <v>27016</v>
      </c>
      <c r="B132" t="s">
        <v>12664</v>
      </c>
      <c r="C132" t="s">
        <v>12665</v>
      </c>
      <c r="D132" t="s">
        <v>12666</v>
      </c>
      <c r="E132" t="s">
        <v>12667</v>
      </c>
      <c r="F132" t="s">
        <v>3536</v>
      </c>
      <c r="G132" t="s">
        <v>3536</v>
      </c>
      <c r="H132">
        <v>38172</v>
      </c>
      <c r="I132" t="s">
        <v>3537</v>
      </c>
      <c r="J132" t="s">
        <v>3535</v>
      </c>
    </row>
    <row r="133" spans="1:10" x14ac:dyDescent="0.35">
      <c r="A133" s="6">
        <v>27017</v>
      </c>
      <c r="B133" t="s">
        <v>12668</v>
      </c>
      <c r="C133" t="s">
        <v>12669</v>
      </c>
      <c r="D133" t="s">
        <v>12670</v>
      </c>
      <c r="E133" t="s">
        <v>12671</v>
      </c>
      <c r="F133" t="s">
        <v>3536</v>
      </c>
      <c r="G133" t="s">
        <v>3536</v>
      </c>
      <c r="H133">
        <v>38173</v>
      </c>
      <c r="I133" t="s">
        <v>3537</v>
      </c>
      <c r="J133" t="s">
        <v>3535</v>
      </c>
    </row>
    <row r="134" spans="1:10" x14ac:dyDescent="0.35">
      <c r="A134" s="6">
        <v>27125</v>
      </c>
      <c r="B134" t="s">
        <v>12672</v>
      </c>
      <c r="C134" t="s">
        <v>12673</v>
      </c>
      <c r="D134" t="s">
        <v>12674</v>
      </c>
      <c r="E134" t="s">
        <v>12675</v>
      </c>
      <c r="G134" t="s">
        <v>3536</v>
      </c>
      <c r="H134">
        <v>38181</v>
      </c>
      <c r="I134" t="s">
        <v>3537</v>
      </c>
      <c r="J134" t="s">
        <v>3535</v>
      </c>
    </row>
    <row r="135" spans="1:10" x14ac:dyDescent="0.35">
      <c r="A135" s="6">
        <v>27126</v>
      </c>
      <c r="B135" t="s">
        <v>12672</v>
      </c>
      <c r="C135" t="s">
        <v>12673</v>
      </c>
      <c r="D135" t="s">
        <v>2168</v>
      </c>
      <c r="E135" t="s">
        <v>2883</v>
      </c>
      <c r="G135" t="s">
        <v>3536</v>
      </c>
      <c r="H135">
        <v>38181</v>
      </c>
      <c r="I135" t="s">
        <v>3537</v>
      </c>
      <c r="J135" t="s">
        <v>3535</v>
      </c>
    </row>
    <row r="136" spans="1:10" x14ac:dyDescent="0.35">
      <c r="A136" s="6">
        <v>27127</v>
      </c>
      <c r="B136" t="s">
        <v>12676</v>
      </c>
      <c r="C136" t="s">
        <v>12677</v>
      </c>
      <c r="D136" t="s">
        <v>12678</v>
      </c>
      <c r="E136" t="s">
        <v>12679</v>
      </c>
      <c r="G136" t="s">
        <v>3536</v>
      </c>
      <c r="H136">
        <v>38182</v>
      </c>
      <c r="I136" t="s">
        <v>3537</v>
      </c>
      <c r="J136" t="s">
        <v>3535</v>
      </c>
    </row>
    <row r="137" spans="1:10" x14ac:dyDescent="0.35">
      <c r="A137" s="6">
        <v>27128</v>
      </c>
      <c r="B137" t="s">
        <v>12676</v>
      </c>
      <c r="C137" t="s">
        <v>12677</v>
      </c>
      <c r="D137" t="s">
        <v>2168</v>
      </c>
      <c r="E137" t="s">
        <v>2883</v>
      </c>
      <c r="G137" t="s">
        <v>3536</v>
      </c>
      <c r="H137">
        <v>38182</v>
      </c>
      <c r="I137" t="s">
        <v>3537</v>
      </c>
      <c r="J137" t="s">
        <v>3535</v>
      </c>
    </row>
    <row r="138" spans="1:10" x14ac:dyDescent="0.35">
      <c r="A138" s="6">
        <v>27541</v>
      </c>
      <c r="B138" t="s">
        <v>12680</v>
      </c>
      <c r="C138" t="s">
        <v>12681</v>
      </c>
      <c r="D138" t="s">
        <v>12682</v>
      </c>
      <c r="E138" t="s">
        <v>12683</v>
      </c>
      <c r="G138" t="s">
        <v>3536</v>
      </c>
      <c r="I138" t="s">
        <v>3537</v>
      </c>
      <c r="J138" t="s">
        <v>12302</v>
      </c>
    </row>
    <row r="139" spans="1:10" x14ac:dyDescent="0.35">
      <c r="A139" s="6">
        <v>27542</v>
      </c>
      <c r="B139" t="s">
        <v>12684</v>
      </c>
      <c r="C139" t="s">
        <v>12685</v>
      </c>
      <c r="D139" t="s">
        <v>12686</v>
      </c>
      <c r="E139" t="s">
        <v>12683</v>
      </c>
      <c r="G139" t="s">
        <v>3536</v>
      </c>
      <c r="I139" t="s">
        <v>3537</v>
      </c>
      <c r="J139" t="s">
        <v>12302</v>
      </c>
    </row>
    <row r="140" spans="1:10" x14ac:dyDescent="0.35">
      <c r="A140" s="6">
        <v>28088</v>
      </c>
      <c r="B140" t="s">
        <v>8429</v>
      </c>
      <c r="C140" t="s">
        <v>8430</v>
      </c>
      <c r="D140" t="s">
        <v>12687</v>
      </c>
      <c r="E140" t="s">
        <v>8384</v>
      </c>
      <c r="F140" t="s">
        <v>3536</v>
      </c>
      <c r="G140" t="s">
        <v>3536</v>
      </c>
      <c r="I140" t="s">
        <v>3537</v>
      </c>
      <c r="J140" t="s">
        <v>12410</v>
      </c>
    </row>
    <row r="141" spans="1:10" x14ac:dyDescent="0.35">
      <c r="A141" s="6">
        <v>28089</v>
      </c>
      <c r="B141" t="s">
        <v>9463</v>
      </c>
      <c r="C141" t="s">
        <v>8430</v>
      </c>
      <c r="D141" t="s">
        <v>12687</v>
      </c>
      <c r="E141" t="s">
        <v>8384</v>
      </c>
      <c r="F141" t="s">
        <v>3536</v>
      </c>
      <c r="G141" t="s">
        <v>3536</v>
      </c>
      <c r="I141" t="s">
        <v>3537</v>
      </c>
      <c r="J141" t="s">
        <v>12410</v>
      </c>
    </row>
    <row r="142" spans="1:10" x14ac:dyDescent="0.35">
      <c r="A142" s="6">
        <v>28090</v>
      </c>
      <c r="B142" t="s">
        <v>8436</v>
      </c>
      <c r="C142" t="s">
        <v>8430</v>
      </c>
      <c r="D142" t="s">
        <v>12687</v>
      </c>
      <c r="E142" t="s">
        <v>8384</v>
      </c>
      <c r="F142" t="s">
        <v>3536</v>
      </c>
      <c r="G142" t="s">
        <v>3536</v>
      </c>
      <c r="I142" t="s">
        <v>3537</v>
      </c>
      <c r="J142" t="s">
        <v>12410</v>
      </c>
    </row>
    <row r="143" spans="1:10" x14ac:dyDescent="0.35">
      <c r="A143" s="6">
        <v>28091</v>
      </c>
      <c r="B143" t="s">
        <v>8439</v>
      </c>
      <c r="C143" t="s">
        <v>8430</v>
      </c>
      <c r="D143" t="s">
        <v>12687</v>
      </c>
      <c r="E143" t="s">
        <v>8384</v>
      </c>
      <c r="F143" t="s">
        <v>3536</v>
      </c>
      <c r="G143" t="s">
        <v>3536</v>
      </c>
      <c r="I143" t="s">
        <v>3537</v>
      </c>
      <c r="J143" t="s">
        <v>12410</v>
      </c>
    </row>
    <row r="144" spans="1:10" x14ac:dyDescent="0.35">
      <c r="A144" s="6">
        <v>28092</v>
      </c>
      <c r="B144" t="s">
        <v>9466</v>
      </c>
      <c r="C144" t="s">
        <v>8430</v>
      </c>
      <c r="D144" t="s">
        <v>12687</v>
      </c>
      <c r="E144" t="s">
        <v>8384</v>
      </c>
      <c r="F144" t="s">
        <v>3536</v>
      </c>
      <c r="G144" t="s">
        <v>3536</v>
      </c>
      <c r="I144" t="s">
        <v>3537</v>
      </c>
      <c r="J144" t="s">
        <v>12410</v>
      </c>
    </row>
    <row r="145" spans="1:10" x14ac:dyDescent="0.35">
      <c r="A145" s="6">
        <v>28842</v>
      </c>
      <c r="B145" t="s">
        <v>12688</v>
      </c>
      <c r="C145" t="s">
        <v>12689</v>
      </c>
      <c r="D145" t="s">
        <v>12690</v>
      </c>
      <c r="E145" t="s">
        <v>12691</v>
      </c>
      <c r="F145" t="s">
        <v>3536</v>
      </c>
      <c r="G145" t="s">
        <v>3536</v>
      </c>
      <c r="H145">
        <v>38397</v>
      </c>
      <c r="I145" t="s">
        <v>3537</v>
      </c>
      <c r="J145" t="s">
        <v>3535</v>
      </c>
    </row>
    <row r="146" spans="1:10" x14ac:dyDescent="0.35">
      <c r="A146" s="6">
        <v>28843</v>
      </c>
      <c r="B146" t="s">
        <v>12692</v>
      </c>
      <c r="C146" t="s">
        <v>12693</v>
      </c>
      <c r="D146" t="s">
        <v>12690</v>
      </c>
      <c r="E146" t="s">
        <v>12691</v>
      </c>
      <c r="F146" t="s">
        <v>3536</v>
      </c>
      <c r="G146" t="s">
        <v>3536</v>
      </c>
      <c r="H146">
        <v>38398</v>
      </c>
      <c r="I146" t="s">
        <v>3537</v>
      </c>
      <c r="J146" t="s">
        <v>3535</v>
      </c>
    </row>
    <row r="147" spans="1:10" x14ac:dyDescent="0.35">
      <c r="A147" s="6">
        <v>28844</v>
      </c>
      <c r="B147" t="s">
        <v>12694</v>
      </c>
      <c r="C147" t="s">
        <v>12695</v>
      </c>
      <c r="D147" t="s">
        <v>12696</v>
      </c>
      <c r="E147" t="s">
        <v>12697</v>
      </c>
      <c r="F147" t="s">
        <v>3536</v>
      </c>
      <c r="G147" t="s">
        <v>3536</v>
      </c>
      <c r="H147">
        <v>38399</v>
      </c>
      <c r="I147" t="s">
        <v>3537</v>
      </c>
      <c r="J147" t="s">
        <v>3535</v>
      </c>
    </row>
    <row r="148" spans="1:10" x14ac:dyDescent="0.35">
      <c r="A148" s="6">
        <v>28845</v>
      </c>
      <c r="B148" t="s">
        <v>12694</v>
      </c>
      <c r="C148" t="s">
        <v>12695</v>
      </c>
      <c r="D148" t="s">
        <v>2168</v>
      </c>
      <c r="E148" t="s">
        <v>2883</v>
      </c>
      <c r="F148" t="s">
        <v>3536</v>
      </c>
      <c r="G148" t="s">
        <v>3536</v>
      </c>
      <c r="H148">
        <v>38399</v>
      </c>
      <c r="I148" t="s">
        <v>3537</v>
      </c>
      <c r="J148" t="s">
        <v>3535</v>
      </c>
    </row>
    <row r="149" spans="1:10" x14ac:dyDescent="0.35">
      <c r="A149" s="6">
        <v>28846</v>
      </c>
      <c r="B149" t="s">
        <v>12698</v>
      </c>
      <c r="C149" t="s">
        <v>12699</v>
      </c>
      <c r="D149" t="s">
        <v>2168</v>
      </c>
      <c r="E149" t="s">
        <v>2883</v>
      </c>
      <c r="F149" t="s">
        <v>3536</v>
      </c>
      <c r="G149" t="s">
        <v>3536</v>
      </c>
      <c r="H149">
        <v>38400</v>
      </c>
      <c r="I149" t="s">
        <v>3537</v>
      </c>
      <c r="J149" t="s">
        <v>3535</v>
      </c>
    </row>
    <row r="150" spans="1:10" x14ac:dyDescent="0.35">
      <c r="A150" s="6">
        <v>29849</v>
      </c>
      <c r="B150" t="s">
        <v>12700</v>
      </c>
      <c r="C150" t="s">
        <v>12701</v>
      </c>
      <c r="D150" t="s">
        <v>12702</v>
      </c>
      <c r="E150" t="s">
        <v>8374</v>
      </c>
      <c r="F150" t="s">
        <v>3536</v>
      </c>
      <c r="G150" t="s">
        <v>3536</v>
      </c>
      <c r="I150" t="s">
        <v>12703</v>
      </c>
      <c r="J150" t="s">
        <v>12410</v>
      </c>
    </row>
    <row r="151" spans="1:10" x14ac:dyDescent="0.35">
      <c r="A151" s="6">
        <v>29850</v>
      </c>
      <c r="B151" t="s">
        <v>12700</v>
      </c>
      <c r="C151" t="s">
        <v>12701</v>
      </c>
      <c r="D151" t="s">
        <v>12687</v>
      </c>
      <c r="E151" t="s">
        <v>8384</v>
      </c>
      <c r="F151" t="s">
        <v>3536</v>
      </c>
      <c r="G151" t="s">
        <v>3536</v>
      </c>
      <c r="I151" t="s">
        <v>12703</v>
      </c>
      <c r="J151" t="s">
        <v>12410</v>
      </c>
    </row>
    <row r="152" spans="1:10" x14ac:dyDescent="0.35">
      <c r="A152" s="6">
        <v>29851</v>
      </c>
      <c r="B152" t="s">
        <v>12700</v>
      </c>
      <c r="C152" t="s">
        <v>12701</v>
      </c>
      <c r="D152" t="s">
        <v>2168</v>
      </c>
      <c r="E152" t="s">
        <v>2883</v>
      </c>
      <c r="F152" t="s">
        <v>3536</v>
      </c>
      <c r="G152" t="s">
        <v>3536</v>
      </c>
      <c r="I152" t="s">
        <v>12703</v>
      </c>
      <c r="J152" t="s">
        <v>12410</v>
      </c>
    </row>
    <row r="153" spans="1:10" x14ac:dyDescent="0.35">
      <c r="A153" s="6">
        <v>29852</v>
      </c>
      <c r="B153" t="s">
        <v>12704</v>
      </c>
      <c r="C153" t="s">
        <v>12701</v>
      </c>
      <c r="D153" t="s">
        <v>12702</v>
      </c>
      <c r="E153" t="s">
        <v>8374</v>
      </c>
      <c r="F153" t="s">
        <v>3536</v>
      </c>
      <c r="G153" t="s">
        <v>3536</v>
      </c>
      <c r="H153">
        <v>38480</v>
      </c>
      <c r="I153" t="s">
        <v>12703</v>
      </c>
      <c r="J153" t="s">
        <v>12410</v>
      </c>
    </row>
    <row r="154" spans="1:10" x14ac:dyDescent="0.35">
      <c r="A154" s="6">
        <v>29853</v>
      </c>
      <c r="B154" t="s">
        <v>12704</v>
      </c>
      <c r="C154" t="s">
        <v>12701</v>
      </c>
      <c r="D154" t="s">
        <v>2168</v>
      </c>
      <c r="E154" t="s">
        <v>2883</v>
      </c>
      <c r="F154" t="s">
        <v>3536</v>
      </c>
      <c r="G154" t="s">
        <v>3536</v>
      </c>
      <c r="H154">
        <v>38480</v>
      </c>
      <c r="I154" t="s">
        <v>12703</v>
      </c>
      <c r="J154" t="s">
        <v>12410</v>
      </c>
    </row>
    <row r="155" spans="1:10" x14ac:dyDescent="0.35">
      <c r="A155" s="6">
        <v>29854</v>
      </c>
      <c r="B155" t="s">
        <v>12705</v>
      </c>
      <c r="C155" t="s">
        <v>12701</v>
      </c>
      <c r="D155" t="s">
        <v>12702</v>
      </c>
      <c r="E155" t="s">
        <v>8374</v>
      </c>
      <c r="F155" t="s">
        <v>3536</v>
      </c>
      <c r="G155" t="s">
        <v>3536</v>
      </c>
      <c r="H155">
        <v>38481</v>
      </c>
      <c r="I155" t="s">
        <v>12703</v>
      </c>
      <c r="J155" t="s">
        <v>12410</v>
      </c>
    </row>
    <row r="156" spans="1:10" x14ac:dyDescent="0.35">
      <c r="A156" s="6">
        <v>29855</v>
      </c>
      <c r="B156" t="s">
        <v>12706</v>
      </c>
      <c r="C156" t="s">
        <v>12701</v>
      </c>
      <c r="D156" t="s">
        <v>12702</v>
      </c>
      <c r="E156" t="s">
        <v>8374</v>
      </c>
      <c r="F156" t="s">
        <v>3536</v>
      </c>
      <c r="G156" t="s">
        <v>3536</v>
      </c>
      <c r="H156">
        <v>38484</v>
      </c>
      <c r="I156" t="s">
        <v>12703</v>
      </c>
      <c r="J156" t="s">
        <v>12410</v>
      </c>
    </row>
    <row r="157" spans="1:10" x14ac:dyDescent="0.35">
      <c r="A157" s="6">
        <v>29858</v>
      </c>
      <c r="B157" t="s">
        <v>12707</v>
      </c>
      <c r="C157" t="s">
        <v>12701</v>
      </c>
      <c r="D157" t="s">
        <v>12702</v>
      </c>
      <c r="E157" t="s">
        <v>8374</v>
      </c>
      <c r="F157" t="s">
        <v>3536</v>
      </c>
      <c r="G157" t="s">
        <v>3536</v>
      </c>
      <c r="H157">
        <v>38487</v>
      </c>
      <c r="I157" t="s">
        <v>12703</v>
      </c>
      <c r="J157" t="s">
        <v>12410</v>
      </c>
    </row>
    <row r="158" spans="1:10" x14ac:dyDescent="0.35">
      <c r="A158" s="6">
        <v>29859</v>
      </c>
      <c r="B158" t="s">
        <v>12708</v>
      </c>
      <c r="C158" t="s">
        <v>12701</v>
      </c>
      <c r="D158" t="s">
        <v>2168</v>
      </c>
      <c r="E158" t="s">
        <v>2883</v>
      </c>
      <c r="F158" t="s">
        <v>3536</v>
      </c>
      <c r="G158" t="s">
        <v>3536</v>
      </c>
      <c r="H158">
        <v>38488</v>
      </c>
      <c r="I158" t="s">
        <v>12703</v>
      </c>
      <c r="J158" t="s">
        <v>12410</v>
      </c>
    </row>
    <row r="159" spans="1:10" x14ac:dyDescent="0.35">
      <c r="A159" s="6">
        <v>29860</v>
      </c>
      <c r="B159" t="s">
        <v>12709</v>
      </c>
      <c r="C159" t="s">
        <v>12701</v>
      </c>
      <c r="D159" t="s">
        <v>12702</v>
      </c>
      <c r="E159" t="s">
        <v>8374</v>
      </c>
      <c r="F159" t="s">
        <v>3536</v>
      </c>
      <c r="G159" t="s">
        <v>3536</v>
      </c>
      <c r="H159">
        <v>38489</v>
      </c>
      <c r="I159" t="s">
        <v>12703</v>
      </c>
      <c r="J159" t="s">
        <v>12410</v>
      </c>
    </row>
    <row r="160" spans="1:10" x14ac:dyDescent="0.35">
      <c r="A160" s="6">
        <v>29861</v>
      </c>
      <c r="B160" t="s">
        <v>12709</v>
      </c>
      <c r="C160" t="s">
        <v>12701</v>
      </c>
      <c r="D160" t="s">
        <v>2168</v>
      </c>
      <c r="E160" t="s">
        <v>2883</v>
      </c>
      <c r="F160" t="s">
        <v>3536</v>
      </c>
      <c r="G160" t="s">
        <v>3536</v>
      </c>
      <c r="H160">
        <v>38489</v>
      </c>
      <c r="I160" t="s">
        <v>12703</v>
      </c>
      <c r="J160" t="s">
        <v>12410</v>
      </c>
    </row>
    <row r="161" spans="1:10" x14ac:dyDescent="0.35">
      <c r="A161" s="6">
        <v>29862</v>
      </c>
      <c r="B161" t="s">
        <v>12710</v>
      </c>
      <c r="C161" t="s">
        <v>12701</v>
      </c>
      <c r="D161" t="s">
        <v>2168</v>
      </c>
      <c r="E161" t="s">
        <v>2883</v>
      </c>
      <c r="F161" t="s">
        <v>3536</v>
      </c>
      <c r="G161" t="s">
        <v>3536</v>
      </c>
      <c r="H161">
        <v>38490</v>
      </c>
      <c r="I161" t="s">
        <v>12703</v>
      </c>
      <c r="J161" t="s">
        <v>12410</v>
      </c>
    </row>
    <row r="162" spans="1:10" x14ac:dyDescent="0.35">
      <c r="A162" s="6">
        <v>30241</v>
      </c>
      <c r="B162" t="s">
        <v>12711</v>
      </c>
      <c r="C162" t="s">
        <v>12712</v>
      </c>
      <c r="D162" t="s">
        <v>12713</v>
      </c>
      <c r="E162" t="s">
        <v>12714</v>
      </c>
      <c r="F162" t="s">
        <v>3536</v>
      </c>
      <c r="G162" t="s">
        <v>3536</v>
      </c>
      <c r="J162" t="s">
        <v>3535</v>
      </c>
    </row>
    <row r="163" spans="1:10" x14ac:dyDescent="0.35">
      <c r="A163" s="6">
        <v>30242</v>
      </c>
      <c r="B163" t="s">
        <v>12715</v>
      </c>
      <c r="C163" t="s">
        <v>12712</v>
      </c>
      <c r="D163" t="s">
        <v>12713</v>
      </c>
      <c r="E163" t="s">
        <v>12714</v>
      </c>
      <c r="F163" t="s">
        <v>3536</v>
      </c>
      <c r="G163" t="s">
        <v>3536</v>
      </c>
      <c r="J163" t="s">
        <v>3535</v>
      </c>
    </row>
    <row r="164" spans="1:10" x14ac:dyDescent="0.35">
      <c r="A164" s="6">
        <v>30246</v>
      </c>
      <c r="B164" t="s">
        <v>12716</v>
      </c>
      <c r="C164" t="s">
        <v>12717</v>
      </c>
      <c r="D164" t="s">
        <v>12718</v>
      </c>
      <c r="E164" t="s">
        <v>12719</v>
      </c>
      <c r="F164" t="s">
        <v>3536</v>
      </c>
      <c r="G164" t="s">
        <v>3536</v>
      </c>
      <c r="J164" t="s">
        <v>3535</v>
      </c>
    </row>
    <row r="165" spans="1:10" x14ac:dyDescent="0.35">
      <c r="A165" s="6">
        <v>30248</v>
      </c>
      <c r="B165" t="s">
        <v>12720</v>
      </c>
      <c r="C165" t="s">
        <v>12721</v>
      </c>
      <c r="D165" t="s">
        <v>12722</v>
      </c>
      <c r="E165" t="s">
        <v>12723</v>
      </c>
      <c r="F165" t="s">
        <v>3536</v>
      </c>
      <c r="G165" t="s">
        <v>3536</v>
      </c>
      <c r="J165" t="s">
        <v>3535</v>
      </c>
    </row>
    <row r="166" spans="1:10" x14ac:dyDescent="0.35">
      <c r="A166" s="6">
        <v>30252</v>
      </c>
      <c r="B166" t="s">
        <v>12724</v>
      </c>
      <c r="C166" t="s">
        <v>12725</v>
      </c>
      <c r="D166" t="s">
        <v>12726</v>
      </c>
      <c r="E166" t="s">
        <v>12727</v>
      </c>
      <c r="F166" t="s">
        <v>3536</v>
      </c>
      <c r="G166" t="s">
        <v>3536</v>
      </c>
      <c r="J166" t="s">
        <v>3535</v>
      </c>
    </row>
    <row r="167" spans="1:10" x14ac:dyDescent="0.35">
      <c r="A167" s="6">
        <v>33003</v>
      </c>
      <c r="B167" t="s">
        <v>12728</v>
      </c>
      <c r="C167" t="s">
        <v>12729</v>
      </c>
      <c r="D167" t="s">
        <v>12730</v>
      </c>
      <c r="E167" t="s">
        <v>12731</v>
      </c>
      <c r="F167" t="s">
        <v>3536</v>
      </c>
      <c r="G167" t="s">
        <v>3536</v>
      </c>
      <c r="J167" t="s">
        <v>402</v>
      </c>
    </row>
    <row r="168" spans="1:10" x14ac:dyDescent="0.35">
      <c r="A168" s="6">
        <v>36292</v>
      </c>
      <c r="B168" t="s">
        <v>12732</v>
      </c>
      <c r="C168" t="s">
        <v>12316</v>
      </c>
      <c r="D168" t="s">
        <v>7872</v>
      </c>
      <c r="E168" t="s">
        <v>2654</v>
      </c>
      <c r="G168" t="s">
        <v>3536</v>
      </c>
      <c r="I168" t="s">
        <v>3537</v>
      </c>
      <c r="J168" t="s">
        <v>12317</v>
      </c>
    </row>
    <row r="169" spans="1:10" x14ac:dyDescent="0.35">
      <c r="A169" s="6">
        <v>36386</v>
      </c>
      <c r="B169" t="s">
        <v>12733</v>
      </c>
      <c r="C169" t="s">
        <v>12316</v>
      </c>
      <c r="D169" t="s">
        <v>7872</v>
      </c>
      <c r="E169" t="s">
        <v>2654</v>
      </c>
      <c r="G169" t="s">
        <v>3536</v>
      </c>
      <c r="I169" t="s">
        <v>3537</v>
      </c>
      <c r="J169" t="s">
        <v>12317</v>
      </c>
    </row>
    <row r="170" spans="1:10" x14ac:dyDescent="0.35">
      <c r="A170" s="6">
        <v>37360</v>
      </c>
      <c r="B170" t="s">
        <v>12734</v>
      </c>
      <c r="C170" t="s">
        <v>12735</v>
      </c>
      <c r="D170" t="s">
        <v>3048</v>
      </c>
      <c r="E170" t="s">
        <v>3049</v>
      </c>
      <c r="F170" t="s">
        <v>3536</v>
      </c>
      <c r="G170" t="s">
        <v>3536</v>
      </c>
      <c r="J170" t="s">
        <v>3535</v>
      </c>
    </row>
    <row r="171" spans="1:10" x14ac:dyDescent="0.35">
      <c r="A171" s="6">
        <v>37361</v>
      </c>
      <c r="B171" t="s">
        <v>12736</v>
      </c>
      <c r="C171" t="s">
        <v>12737</v>
      </c>
      <c r="D171" t="s">
        <v>5835</v>
      </c>
      <c r="E171" t="s">
        <v>5836</v>
      </c>
      <c r="F171" t="s">
        <v>3536</v>
      </c>
      <c r="G171" t="s">
        <v>3536</v>
      </c>
      <c r="H171">
        <v>34494</v>
      </c>
      <c r="J171" t="s">
        <v>3535</v>
      </c>
    </row>
    <row r="172" spans="1:10" x14ac:dyDescent="0.35">
      <c r="A172" s="6">
        <v>38011</v>
      </c>
      <c r="B172" t="s">
        <v>12738</v>
      </c>
      <c r="C172" t="s">
        <v>12739</v>
      </c>
      <c r="D172" t="s">
        <v>12740</v>
      </c>
      <c r="E172" t="s">
        <v>12741</v>
      </c>
      <c r="F172" t="s">
        <v>3536</v>
      </c>
      <c r="G172" t="s">
        <v>3536</v>
      </c>
      <c r="J172" t="s">
        <v>12410</v>
      </c>
    </row>
    <row r="173" spans="1:10" x14ac:dyDescent="0.35">
      <c r="A173" s="6">
        <v>38012</v>
      </c>
      <c r="B173" t="s">
        <v>12742</v>
      </c>
      <c r="C173" t="s">
        <v>12739</v>
      </c>
      <c r="D173" t="s">
        <v>12740</v>
      </c>
      <c r="E173" t="s">
        <v>12741</v>
      </c>
      <c r="F173" t="s">
        <v>3536</v>
      </c>
      <c r="G173" t="s">
        <v>3536</v>
      </c>
      <c r="J173" t="s">
        <v>12410</v>
      </c>
    </row>
    <row r="174" spans="1:10" x14ac:dyDescent="0.35">
      <c r="A174" s="6">
        <v>38013</v>
      </c>
      <c r="B174" t="s">
        <v>12743</v>
      </c>
      <c r="C174" t="s">
        <v>12744</v>
      </c>
      <c r="D174" t="s">
        <v>12740</v>
      </c>
      <c r="E174" t="s">
        <v>12741</v>
      </c>
      <c r="F174" t="s">
        <v>3536</v>
      </c>
      <c r="G174" t="s">
        <v>3536</v>
      </c>
      <c r="J174" t="s">
        <v>12410</v>
      </c>
    </row>
    <row r="175" spans="1:10" x14ac:dyDescent="0.35">
      <c r="A175" s="6">
        <v>39172</v>
      </c>
      <c r="B175" t="s">
        <v>12745</v>
      </c>
      <c r="C175" t="s">
        <v>12746</v>
      </c>
      <c r="D175" t="s">
        <v>12748</v>
      </c>
      <c r="E175" t="s">
        <v>12749</v>
      </c>
      <c r="F175" t="s">
        <v>3536</v>
      </c>
      <c r="G175" t="s">
        <v>3536</v>
      </c>
      <c r="I175" t="s">
        <v>3537</v>
      </c>
      <c r="J175" t="s">
        <v>12747</v>
      </c>
    </row>
    <row r="176" spans="1:10" x14ac:dyDescent="0.35">
      <c r="A176" s="6">
        <v>39173</v>
      </c>
      <c r="B176" t="s">
        <v>12750</v>
      </c>
      <c r="C176" t="s">
        <v>12751</v>
      </c>
      <c r="D176" t="s">
        <v>12752</v>
      </c>
      <c r="E176" t="s">
        <v>12753</v>
      </c>
      <c r="F176" t="s">
        <v>3536</v>
      </c>
      <c r="G176" t="s">
        <v>3536</v>
      </c>
      <c r="I176" t="s">
        <v>3537</v>
      </c>
      <c r="J176" t="s">
        <v>12747</v>
      </c>
    </row>
    <row r="177" spans="1:10" x14ac:dyDescent="0.35">
      <c r="A177" s="6">
        <v>39174</v>
      </c>
      <c r="B177" t="s">
        <v>12754</v>
      </c>
      <c r="C177" t="s">
        <v>12751</v>
      </c>
      <c r="D177" t="s">
        <v>12752</v>
      </c>
      <c r="E177" t="s">
        <v>12753</v>
      </c>
      <c r="F177" t="s">
        <v>3536</v>
      </c>
      <c r="G177" t="s">
        <v>3536</v>
      </c>
      <c r="I177" t="s">
        <v>3537</v>
      </c>
      <c r="J177" t="s">
        <v>12747</v>
      </c>
    </row>
    <row r="178" spans="1:10" x14ac:dyDescent="0.35">
      <c r="A178" s="6">
        <v>39175</v>
      </c>
      <c r="B178" t="s">
        <v>12755</v>
      </c>
      <c r="C178" t="s">
        <v>12756</v>
      </c>
      <c r="D178" t="s">
        <v>12757</v>
      </c>
      <c r="E178" t="s">
        <v>12758</v>
      </c>
      <c r="F178" t="s">
        <v>3536</v>
      </c>
      <c r="G178" t="s">
        <v>3536</v>
      </c>
      <c r="I178" t="s">
        <v>3537</v>
      </c>
      <c r="J178" t="s">
        <v>3535</v>
      </c>
    </row>
    <row r="179" spans="1:10" x14ac:dyDescent="0.35">
      <c r="A179" s="6">
        <v>39176</v>
      </c>
      <c r="B179" t="s">
        <v>12759</v>
      </c>
      <c r="C179" t="s">
        <v>12760</v>
      </c>
      <c r="D179" t="s">
        <v>12761</v>
      </c>
      <c r="E179" t="s">
        <v>12762</v>
      </c>
      <c r="F179" t="s">
        <v>3536</v>
      </c>
      <c r="G179" t="s">
        <v>3536</v>
      </c>
      <c r="I179" t="s">
        <v>3537</v>
      </c>
      <c r="J179" t="s">
        <v>3535</v>
      </c>
    </row>
    <row r="180" spans="1:10" x14ac:dyDescent="0.35">
      <c r="A180" s="6">
        <v>39177</v>
      </c>
      <c r="B180" t="s">
        <v>12763</v>
      </c>
      <c r="C180" t="s">
        <v>12764</v>
      </c>
      <c r="D180" t="s">
        <v>12765</v>
      </c>
      <c r="E180" t="s">
        <v>12766</v>
      </c>
      <c r="F180" t="s">
        <v>3536</v>
      </c>
      <c r="G180" t="s">
        <v>3536</v>
      </c>
      <c r="I180" t="s">
        <v>3537</v>
      </c>
      <c r="J180" t="s">
        <v>3535</v>
      </c>
    </row>
    <row r="181" spans="1:10" x14ac:dyDescent="0.35">
      <c r="A181" s="6">
        <v>39178</v>
      </c>
      <c r="B181" t="s">
        <v>12767</v>
      </c>
      <c r="C181" t="s">
        <v>12768</v>
      </c>
      <c r="D181" t="s">
        <v>12769</v>
      </c>
      <c r="E181" t="s">
        <v>12766</v>
      </c>
      <c r="F181" t="s">
        <v>3536</v>
      </c>
      <c r="G181" t="s">
        <v>3536</v>
      </c>
      <c r="I181" t="s">
        <v>3537</v>
      </c>
      <c r="J181" t="s">
        <v>3535</v>
      </c>
    </row>
    <row r="182" spans="1:10" x14ac:dyDescent="0.35">
      <c r="A182" s="6">
        <v>39179</v>
      </c>
      <c r="B182" t="s">
        <v>12770</v>
      </c>
      <c r="C182" t="s">
        <v>12771</v>
      </c>
      <c r="D182" t="s">
        <v>12772</v>
      </c>
      <c r="E182" t="s">
        <v>12773</v>
      </c>
      <c r="F182" t="s">
        <v>3536</v>
      </c>
      <c r="G182" t="s">
        <v>3536</v>
      </c>
      <c r="I182" t="s">
        <v>3537</v>
      </c>
      <c r="J182" t="s">
        <v>3535</v>
      </c>
    </row>
    <row r="183" spans="1:10" x14ac:dyDescent="0.35">
      <c r="A183" s="6">
        <v>39180</v>
      </c>
      <c r="B183" t="s">
        <v>12774</v>
      </c>
      <c r="C183" t="s">
        <v>12775</v>
      </c>
      <c r="D183" t="s">
        <v>3684</v>
      </c>
      <c r="E183" t="s">
        <v>3685</v>
      </c>
      <c r="F183" t="s">
        <v>3536</v>
      </c>
      <c r="G183" t="s">
        <v>3536</v>
      </c>
      <c r="I183" t="s">
        <v>3537</v>
      </c>
      <c r="J183" t="s">
        <v>12747</v>
      </c>
    </row>
    <row r="184" spans="1:10" x14ac:dyDescent="0.35">
      <c r="A184" s="6">
        <v>39181</v>
      </c>
      <c r="B184" t="s">
        <v>12776</v>
      </c>
      <c r="C184" t="s">
        <v>12777</v>
      </c>
      <c r="D184" t="s">
        <v>12778</v>
      </c>
      <c r="E184" t="s">
        <v>12779</v>
      </c>
      <c r="F184" t="s">
        <v>3536</v>
      </c>
      <c r="G184" t="s">
        <v>3536</v>
      </c>
      <c r="I184" t="s">
        <v>3537</v>
      </c>
      <c r="J184" t="s">
        <v>3535</v>
      </c>
    </row>
    <row r="185" spans="1:10" x14ac:dyDescent="0.35">
      <c r="A185" s="6">
        <v>39182</v>
      </c>
      <c r="B185" t="s">
        <v>12780</v>
      </c>
      <c r="C185" t="s">
        <v>12781</v>
      </c>
      <c r="D185" t="s">
        <v>12782</v>
      </c>
      <c r="E185" t="s">
        <v>12783</v>
      </c>
      <c r="F185" t="s">
        <v>3536</v>
      </c>
      <c r="G185" t="s">
        <v>3536</v>
      </c>
      <c r="I185" t="s">
        <v>3537</v>
      </c>
      <c r="J185" t="s">
        <v>3535</v>
      </c>
    </row>
    <row r="186" spans="1:10" x14ac:dyDescent="0.35">
      <c r="A186" s="6">
        <v>39183</v>
      </c>
      <c r="B186" t="s">
        <v>12784</v>
      </c>
      <c r="C186" t="s">
        <v>12785</v>
      </c>
      <c r="D186" t="s">
        <v>12786</v>
      </c>
      <c r="E186" t="s">
        <v>12762</v>
      </c>
      <c r="F186" t="s">
        <v>3536</v>
      </c>
      <c r="G186" t="s">
        <v>3536</v>
      </c>
      <c r="I186" t="s">
        <v>3537</v>
      </c>
      <c r="J186" t="s">
        <v>3535</v>
      </c>
    </row>
    <row r="187" spans="1:10" x14ac:dyDescent="0.35">
      <c r="A187" s="6">
        <v>39184</v>
      </c>
      <c r="B187" t="s">
        <v>12787</v>
      </c>
      <c r="C187" t="s">
        <v>12788</v>
      </c>
      <c r="D187" t="s">
        <v>12789</v>
      </c>
      <c r="E187" t="s">
        <v>12790</v>
      </c>
      <c r="F187" t="s">
        <v>3536</v>
      </c>
      <c r="G187" t="s">
        <v>3536</v>
      </c>
      <c r="I187" t="s">
        <v>3537</v>
      </c>
      <c r="J187" t="s">
        <v>12747</v>
      </c>
    </row>
    <row r="188" spans="1:10" x14ac:dyDescent="0.35">
      <c r="A188" s="6">
        <v>39185</v>
      </c>
      <c r="B188" t="s">
        <v>12791</v>
      </c>
      <c r="C188" t="s">
        <v>12792</v>
      </c>
      <c r="D188" t="s">
        <v>3242</v>
      </c>
      <c r="E188" t="s">
        <v>3243</v>
      </c>
      <c r="F188" t="s">
        <v>3536</v>
      </c>
      <c r="G188" t="s">
        <v>3536</v>
      </c>
      <c r="I188" t="s">
        <v>3537</v>
      </c>
      <c r="J188" t="s">
        <v>12410</v>
      </c>
    </row>
    <row r="189" spans="1:10" x14ac:dyDescent="0.35">
      <c r="A189" s="6">
        <v>39186</v>
      </c>
      <c r="B189" t="s">
        <v>12793</v>
      </c>
      <c r="C189" t="s">
        <v>12792</v>
      </c>
      <c r="D189" t="s">
        <v>5981</v>
      </c>
      <c r="E189" t="s">
        <v>3243</v>
      </c>
      <c r="F189" t="s">
        <v>3536</v>
      </c>
      <c r="G189" t="s">
        <v>3536</v>
      </c>
      <c r="I189" t="s">
        <v>3537</v>
      </c>
      <c r="J189" t="s">
        <v>12410</v>
      </c>
    </row>
    <row r="190" spans="1:10" x14ac:dyDescent="0.35">
      <c r="A190" s="6">
        <v>39187</v>
      </c>
      <c r="B190" t="s">
        <v>12794</v>
      </c>
      <c r="C190" t="s">
        <v>12788</v>
      </c>
      <c r="D190" t="s">
        <v>12795</v>
      </c>
      <c r="E190" t="s">
        <v>12790</v>
      </c>
      <c r="F190" t="s">
        <v>3536</v>
      </c>
      <c r="G190" t="s">
        <v>3536</v>
      </c>
      <c r="I190" t="s">
        <v>3537</v>
      </c>
      <c r="J190" t="s">
        <v>12747</v>
      </c>
    </row>
    <row r="191" spans="1:10" x14ac:dyDescent="0.35">
      <c r="A191" s="6">
        <v>39188</v>
      </c>
      <c r="B191" t="s">
        <v>12796</v>
      </c>
      <c r="C191" t="s">
        <v>12797</v>
      </c>
      <c r="D191" t="s">
        <v>12798</v>
      </c>
      <c r="E191" t="s">
        <v>12799</v>
      </c>
      <c r="F191" t="s">
        <v>3536</v>
      </c>
      <c r="G191" t="s">
        <v>3536</v>
      </c>
      <c r="I191" t="s">
        <v>3537</v>
      </c>
      <c r="J191" t="s">
        <v>3535</v>
      </c>
    </row>
    <row r="192" spans="1:10" x14ac:dyDescent="0.35">
      <c r="A192" s="6">
        <v>39189</v>
      </c>
      <c r="B192" t="s">
        <v>12800</v>
      </c>
      <c r="C192" t="s">
        <v>12788</v>
      </c>
      <c r="D192" t="s">
        <v>12801</v>
      </c>
      <c r="E192" t="s">
        <v>12790</v>
      </c>
      <c r="F192" t="s">
        <v>3536</v>
      </c>
      <c r="G192" t="s">
        <v>3536</v>
      </c>
      <c r="I192" t="s">
        <v>3537</v>
      </c>
      <c r="J192" t="s">
        <v>12747</v>
      </c>
    </row>
    <row r="193" spans="1:10" x14ac:dyDescent="0.35">
      <c r="A193" s="6">
        <v>39190</v>
      </c>
      <c r="B193" t="s">
        <v>12802</v>
      </c>
      <c r="C193" t="s">
        <v>12803</v>
      </c>
      <c r="D193" t="s">
        <v>12804</v>
      </c>
      <c r="E193" t="s">
        <v>12805</v>
      </c>
      <c r="F193" t="s">
        <v>3536</v>
      </c>
      <c r="G193" t="s">
        <v>3536</v>
      </c>
      <c r="I193" t="s">
        <v>3537</v>
      </c>
      <c r="J193" t="s">
        <v>12747</v>
      </c>
    </row>
    <row r="194" spans="1:10" x14ac:dyDescent="0.35">
      <c r="A194" s="6">
        <v>39191</v>
      </c>
      <c r="B194" t="s">
        <v>12806</v>
      </c>
      <c r="C194" t="s">
        <v>12807</v>
      </c>
      <c r="D194" t="s">
        <v>12808</v>
      </c>
      <c r="E194" t="s">
        <v>12809</v>
      </c>
      <c r="F194" t="s">
        <v>3536</v>
      </c>
      <c r="G194" t="s">
        <v>3536</v>
      </c>
      <c r="I194" t="s">
        <v>3537</v>
      </c>
      <c r="J194" t="s">
        <v>12747</v>
      </c>
    </row>
    <row r="195" spans="1:10" x14ac:dyDescent="0.35">
      <c r="A195" s="6">
        <v>39192</v>
      </c>
      <c r="B195" t="s">
        <v>12810</v>
      </c>
      <c r="C195" t="s">
        <v>12811</v>
      </c>
      <c r="D195" t="s">
        <v>12812</v>
      </c>
      <c r="E195" t="s">
        <v>12813</v>
      </c>
      <c r="G195" t="s">
        <v>3536</v>
      </c>
      <c r="I195" t="s">
        <v>3537</v>
      </c>
      <c r="J195" t="s">
        <v>12747</v>
      </c>
    </row>
    <row r="196" spans="1:10" x14ac:dyDescent="0.35">
      <c r="A196" s="6">
        <v>39209</v>
      </c>
      <c r="B196" t="s">
        <v>12814</v>
      </c>
      <c r="C196" t="s">
        <v>12788</v>
      </c>
      <c r="D196" t="s">
        <v>12815</v>
      </c>
      <c r="E196" t="s">
        <v>12816</v>
      </c>
      <c r="F196" t="s">
        <v>3536</v>
      </c>
      <c r="G196" t="s">
        <v>3536</v>
      </c>
      <c r="I196" t="s">
        <v>3537</v>
      </c>
      <c r="J196" t="s">
        <v>12747</v>
      </c>
    </row>
    <row r="197" spans="1:10" x14ac:dyDescent="0.35">
      <c r="A197" s="6">
        <v>44586</v>
      </c>
      <c r="B197" t="s">
        <v>12817</v>
      </c>
      <c r="C197" t="s">
        <v>12320</v>
      </c>
      <c r="D197" t="s">
        <v>12321</v>
      </c>
      <c r="E197" t="s">
        <v>12322</v>
      </c>
      <c r="F197" t="s">
        <v>3536</v>
      </c>
      <c r="G197" t="s">
        <v>3536</v>
      </c>
      <c r="I197" t="s">
        <v>3537</v>
      </c>
      <c r="J197" t="s">
        <v>3535</v>
      </c>
    </row>
    <row r="198" spans="1:10" x14ac:dyDescent="0.35">
      <c r="A198" s="6">
        <v>44587</v>
      </c>
      <c r="B198" t="s">
        <v>12818</v>
      </c>
      <c r="C198" t="s">
        <v>12324</v>
      </c>
      <c r="D198" t="s">
        <v>12325</v>
      </c>
      <c r="E198" t="s">
        <v>12322</v>
      </c>
      <c r="F198" t="s">
        <v>3536</v>
      </c>
      <c r="G198" t="s">
        <v>3536</v>
      </c>
      <c r="I198" t="s">
        <v>3537</v>
      </c>
      <c r="J198" t="s">
        <v>3535</v>
      </c>
    </row>
    <row r="199" spans="1:10" x14ac:dyDescent="0.35">
      <c r="A199" s="6">
        <v>44622</v>
      </c>
      <c r="B199" t="s">
        <v>12819</v>
      </c>
      <c r="C199" t="s">
        <v>12820</v>
      </c>
      <c r="D199" t="s">
        <v>12821</v>
      </c>
      <c r="E199" t="s">
        <v>12822</v>
      </c>
      <c r="F199" t="s">
        <v>3536</v>
      </c>
      <c r="G199" t="s">
        <v>3536</v>
      </c>
      <c r="I199" t="s">
        <v>3537</v>
      </c>
      <c r="J199" t="s">
        <v>12747</v>
      </c>
    </row>
    <row r="200" spans="1:10" x14ac:dyDescent="0.35">
      <c r="A200" s="6">
        <v>44623</v>
      </c>
      <c r="B200" t="s">
        <v>12823</v>
      </c>
      <c r="C200" t="s">
        <v>12820</v>
      </c>
      <c r="D200" t="s">
        <v>12824</v>
      </c>
      <c r="E200" t="s">
        <v>12825</v>
      </c>
      <c r="F200" t="s">
        <v>3536</v>
      </c>
      <c r="G200" t="s">
        <v>3536</v>
      </c>
      <c r="I200" t="s">
        <v>3537</v>
      </c>
      <c r="J200" t="s">
        <v>12747</v>
      </c>
    </row>
    <row r="201" spans="1:10" x14ac:dyDescent="0.35">
      <c r="A201" s="6">
        <v>44624</v>
      </c>
      <c r="B201" t="s">
        <v>12826</v>
      </c>
      <c r="C201" t="s">
        <v>12827</v>
      </c>
      <c r="D201" t="s">
        <v>12828</v>
      </c>
      <c r="E201" t="s">
        <v>12829</v>
      </c>
      <c r="F201" t="s">
        <v>3536</v>
      </c>
      <c r="G201" t="s">
        <v>3536</v>
      </c>
      <c r="I201" t="s">
        <v>3537</v>
      </c>
      <c r="J201" t="s">
        <v>12747</v>
      </c>
    </row>
    <row r="202" spans="1:10" x14ac:dyDescent="0.35">
      <c r="A202" s="6">
        <v>44663</v>
      </c>
      <c r="B202" t="s">
        <v>12830</v>
      </c>
      <c r="C202" t="s">
        <v>12831</v>
      </c>
      <c r="D202" t="s">
        <v>12832</v>
      </c>
      <c r="E202" t="s">
        <v>12833</v>
      </c>
      <c r="F202" t="s">
        <v>3536</v>
      </c>
      <c r="G202" t="s">
        <v>3536</v>
      </c>
      <c r="H202">
        <v>36332</v>
      </c>
      <c r="I202" t="s">
        <v>3537</v>
      </c>
      <c r="J202" t="s">
        <v>12747</v>
      </c>
    </row>
    <row r="203" spans="1:10" x14ac:dyDescent="0.35">
      <c r="A203" s="6">
        <v>44664</v>
      </c>
      <c r="B203" t="s">
        <v>12830</v>
      </c>
      <c r="C203" t="s">
        <v>12831</v>
      </c>
      <c r="D203" t="s">
        <v>2789</v>
      </c>
      <c r="E203" t="s">
        <v>2790</v>
      </c>
      <c r="F203" t="s">
        <v>3536</v>
      </c>
      <c r="G203" t="s">
        <v>3536</v>
      </c>
      <c r="H203">
        <v>36332</v>
      </c>
      <c r="I203" t="s">
        <v>3537</v>
      </c>
      <c r="J203" t="s">
        <v>12747</v>
      </c>
    </row>
    <row r="204" spans="1:10" x14ac:dyDescent="0.35">
      <c r="A204" s="6">
        <v>45233</v>
      </c>
      <c r="B204" t="s">
        <v>12834</v>
      </c>
      <c r="C204" t="s">
        <v>12835</v>
      </c>
      <c r="D204" t="s">
        <v>12836</v>
      </c>
      <c r="E204" t="s">
        <v>12837</v>
      </c>
      <c r="G204" t="s">
        <v>3536</v>
      </c>
      <c r="I204" t="s">
        <v>3537</v>
      </c>
      <c r="J204" t="s">
        <v>3535</v>
      </c>
    </row>
    <row r="205" spans="1:10" x14ac:dyDescent="0.35">
      <c r="A205" s="6">
        <v>47351</v>
      </c>
      <c r="B205" t="s">
        <v>12838</v>
      </c>
      <c r="C205" t="s">
        <v>12839</v>
      </c>
      <c r="D205" t="s">
        <v>12840</v>
      </c>
      <c r="E205" t="s">
        <v>12333</v>
      </c>
      <c r="F205" t="s">
        <v>3536</v>
      </c>
      <c r="G205" t="s">
        <v>3536</v>
      </c>
      <c r="I205" t="s">
        <v>3537</v>
      </c>
      <c r="J205" t="s">
        <v>3535</v>
      </c>
    </row>
    <row r="206" spans="1:10" x14ac:dyDescent="0.35">
      <c r="A206" s="6">
        <v>47352</v>
      </c>
      <c r="B206" t="s">
        <v>12841</v>
      </c>
      <c r="C206" t="s">
        <v>12842</v>
      </c>
      <c r="D206" t="s">
        <v>12843</v>
      </c>
      <c r="E206" t="s">
        <v>12333</v>
      </c>
      <c r="F206" t="s">
        <v>3536</v>
      </c>
      <c r="G206" t="s">
        <v>3536</v>
      </c>
      <c r="I206" t="s">
        <v>3537</v>
      </c>
      <c r="J206" t="s">
        <v>3535</v>
      </c>
    </row>
    <row r="207" spans="1:10" x14ac:dyDescent="0.35">
      <c r="A207" s="6">
        <v>48144</v>
      </c>
      <c r="B207" t="s">
        <v>12844</v>
      </c>
      <c r="C207" t="s">
        <v>12845</v>
      </c>
      <c r="D207" t="s">
        <v>12846</v>
      </c>
      <c r="E207" t="s">
        <v>12340</v>
      </c>
      <c r="F207" t="s">
        <v>3536</v>
      </c>
      <c r="G207" t="s">
        <v>3536</v>
      </c>
      <c r="I207" t="s">
        <v>3537</v>
      </c>
      <c r="J207" t="s">
        <v>3535</v>
      </c>
    </row>
    <row r="208" spans="1:10" x14ac:dyDescent="0.35">
      <c r="A208" s="6">
        <v>48145</v>
      </c>
      <c r="B208" t="s">
        <v>12847</v>
      </c>
      <c r="C208" t="s">
        <v>12848</v>
      </c>
      <c r="D208" t="s">
        <v>12849</v>
      </c>
      <c r="E208" t="s">
        <v>12340</v>
      </c>
      <c r="F208" t="s">
        <v>3536</v>
      </c>
      <c r="G208" t="s">
        <v>3536</v>
      </c>
      <c r="I208" t="s">
        <v>3537</v>
      </c>
      <c r="J208" t="s">
        <v>3535</v>
      </c>
    </row>
    <row r="209" spans="1:10" x14ac:dyDescent="0.35">
      <c r="A209" s="6">
        <v>48146</v>
      </c>
      <c r="B209" t="s">
        <v>12850</v>
      </c>
      <c r="C209" t="s">
        <v>12851</v>
      </c>
      <c r="D209" t="s">
        <v>12852</v>
      </c>
      <c r="E209" t="s">
        <v>12344</v>
      </c>
      <c r="F209" t="s">
        <v>3536</v>
      </c>
      <c r="G209" t="s">
        <v>3536</v>
      </c>
      <c r="I209" t="s">
        <v>3537</v>
      </c>
      <c r="J209" t="s">
        <v>3535</v>
      </c>
    </row>
    <row r="210" spans="1:10" x14ac:dyDescent="0.35">
      <c r="A210" s="6">
        <v>49207</v>
      </c>
      <c r="B210" t="s">
        <v>12853</v>
      </c>
      <c r="C210" t="s">
        <v>12854</v>
      </c>
      <c r="D210" t="s">
        <v>8257</v>
      </c>
      <c r="E210" t="s">
        <v>8259</v>
      </c>
      <c r="F210" t="s">
        <v>3536</v>
      </c>
      <c r="G210" t="s">
        <v>3536</v>
      </c>
      <c r="I210" t="s">
        <v>3537</v>
      </c>
      <c r="J210" t="s">
        <v>12302</v>
      </c>
    </row>
    <row r="211" spans="1:10" x14ac:dyDescent="0.35">
      <c r="A211" s="6">
        <v>49693</v>
      </c>
      <c r="B211" t="s">
        <v>12855</v>
      </c>
      <c r="C211" t="s">
        <v>12856</v>
      </c>
      <c r="D211" t="s">
        <v>12857</v>
      </c>
      <c r="E211" t="s">
        <v>12858</v>
      </c>
      <c r="F211" t="s">
        <v>3536</v>
      </c>
      <c r="G211" t="s">
        <v>3536</v>
      </c>
      <c r="I211" t="s">
        <v>3537</v>
      </c>
      <c r="J211" t="s">
        <v>3535</v>
      </c>
    </row>
    <row r="212" spans="1:10" x14ac:dyDescent="0.35">
      <c r="A212" s="6">
        <v>50269</v>
      </c>
      <c r="B212" t="s">
        <v>12859</v>
      </c>
      <c r="C212" t="s">
        <v>12860</v>
      </c>
      <c r="D212" t="s">
        <v>12730</v>
      </c>
      <c r="E212" t="s">
        <v>12731</v>
      </c>
      <c r="F212" t="s">
        <v>4979</v>
      </c>
      <c r="G212" t="s">
        <v>3536</v>
      </c>
      <c r="I212" t="s">
        <v>4980</v>
      </c>
      <c r="J212" t="s">
        <v>4977</v>
      </c>
    </row>
    <row r="213" spans="1:10" x14ac:dyDescent="0.35">
      <c r="A213" s="6">
        <v>50270</v>
      </c>
      <c r="B213" t="s">
        <v>12861</v>
      </c>
      <c r="C213" t="s">
        <v>12860</v>
      </c>
      <c r="D213" t="s">
        <v>12730</v>
      </c>
      <c r="E213" t="s">
        <v>12731</v>
      </c>
      <c r="F213" t="s">
        <v>4979</v>
      </c>
      <c r="G213" t="s">
        <v>3536</v>
      </c>
      <c r="I213" t="s">
        <v>4980</v>
      </c>
      <c r="J213" t="s">
        <v>4977</v>
      </c>
    </row>
    <row r="214" spans="1:10" x14ac:dyDescent="0.35">
      <c r="A214" s="6">
        <v>50271</v>
      </c>
      <c r="B214" t="s">
        <v>12862</v>
      </c>
      <c r="C214" t="s">
        <v>12863</v>
      </c>
      <c r="D214" t="s">
        <v>7988</v>
      </c>
      <c r="E214" t="s">
        <v>7989</v>
      </c>
      <c r="F214" t="s">
        <v>12864</v>
      </c>
      <c r="G214" t="s">
        <v>3536</v>
      </c>
      <c r="I214" t="s">
        <v>4980</v>
      </c>
      <c r="J214" t="s">
        <v>4977</v>
      </c>
    </row>
    <row r="215" spans="1:10" x14ac:dyDescent="0.35">
      <c r="A215" s="6">
        <v>50272</v>
      </c>
      <c r="B215" t="s">
        <v>12865</v>
      </c>
      <c r="C215" t="s">
        <v>12863</v>
      </c>
      <c r="D215" t="s">
        <v>7988</v>
      </c>
      <c r="E215" t="s">
        <v>7989</v>
      </c>
      <c r="F215" t="s">
        <v>12864</v>
      </c>
      <c r="G215" t="s">
        <v>3536</v>
      </c>
      <c r="I215" t="s">
        <v>4980</v>
      </c>
      <c r="J215" t="s">
        <v>4977</v>
      </c>
    </row>
    <row r="216" spans="1:10" x14ac:dyDescent="0.35">
      <c r="A216" s="6">
        <v>50273</v>
      </c>
      <c r="B216" t="s">
        <v>12866</v>
      </c>
      <c r="C216" t="s">
        <v>12867</v>
      </c>
      <c r="D216" t="s">
        <v>7992</v>
      </c>
      <c r="E216" t="s">
        <v>7993</v>
      </c>
      <c r="F216" t="s">
        <v>12864</v>
      </c>
      <c r="G216" t="s">
        <v>3536</v>
      </c>
      <c r="I216" t="s">
        <v>4980</v>
      </c>
      <c r="J216" t="s">
        <v>4977</v>
      </c>
    </row>
    <row r="217" spans="1:10" x14ac:dyDescent="0.35">
      <c r="A217" s="6">
        <v>50274</v>
      </c>
      <c r="B217" t="s">
        <v>12868</v>
      </c>
      <c r="C217" t="s">
        <v>12869</v>
      </c>
      <c r="D217" t="s">
        <v>7992</v>
      </c>
      <c r="E217" t="s">
        <v>7993</v>
      </c>
      <c r="F217" t="s">
        <v>12864</v>
      </c>
      <c r="G217" t="s">
        <v>3536</v>
      </c>
      <c r="I217" t="s">
        <v>4980</v>
      </c>
      <c r="J217" t="s">
        <v>4977</v>
      </c>
    </row>
    <row r="218" spans="1:10" x14ac:dyDescent="0.35">
      <c r="A218" s="6">
        <v>50275</v>
      </c>
      <c r="B218" t="s">
        <v>12870</v>
      </c>
      <c r="C218" t="s">
        <v>12869</v>
      </c>
      <c r="D218" t="s">
        <v>7992</v>
      </c>
      <c r="E218" t="s">
        <v>7993</v>
      </c>
      <c r="F218" t="s">
        <v>12864</v>
      </c>
      <c r="G218" t="s">
        <v>3536</v>
      </c>
      <c r="I218" t="s">
        <v>4980</v>
      </c>
      <c r="J218" t="s">
        <v>4977</v>
      </c>
    </row>
    <row r="219" spans="1:10" x14ac:dyDescent="0.35">
      <c r="A219" s="6">
        <v>50276</v>
      </c>
      <c r="B219" t="s">
        <v>12871</v>
      </c>
      <c r="C219" t="s">
        <v>12872</v>
      </c>
      <c r="D219" t="s">
        <v>7992</v>
      </c>
      <c r="E219" t="s">
        <v>7993</v>
      </c>
      <c r="F219" t="s">
        <v>12864</v>
      </c>
      <c r="G219" t="s">
        <v>3536</v>
      </c>
      <c r="I219" t="s">
        <v>4980</v>
      </c>
      <c r="J219" t="s">
        <v>4977</v>
      </c>
    </row>
    <row r="220" spans="1:10" x14ac:dyDescent="0.35">
      <c r="A220" s="6">
        <v>50277</v>
      </c>
      <c r="B220" t="s">
        <v>12873</v>
      </c>
      <c r="C220" t="s">
        <v>12874</v>
      </c>
      <c r="D220" t="s">
        <v>7908</v>
      </c>
      <c r="E220" t="s">
        <v>7909</v>
      </c>
      <c r="F220" t="s">
        <v>12864</v>
      </c>
      <c r="G220" t="s">
        <v>3536</v>
      </c>
      <c r="I220" t="s">
        <v>4980</v>
      </c>
      <c r="J220" t="s">
        <v>4977</v>
      </c>
    </row>
    <row r="221" spans="1:10" x14ac:dyDescent="0.35">
      <c r="A221" s="6">
        <v>50278</v>
      </c>
      <c r="B221" t="s">
        <v>12875</v>
      </c>
      <c r="C221" t="s">
        <v>12876</v>
      </c>
      <c r="D221" t="s">
        <v>7908</v>
      </c>
      <c r="E221" t="s">
        <v>7909</v>
      </c>
      <c r="F221" t="s">
        <v>12864</v>
      </c>
      <c r="G221" t="s">
        <v>3536</v>
      </c>
      <c r="I221" t="s">
        <v>4980</v>
      </c>
      <c r="J221" t="s">
        <v>4977</v>
      </c>
    </row>
    <row r="222" spans="1:10" x14ac:dyDescent="0.35">
      <c r="A222" s="6">
        <v>50279</v>
      </c>
      <c r="B222" t="s">
        <v>12877</v>
      </c>
      <c r="C222" t="s">
        <v>12878</v>
      </c>
      <c r="D222" t="s">
        <v>7908</v>
      </c>
      <c r="E222" t="s">
        <v>7909</v>
      </c>
      <c r="F222" t="s">
        <v>12864</v>
      </c>
      <c r="G222" t="s">
        <v>3536</v>
      </c>
      <c r="I222" t="s">
        <v>4980</v>
      </c>
      <c r="J222" t="s">
        <v>4977</v>
      </c>
    </row>
    <row r="223" spans="1:10" x14ac:dyDescent="0.35">
      <c r="A223" s="6">
        <v>50280</v>
      </c>
      <c r="B223" t="s">
        <v>12879</v>
      </c>
      <c r="C223" t="s">
        <v>12880</v>
      </c>
      <c r="D223" t="s">
        <v>7890</v>
      </c>
      <c r="E223" t="s">
        <v>7891</v>
      </c>
      <c r="F223" t="s">
        <v>12864</v>
      </c>
      <c r="G223" t="s">
        <v>3536</v>
      </c>
      <c r="I223" t="s">
        <v>4980</v>
      </c>
      <c r="J223" t="s">
        <v>4977</v>
      </c>
    </row>
    <row r="224" spans="1:10" x14ac:dyDescent="0.35">
      <c r="A224" s="6">
        <v>50281</v>
      </c>
      <c r="B224" t="s">
        <v>12881</v>
      </c>
      <c r="C224" t="s">
        <v>12880</v>
      </c>
      <c r="D224" t="s">
        <v>7890</v>
      </c>
      <c r="E224" t="s">
        <v>7891</v>
      </c>
      <c r="F224" t="s">
        <v>12864</v>
      </c>
      <c r="G224" t="s">
        <v>3536</v>
      </c>
      <c r="I224" t="s">
        <v>4980</v>
      </c>
      <c r="J224" t="s">
        <v>4977</v>
      </c>
    </row>
    <row r="225" spans="1:10" x14ac:dyDescent="0.35">
      <c r="A225" s="6">
        <v>50282</v>
      </c>
      <c r="B225" t="s">
        <v>12882</v>
      </c>
      <c r="C225" t="s">
        <v>12883</v>
      </c>
      <c r="D225" t="s">
        <v>7890</v>
      </c>
      <c r="E225" t="s">
        <v>7891</v>
      </c>
      <c r="F225" t="s">
        <v>12864</v>
      </c>
      <c r="G225" t="s">
        <v>3536</v>
      </c>
      <c r="I225" t="s">
        <v>4980</v>
      </c>
      <c r="J225" t="s">
        <v>4977</v>
      </c>
    </row>
    <row r="226" spans="1:10" x14ac:dyDescent="0.35">
      <c r="A226" s="6">
        <v>50283</v>
      </c>
      <c r="B226" t="s">
        <v>12884</v>
      </c>
      <c r="C226" t="s">
        <v>12885</v>
      </c>
      <c r="D226" t="s">
        <v>7890</v>
      </c>
      <c r="E226" t="s">
        <v>7891</v>
      </c>
      <c r="F226" t="s">
        <v>12864</v>
      </c>
      <c r="G226" t="s">
        <v>3536</v>
      </c>
      <c r="I226" t="s">
        <v>4980</v>
      </c>
      <c r="J226" t="s">
        <v>4977</v>
      </c>
    </row>
    <row r="227" spans="1:10" x14ac:dyDescent="0.35">
      <c r="A227" s="6">
        <v>50284</v>
      </c>
      <c r="B227" t="s">
        <v>12886</v>
      </c>
      <c r="C227" t="s">
        <v>12885</v>
      </c>
      <c r="D227" t="s">
        <v>7890</v>
      </c>
      <c r="E227" t="s">
        <v>7891</v>
      </c>
      <c r="F227" t="s">
        <v>12864</v>
      </c>
      <c r="G227" t="s">
        <v>3536</v>
      </c>
      <c r="I227" t="s">
        <v>4980</v>
      </c>
      <c r="J227" t="s">
        <v>4977</v>
      </c>
    </row>
    <row r="228" spans="1:10" x14ac:dyDescent="0.35">
      <c r="A228" s="6">
        <v>50754</v>
      </c>
      <c r="B228" t="s">
        <v>12887</v>
      </c>
      <c r="C228" t="s">
        <v>12888</v>
      </c>
      <c r="D228" t="s">
        <v>12857</v>
      </c>
      <c r="E228" t="s">
        <v>12858</v>
      </c>
      <c r="F228" t="s">
        <v>12890</v>
      </c>
      <c r="G228" t="s">
        <v>3536</v>
      </c>
      <c r="I228" t="s">
        <v>12891</v>
      </c>
      <c r="J228" t="s">
        <v>12889</v>
      </c>
    </row>
    <row r="229" spans="1:10" x14ac:dyDescent="0.35">
      <c r="A229" s="6">
        <v>51537</v>
      </c>
      <c r="B229" t="s">
        <v>12892</v>
      </c>
      <c r="C229" t="s">
        <v>12351</v>
      </c>
      <c r="D229" t="s">
        <v>12349</v>
      </c>
      <c r="E229" t="s">
        <v>8384</v>
      </c>
      <c r="F229" t="s">
        <v>3536</v>
      </c>
      <c r="G229" t="s">
        <v>3536</v>
      </c>
      <c r="I229" t="s">
        <v>3537</v>
      </c>
      <c r="J229" t="s">
        <v>12317</v>
      </c>
    </row>
    <row r="230" spans="1:10" x14ac:dyDescent="0.35">
      <c r="A230" s="6">
        <v>51539</v>
      </c>
      <c r="B230" t="s">
        <v>12364</v>
      </c>
      <c r="C230" t="s">
        <v>12348</v>
      </c>
      <c r="D230" t="s">
        <v>12349</v>
      </c>
      <c r="E230" t="s">
        <v>8384</v>
      </c>
      <c r="F230" t="s">
        <v>3536</v>
      </c>
      <c r="G230" t="s">
        <v>3536</v>
      </c>
      <c r="I230" t="s">
        <v>3537</v>
      </c>
      <c r="J230" t="s">
        <v>12317</v>
      </c>
    </row>
    <row r="231" spans="1:10" x14ac:dyDescent="0.35">
      <c r="A231" s="6">
        <v>51542</v>
      </c>
      <c r="B231" t="s">
        <v>12893</v>
      </c>
      <c r="C231" t="s">
        <v>12348</v>
      </c>
      <c r="D231" t="s">
        <v>12349</v>
      </c>
      <c r="E231" t="s">
        <v>8384</v>
      </c>
      <c r="F231" t="s">
        <v>3536</v>
      </c>
      <c r="G231" t="s">
        <v>3536</v>
      </c>
      <c r="I231" t="s">
        <v>3537</v>
      </c>
      <c r="J231" t="s">
        <v>12317</v>
      </c>
    </row>
    <row r="232" spans="1:10" x14ac:dyDescent="0.35">
      <c r="A232" s="6">
        <v>51547</v>
      </c>
      <c r="B232" t="s">
        <v>12373</v>
      </c>
      <c r="C232" t="s">
        <v>12348</v>
      </c>
      <c r="D232" t="s">
        <v>12349</v>
      </c>
      <c r="E232" t="s">
        <v>8384</v>
      </c>
      <c r="F232" t="s">
        <v>3536</v>
      </c>
      <c r="G232" t="s">
        <v>3536</v>
      </c>
      <c r="I232" t="s">
        <v>3537</v>
      </c>
      <c r="J232" t="s">
        <v>12317</v>
      </c>
    </row>
    <row r="233" spans="1:10" x14ac:dyDescent="0.35">
      <c r="A233" s="6">
        <v>51549</v>
      </c>
      <c r="B233" t="s">
        <v>12894</v>
      </c>
      <c r="C233" t="s">
        <v>12351</v>
      </c>
      <c r="D233" t="s">
        <v>12349</v>
      </c>
      <c r="E233" t="s">
        <v>8384</v>
      </c>
      <c r="F233" t="s">
        <v>3536</v>
      </c>
      <c r="G233" t="s">
        <v>3536</v>
      </c>
      <c r="I233" t="s">
        <v>3537</v>
      </c>
      <c r="J233" t="s">
        <v>12317</v>
      </c>
    </row>
    <row r="234" spans="1:10" x14ac:dyDescent="0.35">
      <c r="A234" s="6">
        <v>51550</v>
      </c>
      <c r="B234" t="s">
        <v>12895</v>
      </c>
      <c r="C234" t="s">
        <v>12348</v>
      </c>
      <c r="D234" t="s">
        <v>12349</v>
      </c>
      <c r="E234" t="s">
        <v>8384</v>
      </c>
      <c r="F234" t="s">
        <v>3536</v>
      </c>
      <c r="G234" t="s">
        <v>3536</v>
      </c>
      <c r="I234" t="s">
        <v>3537</v>
      </c>
      <c r="J234" t="s">
        <v>12317</v>
      </c>
    </row>
    <row r="235" spans="1:10" x14ac:dyDescent="0.35">
      <c r="A235" s="6">
        <v>51551</v>
      </c>
      <c r="B235" t="s">
        <v>12382</v>
      </c>
      <c r="C235" t="s">
        <v>12351</v>
      </c>
      <c r="D235" t="s">
        <v>12349</v>
      </c>
      <c r="E235" t="s">
        <v>8384</v>
      </c>
      <c r="F235" t="s">
        <v>3536</v>
      </c>
      <c r="G235" t="s">
        <v>3536</v>
      </c>
      <c r="I235" t="s">
        <v>3537</v>
      </c>
      <c r="J235" t="s">
        <v>12317</v>
      </c>
    </row>
    <row r="236" spans="1:10" x14ac:dyDescent="0.35">
      <c r="A236" s="6">
        <v>51552</v>
      </c>
      <c r="B236" t="s">
        <v>12896</v>
      </c>
      <c r="C236" t="s">
        <v>12348</v>
      </c>
      <c r="D236" t="s">
        <v>12349</v>
      </c>
      <c r="E236" t="s">
        <v>8384</v>
      </c>
      <c r="F236" t="s">
        <v>3536</v>
      </c>
      <c r="G236" t="s">
        <v>3536</v>
      </c>
      <c r="I236" t="s">
        <v>3537</v>
      </c>
      <c r="J236" t="s">
        <v>12317</v>
      </c>
    </row>
    <row r="237" spans="1:10" x14ac:dyDescent="0.35">
      <c r="A237" s="6">
        <v>51553</v>
      </c>
      <c r="B237" t="s">
        <v>12389</v>
      </c>
      <c r="C237" t="s">
        <v>12348</v>
      </c>
      <c r="D237" t="s">
        <v>12349</v>
      </c>
      <c r="E237" t="s">
        <v>8384</v>
      </c>
      <c r="F237" t="s">
        <v>3536</v>
      </c>
      <c r="G237" t="s">
        <v>3536</v>
      </c>
      <c r="I237" t="s">
        <v>3537</v>
      </c>
      <c r="J237" t="s">
        <v>12317</v>
      </c>
    </row>
    <row r="238" spans="1:10" x14ac:dyDescent="0.35">
      <c r="A238" s="6">
        <v>51554</v>
      </c>
      <c r="B238" t="s">
        <v>12392</v>
      </c>
      <c r="C238" t="s">
        <v>12351</v>
      </c>
      <c r="D238" t="s">
        <v>12349</v>
      </c>
      <c r="E238" t="s">
        <v>8384</v>
      </c>
      <c r="F238" t="s">
        <v>3536</v>
      </c>
      <c r="G238" t="s">
        <v>3536</v>
      </c>
      <c r="I238" t="s">
        <v>3537</v>
      </c>
      <c r="J238" t="s">
        <v>12317</v>
      </c>
    </row>
    <row r="239" spans="1:10" x14ac:dyDescent="0.35">
      <c r="A239" s="6">
        <v>51890</v>
      </c>
      <c r="B239" t="s">
        <v>12358</v>
      </c>
      <c r="C239" t="s">
        <v>12359</v>
      </c>
      <c r="D239" t="s">
        <v>2789</v>
      </c>
      <c r="E239" t="s">
        <v>2790</v>
      </c>
      <c r="F239" t="s">
        <v>3536</v>
      </c>
      <c r="G239" t="s">
        <v>3536</v>
      </c>
      <c r="H239">
        <v>36632</v>
      </c>
      <c r="I239" t="s">
        <v>12361</v>
      </c>
      <c r="J239" t="s">
        <v>12360</v>
      </c>
    </row>
    <row r="240" spans="1:10" x14ac:dyDescent="0.35">
      <c r="A240" s="6">
        <v>51891</v>
      </c>
      <c r="B240" t="s">
        <v>12897</v>
      </c>
      <c r="C240" t="s">
        <v>12898</v>
      </c>
      <c r="D240" t="s">
        <v>12892</v>
      </c>
      <c r="E240" t="s">
        <v>12351</v>
      </c>
      <c r="F240" t="s">
        <v>3536</v>
      </c>
      <c r="G240" t="s">
        <v>3536</v>
      </c>
      <c r="H240">
        <v>36633</v>
      </c>
      <c r="I240" t="s">
        <v>12361</v>
      </c>
      <c r="J240" t="s">
        <v>12360</v>
      </c>
    </row>
    <row r="241" spans="1:10" x14ac:dyDescent="0.35">
      <c r="A241" s="6">
        <v>51892</v>
      </c>
      <c r="B241" t="s">
        <v>12897</v>
      </c>
      <c r="C241" t="s">
        <v>12898</v>
      </c>
      <c r="D241" t="s">
        <v>2789</v>
      </c>
      <c r="E241" t="s">
        <v>2790</v>
      </c>
      <c r="F241" t="s">
        <v>3536</v>
      </c>
      <c r="G241" t="s">
        <v>3536</v>
      </c>
      <c r="H241">
        <v>36633</v>
      </c>
      <c r="I241" t="s">
        <v>12361</v>
      </c>
      <c r="J241" t="s">
        <v>12360</v>
      </c>
    </row>
    <row r="242" spans="1:10" x14ac:dyDescent="0.35">
      <c r="A242" s="6">
        <v>51893</v>
      </c>
      <c r="B242" t="s">
        <v>12899</v>
      </c>
      <c r="C242" t="s">
        <v>12900</v>
      </c>
      <c r="D242" t="s">
        <v>12350</v>
      </c>
      <c r="E242" t="s">
        <v>12351</v>
      </c>
      <c r="F242" t="s">
        <v>3536</v>
      </c>
      <c r="G242" t="s">
        <v>3536</v>
      </c>
      <c r="H242">
        <v>36635</v>
      </c>
      <c r="I242" t="s">
        <v>12361</v>
      </c>
      <c r="J242" t="s">
        <v>12360</v>
      </c>
    </row>
    <row r="243" spans="1:10" x14ac:dyDescent="0.35">
      <c r="A243" s="6">
        <v>51894</v>
      </c>
      <c r="B243" t="s">
        <v>12899</v>
      </c>
      <c r="C243" t="s">
        <v>12900</v>
      </c>
      <c r="D243" t="s">
        <v>2789</v>
      </c>
      <c r="E243" t="s">
        <v>2790</v>
      </c>
      <c r="F243" t="s">
        <v>3536</v>
      </c>
      <c r="G243" t="s">
        <v>3536</v>
      </c>
      <c r="H243">
        <v>36635</v>
      </c>
      <c r="I243" t="s">
        <v>12361</v>
      </c>
      <c r="J243" t="s">
        <v>12360</v>
      </c>
    </row>
    <row r="244" spans="1:10" x14ac:dyDescent="0.35">
      <c r="A244" s="6">
        <v>51895</v>
      </c>
      <c r="B244" t="s">
        <v>12901</v>
      </c>
      <c r="C244" t="s">
        <v>12902</v>
      </c>
      <c r="D244" t="s">
        <v>12893</v>
      </c>
      <c r="E244" t="s">
        <v>12348</v>
      </c>
      <c r="F244" t="s">
        <v>3536</v>
      </c>
      <c r="G244" t="s">
        <v>3536</v>
      </c>
      <c r="H244">
        <v>36636</v>
      </c>
      <c r="I244" t="s">
        <v>12361</v>
      </c>
      <c r="J244" t="s">
        <v>12360</v>
      </c>
    </row>
    <row r="245" spans="1:10" x14ac:dyDescent="0.35">
      <c r="A245" s="6">
        <v>51896</v>
      </c>
      <c r="B245" t="s">
        <v>12901</v>
      </c>
      <c r="C245" t="s">
        <v>12902</v>
      </c>
      <c r="D245" t="s">
        <v>2789</v>
      </c>
      <c r="E245" t="s">
        <v>2790</v>
      </c>
      <c r="F245" t="s">
        <v>3536</v>
      </c>
      <c r="G245" t="s">
        <v>3536</v>
      </c>
      <c r="H245">
        <v>36636</v>
      </c>
      <c r="I245" t="s">
        <v>12361</v>
      </c>
      <c r="J245" t="s">
        <v>12360</v>
      </c>
    </row>
    <row r="246" spans="1:10" x14ac:dyDescent="0.35">
      <c r="A246" s="6">
        <v>51897</v>
      </c>
      <c r="B246" t="s">
        <v>12365</v>
      </c>
      <c r="C246" t="s">
        <v>12366</v>
      </c>
      <c r="D246" t="s">
        <v>2789</v>
      </c>
      <c r="E246" t="s">
        <v>2790</v>
      </c>
      <c r="F246" t="s">
        <v>3536</v>
      </c>
      <c r="G246" t="s">
        <v>3536</v>
      </c>
      <c r="H246">
        <v>36637</v>
      </c>
      <c r="I246" t="s">
        <v>12361</v>
      </c>
      <c r="J246" t="s">
        <v>12360</v>
      </c>
    </row>
    <row r="247" spans="1:10" x14ac:dyDescent="0.35">
      <c r="A247" s="6">
        <v>51898</v>
      </c>
      <c r="B247" t="s">
        <v>12369</v>
      </c>
      <c r="C247" t="s">
        <v>12370</v>
      </c>
      <c r="D247" t="s">
        <v>12354</v>
      </c>
      <c r="E247" t="s">
        <v>12351</v>
      </c>
      <c r="F247" t="s">
        <v>3536</v>
      </c>
      <c r="G247" t="s">
        <v>3536</v>
      </c>
      <c r="H247">
        <v>36638</v>
      </c>
      <c r="I247" t="s">
        <v>12361</v>
      </c>
      <c r="J247" t="s">
        <v>12360</v>
      </c>
    </row>
    <row r="248" spans="1:10" x14ac:dyDescent="0.35">
      <c r="A248" s="6">
        <v>51899</v>
      </c>
      <c r="B248" t="s">
        <v>12371</v>
      </c>
      <c r="C248" t="s">
        <v>12372</v>
      </c>
      <c r="D248" t="s">
        <v>2789</v>
      </c>
      <c r="E248" t="s">
        <v>2790</v>
      </c>
      <c r="F248" t="s">
        <v>3536</v>
      </c>
      <c r="G248" t="s">
        <v>3536</v>
      </c>
      <c r="H248">
        <v>36639</v>
      </c>
      <c r="I248" t="s">
        <v>12361</v>
      </c>
      <c r="J248" t="s">
        <v>12360</v>
      </c>
    </row>
    <row r="249" spans="1:10" x14ac:dyDescent="0.35">
      <c r="A249" s="6">
        <v>51900</v>
      </c>
      <c r="B249" t="s">
        <v>12374</v>
      </c>
      <c r="C249" t="s">
        <v>12375</v>
      </c>
      <c r="D249" t="s">
        <v>2789</v>
      </c>
      <c r="E249" t="s">
        <v>2790</v>
      </c>
      <c r="F249" t="s">
        <v>3536</v>
      </c>
      <c r="G249" t="s">
        <v>3536</v>
      </c>
      <c r="H249">
        <v>36640</v>
      </c>
      <c r="I249" t="s">
        <v>12361</v>
      </c>
      <c r="J249" t="s">
        <v>12360</v>
      </c>
    </row>
    <row r="250" spans="1:10" x14ac:dyDescent="0.35">
      <c r="A250" s="6">
        <v>51901</v>
      </c>
      <c r="B250" t="s">
        <v>12903</v>
      </c>
      <c r="C250" t="s">
        <v>12904</v>
      </c>
      <c r="D250" t="s">
        <v>12356</v>
      </c>
      <c r="E250" t="s">
        <v>12348</v>
      </c>
      <c r="F250" t="s">
        <v>3536</v>
      </c>
      <c r="G250" t="s">
        <v>3536</v>
      </c>
      <c r="I250" t="s">
        <v>12361</v>
      </c>
      <c r="J250" t="s">
        <v>12360</v>
      </c>
    </row>
    <row r="251" spans="1:10" x14ac:dyDescent="0.35">
      <c r="A251" s="6">
        <v>51902</v>
      </c>
      <c r="B251" t="s">
        <v>12376</v>
      </c>
      <c r="C251" t="s">
        <v>12377</v>
      </c>
      <c r="D251" t="s">
        <v>12894</v>
      </c>
      <c r="E251" t="s">
        <v>12351</v>
      </c>
      <c r="F251" t="s">
        <v>3536</v>
      </c>
      <c r="G251" t="s">
        <v>3536</v>
      </c>
      <c r="H251">
        <v>36641</v>
      </c>
      <c r="I251" t="s">
        <v>12361</v>
      </c>
      <c r="J251" t="s">
        <v>12360</v>
      </c>
    </row>
    <row r="252" spans="1:10" x14ac:dyDescent="0.35">
      <c r="A252" s="6">
        <v>51903</v>
      </c>
      <c r="B252" t="s">
        <v>12378</v>
      </c>
      <c r="C252" t="s">
        <v>12379</v>
      </c>
      <c r="D252" t="s">
        <v>12895</v>
      </c>
      <c r="E252" t="s">
        <v>12348</v>
      </c>
      <c r="F252" t="s">
        <v>3536</v>
      </c>
      <c r="G252" t="s">
        <v>3536</v>
      </c>
      <c r="H252">
        <v>36642</v>
      </c>
      <c r="I252" t="s">
        <v>12361</v>
      </c>
      <c r="J252" t="s">
        <v>12360</v>
      </c>
    </row>
    <row r="253" spans="1:10" x14ac:dyDescent="0.35">
      <c r="A253" s="6">
        <v>51904</v>
      </c>
      <c r="B253" t="s">
        <v>12383</v>
      </c>
      <c r="C253" t="s">
        <v>12384</v>
      </c>
      <c r="D253" t="s">
        <v>12896</v>
      </c>
      <c r="E253" t="s">
        <v>12348</v>
      </c>
      <c r="F253" t="s">
        <v>3536</v>
      </c>
      <c r="G253" t="s">
        <v>3536</v>
      </c>
      <c r="H253">
        <v>36644</v>
      </c>
      <c r="I253" t="s">
        <v>12361</v>
      </c>
      <c r="J253" t="s">
        <v>12360</v>
      </c>
    </row>
    <row r="254" spans="1:10" x14ac:dyDescent="0.35">
      <c r="A254" s="6">
        <v>51905</v>
      </c>
      <c r="B254" t="s">
        <v>12385</v>
      </c>
      <c r="C254" t="s">
        <v>12386</v>
      </c>
      <c r="D254" t="s">
        <v>12357</v>
      </c>
      <c r="E254" t="s">
        <v>12351</v>
      </c>
      <c r="F254" t="s">
        <v>3536</v>
      </c>
      <c r="G254" t="s">
        <v>3536</v>
      </c>
      <c r="H254">
        <v>36645</v>
      </c>
      <c r="I254" t="s">
        <v>12361</v>
      </c>
      <c r="J254" t="s">
        <v>12360</v>
      </c>
    </row>
    <row r="255" spans="1:10" x14ac:dyDescent="0.35">
      <c r="A255" s="6">
        <v>51906</v>
      </c>
      <c r="B255" t="s">
        <v>12390</v>
      </c>
      <c r="C255" t="s">
        <v>12391</v>
      </c>
      <c r="D255" t="s">
        <v>2789</v>
      </c>
      <c r="E255" t="s">
        <v>2790</v>
      </c>
      <c r="F255" t="s">
        <v>3536</v>
      </c>
      <c r="G255" t="s">
        <v>3536</v>
      </c>
      <c r="H255">
        <v>36647</v>
      </c>
      <c r="I255" t="s">
        <v>12361</v>
      </c>
      <c r="J255" t="s">
        <v>12360</v>
      </c>
    </row>
    <row r="256" spans="1:10" x14ac:dyDescent="0.35">
      <c r="A256" s="6">
        <v>52647</v>
      </c>
      <c r="B256" t="s">
        <v>12905</v>
      </c>
      <c r="C256" t="s">
        <v>12906</v>
      </c>
      <c r="D256" t="s">
        <v>12730</v>
      </c>
      <c r="E256" t="s">
        <v>12731</v>
      </c>
      <c r="F256" t="s">
        <v>3536</v>
      </c>
      <c r="G256" t="s">
        <v>3536</v>
      </c>
      <c r="I256" t="s">
        <v>3537</v>
      </c>
      <c r="J256" t="s">
        <v>12317</v>
      </c>
    </row>
    <row r="257" spans="1:10" x14ac:dyDescent="0.35">
      <c r="A257" s="6">
        <v>52648</v>
      </c>
      <c r="B257" t="s">
        <v>12907</v>
      </c>
      <c r="C257" t="s">
        <v>12906</v>
      </c>
      <c r="D257" t="s">
        <v>12730</v>
      </c>
      <c r="E257" t="s">
        <v>12731</v>
      </c>
      <c r="F257" t="s">
        <v>3536</v>
      </c>
      <c r="G257" t="s">
        <v>3536</v>
      </c>
      <c r="I257" t="s">
        <v>3537</v>
      </c>
      <c r="J257" t="s">
        <v>12317</v>
      </c>
    </row>
    <row r="258" spans="1:10" x14ac:dyDescent="0.35">
      <c r="A258" s="6">
        <v>52649</v>
      </c>
      <c r="B258" t="s">
        <v>12908</v>
      </c>
      <c r="C258" t="s">
        <v>12909</v>
      </c>
      <c r="D258" t="s">
        <v>12730</v>
      </c>
      <c r="E258" t="s">
        <v>12731</v>
      </c>
      <c r="F258" t="s">
        <v>3536</v>
      </c>
      <c r="G258" t="s">
        <v>3536</v>
      </c>
      <c r="I258" t="s">
        <v>3537</v>
      </c>
      <c r="J258" t="s">
        <v>12317</v>
      </c>
    </row>
    <row r="259" spans="1:10" x14ac:dyDescent="0.35">
      <c r="A259" s="6">
        <v>52650</v>
      </c>
      <c r="B259" t="s">
        <v>12910</v>
      </c>
      <c r="C259" t="s">
        <v>12911</v>
      </c>
      <c r="D259" t="s">
        <v>12730</v>
      </c>
      <c r="E259" t="s">
        <v>12731</v>
      </c>
      <c r="F259" t="s">
        <v>3536</v>
      </c>
      <c r="G259" t="s">
        <v>3536</v>
      </c>
      <c r="I259" t="s">
        <v>3537</v>
      </c>
      <c r="J259" t="s">
        <v>12317</v>
      </c>
    </row>
    <row r="260" spans="1:10" x14ac:dyDescent="0.35">
      <c r="A260" s="6">
        <v>52651</v>
      </c>
      <c r="B260" t="s">
        <v>12912</v>
      </c>
      <c r="C260" t="s">
        <v>12913</v>
      </c>
      <c r="D260" t="s">
        <v>12914</v>
      </c>
      <c r="E260" t="s">
        <v>12915</v>
      </c>
      <c r="F260" t="s">
        <v>3536</v>
      </c>
      <c r="G260" t="s">
        <v>3536</v>
      </c>
      <c r="I260" t="s">
        <v>3537</v>
      </c>
      <c r="J260" t="s">
        <v>12317</v>
      </c>
    </row>
    <row r="261" spans="1:10" x14ac:dyDescent="0.35">
      <c r="A261" s="6">
        <v>52652</v>
      </c>
      <c r="B261" t="s">
        <v>12916</v>
      </c>
      <c r="C261" t="s">
        <v>12917</v>
      </c>
      <c r="D261" t="s">
        <v>12730</v>
      </c>
      <c r="E261" t="s">
        <v>12731</v>
      </c>
      <c r="F261" t="s">
        <v>3536</v>
      </c>
      <c r="G261" t="s">
        <v>3536</v>
      </c>
      <c r="I261" t="s">
        <v>3537</v>
      </c>
      <c r="J261" t="s">
        <v>12317</v>
      </c>
    </row>
    <row r="262" spans="1:10" x14ac:dyDescent="0.35">
      <c r="A262" s="6">
        <v>52861</v>
      </c>
      <c r="B262" t="s">
        <v>12918</v>
      </c>
      <c r="C262" t="s">
        <v>12919</v>
      </c>
      <c r="D262" t="s">
        <v>12395</v>
      </c>
      <c r="E262" t="s">
        <v>12396</v>
      </c>
      <c r="F262" t="s">
        <v>3536</v>
      </c>
      <c r="G262" t="s">
        <v>3536</v>
      </c>
      <c r="I262" t="s">
        <v>3537</v>
      </c>
      <c r="J262" t="s">
        <v>3535</v>
      </c>
    </row>
    <row r="263" spans="1:10" x14ac:dyDescent="0.35">
      <c r="A263" s="6">
        <v>52862</v>
      </c>
      <c r="B263" t="s">
        <v>12393</v>
      </c>
      <c r="C263" t="s">
        <v>12394</v>
      </c>
      <c r="D263" t="s">
        <v>12920</v>
      </c>
      <c r="E263" t="s">
        <v>12921</v>
      </c>
      <c r="F263" t="s">
        <v>3536</v>
      </c>
      <c r="G263" t="s">
        <v>3536</v>
      </c>
      <c r="I263" t="s">
        <v>3537</v>
      </c>
      <c r="J263" t="s">
        <v>3535</v>
      </c>
    </row>
    <row r="264" spans="1:10" x14ac:dyDescent="0.35">
      <c r="A264" s="6">
        <v>52863</v>
      </c>
      <c r="B264" t="s">
        <v>12399</v>
      </c>
      <c r="C264" t="s">
        <v>12400</v>
      </c>
      <c r="D264" t="s">
        <v>12397</v>
      </c>
      <c r="E264" t="s">
        <v>12398</v>
      </c>
      <c r="F264" t="s">
        <v>3536</v>
      </c>
      <c r="G264" t="s">
        <v>3536</v>
      </c>
      <c r="I264" t="s">
        <v>3537</v>
      </c>
      <c r="J264" t="s">
        <v>3535</v>
      </c>
    </row>
    <row r="265" spans="1:10" x14ac:dyDescent="0.35">
      <c r="A265" s="6">
        <v>52878</v>
      </c>
      <c r="B265" t="s">
        <v>12922</v>
      </c>
      <c r="C265" t="s">
        <v>12923</v>
      </c>
      <c r="D265" t="s">
        <v>12925</v>
      </c>
      <c r="E265" t="s">
        <v>12927</v>
      </c>
      <c r="F265" t="s">
        <v>3536</v>
      </c>
      <c r="G265" t="s">
        <v>3536</v>
      </c>
      <c r="I265" t="s">
        <v>12926</v>
      </c>
      <c r="J265" t="s">
        <v>12924</v>
      </c>
    </row>
    <row r="266" spans="1:10" x14ac:dyDescent="0.35">
      <c r="A266" s="6">
        <v>52879</v>
      </c>
      <c r="B266" t="s">
        <v>12928</v>
      </c>
      <c r="C266" t="s">
        <v>12929</v>
      </c>
      <c r="D266" t="s">
        <v>12930</v>
      </c>
      <c r="E266" t="s">
        <v>12927</v>
      </c>
      <c r="F266" t="s">
        <v>3536</v>
      </c>
      <c r="G266" t="s">
        <v>3536</v>
      </c>
      <c r="I266" t="s">
        <v>12926</v>
      </c>
      <c r="J266" t="s">
        <v>12924</v>
      </c>
    </row>
    <row r="267" spans="1:10" x14ac:dyDescent="0.35">
      <c r="A267" s="6">
        <v>52881</v>
      </c>
      <c r="B267" t="s">
        <v>12931</v>
      </c>
      <c r="C267" t="s">
        <v>12932</v>
      </c>
      <c r="D267" t="s">
        <v>12933</v>
      </c>
      <c r="E267" t="s">
        <v>12927</v>
      </c>
      <c r="F267" t="s">
        <v>3536</v>
      </c>
      <c r="G267" t="s">
        <v>3536</v>
      </c>
      <c r="I267" t="s">
        <v>12926</v>
      </c>
      <c r="J267" t="s">
        <v>12924</v>
      </c>
    </row>
    <row r="268" spans="1:10" x14ac:dyDescent="0.35">
      <c r="A268" s="6">
        <v>53028</v>
      </c>
      <c r="B268" t="s">
        <v>12934</v>
      </c>
      <c r="C268" t="s">
        <v>12935</v>
      </c>
      <c r="D268" t="s">
        <v>12730</v>
      </c>
      <c r="E268" t="s">
        <v>12731</v>
      </c>
      <c r="F268" t="s">
        <v>12864</v>
      </c>
      <c r="G268" t="s">
        <v>3536</v>
      </c>
      <c r="I268" t="s">
        <v>4980</v>
      </c>
      <c r="J268" t="s">
        <v>4977</v>
      </c>
    </row>
    <row r="269" spans="1:10" x14ac:dyDescent="0.35">
      <c r="A269" s="6">
        <v>53029</v>
      </c>
      <c r="B269" t="s">
        <v>12936</v>
      </c>
      <c r="C269" t="s">
        <v>12937</v>
      </c>
      <c r="D269" t="s">
        <v>12730</v>
      </c>
      <c r="E269" t="s">
        <v>12731</v>
      </c>
      <c r="F269" t="s">
        <v>12864</v>
      </c>
      <c r="G269" t="s">
        <v>3536</v>
      </c>
      <c r="I269" t="s">
        <v>4980</v>
      </c>
      <c r="J269" t="s">
        <v>4977</v>
      </c>
    </row>
    <row r="270" spans="1:10" x14ac:dyDescent="0.35">
      <c r="A270" s="6">
        <v>53766</v>
      </c>
      <c r="B270" t="s">
        <v>12938</v>
      </c>
      <c r="C270" t="s">
        <v>12939</v>
      </c>
      <c r="D270" t="s">
        <v>204</v>
      </c>
      <c r="E270" t="s">
        <v>12940</v>
      </c>
      <c r="F270" t="s">
        <v>3536</v>
      </c>
      <c r="G270" t="s">
        <v>3536</v>
      </c>
      <c r="I270" t="s">
        <v>3537</v>
      </c>
      <c r="J270" t="s">
        <v>12302</v>
      </c>
    </row>
    <row r="271" spans="1:10" x14ac:dyDescent="0.35">
      <c r="A271" s="6">
        <v>53767</v>
      </c>
      <c r="B271" t="s">
        <v>12938</v>
      </c>
      <c r="C271" t="s">
        <v>12939</v>
      </c>
      <c r="D271" t="s">
        <v>12941</v>
      </c>
      <c r="E271" t="s">
        <v>12942</v>
      </c>
      <c r="F271" t="s">
        <v>3536</v>
      </c>
      <c r="G271" t="s">
        <v>3536</v>
      </c>
      <c r="I271" t="s">
        <v>3537</v>
      </c>
      <c r="J271" t="s">
        <v>12302</v>
      </c>
    </row>
    <row r="272" spans="1:10" x14ac:dyDescent="0.35">
      <c r="A272" s="6">
        <v>53768</v>
      </c>
      <c r="B272" t="s">
        <v>12943</v>
      </c>
      <c r="C272" t="s">
        <v>12944</v>
      </c>
      <c r="D272" t="s">
        <v>207</v>
      </c>
      <c r="E272" t="s">
        <v>12945</v>
      </c>
      <c r="F272" t="s">
        <v>3536</v>
      </c>
      <c r="G272" t="s">
        <v>3536</v>
      </c>
      <c r="I272" t="s">
        <v>3537</v>
      </c>
      <c r="J272" t="s">
        <v>12302</v>
      </c>
    </row>
    <row r="273" spans="1:10" x14ac:dyDescent="0.35">
      <c r="A273" s="6">
        <v>53769</v>
      </c>
      <c r="B273" t="s">
        <v>12946</v>
      </c>
      <c r="C273" t="s">
        <v>12947</v>
      </c>
      <c r="D273" t="s">
        <v>210</v>
      </c>
      <c r="E273" t="s">
        <v>12948</v>
      </c>
      <c r="F273" t="s">
        <v>3536</v>
      </c>
      <c r="G273" t="s">
        <v>3536</v>
      </c>
      <c r="I273" t="s">
        <v>3537</v>
      </c>
      <c r="J273" t="s">
        <v>12302</v>
      </c>
    </row>
    <row r="274" spans="1:10" x14ac:dyDescent="0.35">
      <c r="A274" s="6">
        <v>53770</v>
      </c>
      <c r="B274" t="s">
        <v>12949</v>
      </c>
      <c r="C274" t="s">
        <v>12950</v>
      </c>
      <c r="D274" t="s">
        <v>213</v>
      </c>
      <c r="E274" t="s">
        <v>12951</v>
      </c>
      <c r="F274" t="s">
        <v>3536</v>
      </c>
      <c r="G274" t="s">
        <v>3536</v>
      </c>
      <c r="I274" t="s">
        <v>3537</v>
      </c>
      <c r="J274" t="s">
        <v>12302</v>
      </c>
    </row>
    <row r="275" spans="1:10" x14ac:dyDescent="0.35">
      <c r="A275" s="6">
        <v>53771</v>
      </c>
      <c r="B275" t="s">
        <v>12949</v>
      </c>
      <c r="C275" t="s">
        <v>12950</v>
      </c>
      <c r="D275" t="s">
        <v>12952</v>
      </c>
      <c r="E275" t="s">
        <v>12953</v>
      </c>
      <c r="F275" t="s">
        <v>3536</v>
      </c>
      <c r="G275" t="s">
        <v>3536</v>
      </c>
      <c r="I275" t="s">
        <v>3537</v>
      </c>
      <c r="J275" t="s">
        <v>12302</v>
      </c>
    </row>
    <row r="276" spans="1:10" x14ac:dyDescent="0.35">
      <c r="A276" s="6">
        <v>53772</v>
      </c>
      <c r="B276" t="s">
        <v>12954</v>
      </c>
      <c r="C276" t="s">
        <v>12955</v>
      </c>
      <c r="D276" t="s">
        <v>12956</v>
      </c>
      <c r="E276" t="s">
        <v>12957</v>
      </c>
      <c r="F276" t="s">
        <v>3536</v>
      </c>
      <c r="G276" t="s">
        <v>3536</v>
      </c>
      <c r="H276">
        <v>32959</v>
      </c>
      <c r="I276" t="s">
        <v>3537</v>
      </c>
      <c r="J276" t="s">
        <v>12317</v>
      </c>
    </row>
    <row r="277" spans="1:10" x14ac:dyDescent="0.35">
      <c r="A277" s="6">
        <v>53773</v>
      </c>
      <c r="B277" t="s">
        <v>12954</v>
      </c>
      <c r="C277" t="s">
        <v>12955</v>
      </c>
      <c r="D277" t="s">
        <v>1909</v>
      </c>
      <c r="E277" t="s">
        <v>3029</v>
      </c>
      <c r="F277" t="s">
        <v>3536</v>
      </c>
      <c r="G277" t="s">
        <v>3536</v>
      </c>
      <c r="H277">
        <v>32959</v>
      </c>
      <c r="I277" t="s">
        <v>3537</v>
      </c>
      <c r="J277" t="s">
        <v>12317</v>
      </c>
    </row>
    <row r="278" spans="1:10" x14ac:dyDescent="0.35">
      <c r="A278" s="6">
        <v>53987</v>
      </c>
      <c r="B278" t="s">
        <v>12958</v>
      </c>
      <c r="C278" t="s">
        <v>12959</v>
      </c>
      <c r="D278" t="s">
        <v>12328</v>
      </c>
      <c r="E278" t="s">
        <v>12329</v>
      </c>
      <c r="F278" t="s">
        <v>3536</v>
      </c>
      <c r="G278" t="s">
        <v>3536</v>
      </c>
      <c r="I278" t="s">
        <v>3537</v>
      </c>
      <c r="J278" t="s">
        <v>3535</v>
      </c>
    </row>
    <row r="279" spans="1:10" x14ac:dyDescent="0.35">
      <c r="A279" s="6">
        <v>54959</v>
      </c>
      <c r="B279" t="s">
        <v>12960</v>
      </c>
      <c r="C279" t="s">
        <v>12961</v>
      </c>
      <c r="D279" t="s">
        <v>1909</v>
      </c>
      <c r="E279" t="s">
        <v>3029</v>
      </c>
      <c r="F279" t="s">
        <v>3536</v>
      </c>
      <c r="G279" t="s">
        <v>3536</v>
      </c>
      <c r="H279">
        <v>46228</v>
      </c>
      <c r="I279" t="s">
        <v>12962</v>
      </c>
      <c r="J279" t="s">
        <v>12410</v>
      </c>
    </row>
    <row r="280" spans="1:10" x14ac:dyDescent="0.35">
      <c r="A280" s="6">
        <v>54960</v>
      </c>
      <c r="B280" t="s">
        <v>12963</v>
      </c>
      <c r="C280" t="s">
        <v>12964</v>
      </c>
      <c r="D280" t="s">
        <v>1909</v>
      </c>
      <c r="E280" t="s">
        <v>3029</v>
      </c>
      <c r="F280" t="s">
        <v>3536</v>
      </c>
      <c r="G280" t="s">
        <v>3536</v>
      </c>
      <c r="H280">
        <v>46229</v>
      </c>
      <c r="I280" t="s">
        <v>12962</v>
      </c>
      <c r="J280" t="s">
        <v>12410</v>
      </c>
    </row>
    <row r="281" spans="1:10" x14ac:dyDescent="0.35">
      <c r="A281" s="6">
        <v>54961</v>
      </c>
      <c r="B281" t="s">
        <v>12965</v>
      </c>
      <c r="C281" t="s">
        <v>12966</v>
      </c>
      <c r="D281" t="s">
        <v>1909</v>
      </c>
      <c r="E281" t="s">
        <v>3029</v>
      </c>
      <c r="F281" t="s">
        <v>3536</v>
      </c>
      <c r="G281" t="s">
        <v>3536</v>
      </c>
      <c r="H281">
        <v>46230</v>
      </c>
      <c r="I281" t="s">
        <v>12962</v>
      </c>
      <c r="J281" t="s">
        <v>12410</v>
      </c>
    </row>
    <row r="282" spans="1:10" x14ac:dyDescent="0.35">
      <c r="A282" s="6">
        <v>54962</v>
      </c>
      <c r="B282" t="s">
        <v>12967</v>
      </c>
      <c r="C282" t="s">
        <v>12968</v>
      </c>
      <c r="D282" t="s">
        <v>1909</v>
      </c>
      <c r="E282" t="s">
        <v>3029</v>
      </c>
      <c r="F282" t="s">
        <v>3536</v>
      </c>
      <c r="G282" t="s">
        <v>3536</v>
      </c>
      <c r="H282">
        <v>46231</v>
      </c>
      <c r="I282" t="s">
        <v>12962</v>
      </c>
      <c r="J282" t="s">
        <v>12410</v>
      </c>
    </row>
    <row r="283" spans="1:10" x14ac:dyDescent="0.35">
      <c r="A283" s="6">
        <v>55226</v>
      </c>
      <c r="B283" t="s">
        <v>12969</v>
      </c>
      <c r="C283" t="s">
        <v>12970</v>
      </c>
      <c r="D283" t="s">
        <v>12971</v>
      </c>
      <c r="E283" t="s">
        <v>12972</v>
      </c>
      <c r="F283" t="s">
        <v>12864</v>
      </c>
      <c r="G283" t="s">
        <v>3536</v>
      </c>
      <c r="H283">
        <v>46254</v>
      </c>
      <c r="I283" t="s">
        <v>4980</v>
      </c>
      <c r="J283" t="s">
        <v>4977</v>
      </c>
    </row>
    <row r="284" spans="1:10" x14ac:dyDescent="0.35">
      <c r="A284" s="6">
        <v>55227</v>
      </c>
      <c r="B284" t="s">
        <v>12969</v>
      </c>
      <c r="C284" t="s">
        <v>12970</v>
      </c>
      <c r="D284" t="s">
        <v>1909</v>
      </c>
      <c r="E284" t="s">
        <v>3029</v>
      </c>
      <c r="F284" t="s">
        <v>12864</v>
      </c>
      <c r="G284" t="s">
        <v>3536</v>
      </c>
      <c r="H284">
        <v>46254</v>
      </c>
      <c r="I284" t="s">
        <v>4980</v>
      </c>
      <c r="J284" t="s">
        <v>4977</v>
      </c>
    </row>
    <row r="285" spans="1:10" x14ac:dyDescent="0.35">
      <c r="A285" s="6">
        <v>55228</v>
      </c>
      <c r="B285" t="s">
        <v>12973</v>
      </c>
      <c r="C285" t="s">
        <v>12974</v>
      </c>
      <c r="D285" t="s">
        <v>12975</v>
      </c>
      <c r="E285" t="s">
        <v>12976</v>
      </c>
      <c r="F285" t="s">
        <v>12864</v>
      </c>
      <c r="G285" t="s">
        <v>3536</v>
      </c>
      <c r="I285" t="s">
        <v>4980</v>
      </c>
      <c r="J285" t="s">
        <v>4977</v>
      </c>
    </row>
    <row r="286" spans="1:10" x14ac:dyDescent="0.35">
      <c r="A286" s="6">
        <v>55229</v>
      </c>
      <c r="B286" t="s">
        <v>12977</v>
      </c>
      <c r="C286" t="s">
        <v>12974</v>
      </c>
      <c r="D286" t="s">
        <v>12978</v>
      </c>
      <c r="E286" t="s">
        <v>12979</v>
      </c>
      <c r="F286" t="s">
        <v>12864</v>
      </c>
      <c r="G286" t="s">
        <v>3536</v>
      </c>
      <c r="I286" t="s">
        <v>4980</v>
      </c>
      <c r="J286" t="s">
        <v>4977</v>
      </c>
    </row>
    <row r="287" spans="1:10" x14ac:dyDescent="0.35">
      <c r="A287" s="6">
        <v>55230</v>
      </c>
      <c r="B287" t="s">
        <v>12980</v>
      </c>
      <c r="C287" t="s">
        <v>12974</v>
      </c>
      <c r="D287" t="s">
        <v>12981</v>
      </c>
      <c r="E287" t="s">
        <v>12982</v>
      </c>
      <c r="F287" t="s">
        <v>12864</v>
      </c>
      <c r="G287" t="s">
        <v>3536</v>
      </c>
      <c r="I287" t="s">
        <v>4980</v>
      </c>
      <c r="J287" t="s">
        <v>4977</v>
      </c>
    </row>
    <row r="288" spans="1:10" x14ac:dyDescent="0.35">
      <c r="A288" s="6">
        <v>55231</v>
      </c>
      <c r="B288" t="s">
        <v>12983</v>
      </c>
      <c r="C288" t="s">
        <v>12974</v>
      </c>
      <c r="D288" t="s">
        <v>12984</v>
      </c>
      <c r="E288" t="s">
        <v>12985</v>
      </c>
      <c r="F288" t="s">
        <v>12864</v>
      </c>
      <c r="G288" t="s">
        <v>3536</v>
      </c>
      <c r="I288" t="s">
        <v>4980</v>
      </c>
      <c r="J288" t="s">
        <v>4977</v>
      </c>
    </row>
    <row r="289" spans="1:10" x14ac:dyDescent="0.35">
      <c r="A289" s="6">
        <v>55232</v>
      </c>
      <c r="B289" t="s">
        <v>12986</v>
      </c>
      <c r="C289" t="s">
        <v>12974</v>
      </c>
      <c r="D289" t="s">
        <v>12987</v>
      </c>
      <c r="E289" t="s">
        <v>12988</v>
      </c>
      <c r="F289" t="s">
        <v>12864</v>
      </c>
      <c r="G289" t="s">
        <v>3536</v>
      </c>
      <c r="I289" t="s">
        <v>4980</v>
      </c>
      <c r="J289" t="s">
        <v>4977</v>
      </c>
    </row>
    <row r="290" spans="1:10" x14ac:dyDescent="0.35">
      <c r="A290" s="6">
        <v>55233</v>
      </c>
      <c r="B290" t="s">
        <v>12989</v>
      </c>
      <c r="C290" t="s">
        <v>12974</v>
      </c>
      <c r="D290" t="s">
        <v>12990</v>
      </c>
      <c r="E290" t="s">
        <v>12991</v>
      </c>
      <c r="F290" t="s">
        <v>12864</v>
      </c>
      <c r="G290" t="s">
        <v>3536</v>
      </c>
      <c r="I290" t="s">
        <v>4980</v>
      </c>
      <c r="J290" t="s">
        <v>4977</v>
      </c>
    </row>
    <row r="291" spans="1:10" x14ac:dyDescent="0.35">
      <c r="A291" s="6">
        <v>55234</v>
      </c>
      <c r="B291" t="s">
        <v>12992</v>
      </c>
      <c r="C291" t="s">
        <v>12974</v>
      </c>
      <c r="D291" t="s">
        <v>12993</v>
      </c>
      <c r="E291" t="s">
        <v>12994</v>
      </c>
      <c r="F291" t="s">
        <v>12864</v>
      </c>
      <c r="G291" t="s">
        <v>3536</v>
      </c>
      <c r="I291" t="s">
        <v>4980</v>
      </c>
      <c r="J291" t="s">
        <v>4977</v>
      </c>
    </row>
    <row r="292" spans="1:10" x14ac:dyDescent="0.35">
      <c r="A292" s="6">
        <v>55710</v>
      </c>
      <c r="B292" t="s">
        <v>12995</v>
      </c>
      <c r="C292" t="s">
        <v>12996</v>
      </c>
      <c r="D292" t="s">
        <v>12997</v>
      </c>
      <c r="E292" t="s">
        <v>12998</v>
      </c>
      <c r="F292" t="s">
        <v>3536</v>
      </c>
      <c r="G292" t="s">
        <v>3536</v>
      </c>
      <c r="I292" t="s">
        <v>3537</v>
      </c>
      <c r="J292" t="s">
        <v>12302</v>
      </c>
    </row>
    <row r="293" spans="1:10" x14ac:dyDescent="0.35">
      <c r="A293" s="6">
        <v>55711</v>
      </c>
      <c r="B293" t="s">
        <v>12999</v>
      </c>
      <c r="C293" t="s">
        <v>13000</v>
      </c>
      <c r="D293" t="s">
        <v>13001</v>
      </c>
      <c r="E293" t="s">
        <v>13002</v>
      </c>
      <c r="F293" t="s">
        <v>3536</v>
      </c>
      <c r="G293" t="s">
        <v>3536</v>
      </c>
      <c r="I293" t="s">
        <v>3537</v>
      </c>
      <c r="J293" t="s">
        <v>12302</v>
      </c>
    </row>
    <row r="294" spans="1:10" x14ac:dyDescent="0.35">
      <c r="A294" s="6">
        <v>55712</v>
      </c>
      <c r="B294" t="s">
        <v>13003</v>
      </c>
      <c r="C294" t="s">
        <v>13004</v>
      </c>
      <c r="D294" t="s">
        <v>13005</v>
      </c>
      <c r="E294" t="s">
        <v>13007</v>
      </c>
      <c r="F294" t="s">
        <v>13006</v>
      </c>
      <c r="G294" t="s">
        <v>3536</v>
      </c>
      <c r="I294" t="s">
        <v>3537</v>
      </c>
      <c r="J294" t="s">
        <v>3535</v>
      </c>
    </row>
    <row r="295" spans="1:10" x14ac:dyDescent="0.35">
      <c r="A295" s="6">
        <v>55713</v>
      </c>
      <c r="B295" t="s">
        <v>13008</v>
      </c>
      <c r="C295" t="s">
        <v>13009</v>
      </c>
      <c r="D295" t="s">
        <v>13010</v>
      </c>
      <c r="E295" t="s">
        <v>13011</v>
      </c>
      <c r="F295" t="s">
        <v>3536</v>
      </c>
      <c r="G295" t="s">
        <v>3536</v>
      </c>
      <c r="I295" t="s">
        <v>3537</v>
      </c>
      <c r="J295" t="s">
        <v>12302</v>
      </c>
    </row>
    <row r="296" spans="1:10" x14ac:dyDescent="0.35">
      <c r="A296" s="6">
        <v>55714</v>
      </c>
      <c r="B296" t="s">
        <v>13012</v>
      </c>
      <c r="C296" t="s">
        <v>13013</v>
      </c>
      <c r="D296" t="s">
        <v>13014</v>
      </c>
      <c r="E296" t="s">
        <v>13015</v>
      </c>
      <c r="F296" t="s">
        <v>13006</v>
      </c>
      <c r="G296" t="s">
        <v>3536</v>
      </c>
      <c r="I296" t="s">
        <v>3537</v>
      </c>
      <c r="J296" t="s">
        <v>3535</v>
      </c>
    </row>
    <row r="297" spans="1:10" x14ac:dyDescent="0.35">
      <c r="A297" s="6">
        <v>55715</v>
      </c>
      <c r="B297" t="s">
        <v>13016</v>
      </c>
      <c r="C297" t="s">
        <v>13017</v>
      </c>
      <c r="D297" t="s">
        <v>13018</v>
      </c>
      <c r="E297" t="s">
        <v>13019</v>
      </c>
      <c r="F297" t="s">
        <v>3536</v>
      </c>
      <c r="G297" t="s">
        <v>3536</v>
      </c>
      <c r="I297" t="s">
        <v>3537</v>
      </c>
      <c r="J297" t="s">
        <v>12302</v>
      </c>
    </row>
    <row r="298" spans="1:10" x14ac:dyDescent="0.35">
      <c r="A298" s="6">
        <v>55716</v>
      </c>
      <c r="B298" t="s">
        <v>13020</v>
      </c>
      <c r="C298" t="s">
        <v>13021</v>
      </c>
      <c r="D298" t="s">
        <v>13022</v>
      </c>
      <c r="E298" t="s">
        <v>13023</v>
      </c>
      <c r="F298" t="s">
        <v>13006</v>
      </c>
      <c r="G298" t="s">
        <v>3536</v>
      </c>
      <c r="I298" t="s">
        <v>3537</v>
      </c>
      <c r="J298" t="s">
        <v>3535</v>
      </c>
    </row>
    <row r="299" spans="1:10" x14ac:dyDescent="0.35">
      <c r="A299" s="6">
        <v>55717</v>
      </c>
      <c r="B299" t="s">
        <v>13024</v>
      </c>
      <c r="C299" t="s">
        <v>13025</v>
      </c>
      <c r="D299" t="s">
        <v>13026</v>
      </c>
      <c r="E299" t="s">
        <v>13027</v>
      </c>
      <c r="F299" t="s">
        <v>3536</v>
      </c>
      <c r="G299" t="s">
        <v>3536</v>
      </c>
      <c r="I299" t="s">
        <v>3537</v>
      </c>
      <c r="J299" t="s">
        <v>12302</v>
      </c>
    </row>
    <row r="300" spans="1:10" x14ac:dyDescent="0.35">
      <c r="A300" s="6">
        <v>55718</v>
      </c>
      <c r="B300" t="s">
        <v>13028</v>
      </c>
      <c r="C300" t="s">
        <v>13029</v>
      </c>
      <c r="D300" t="s">
        <v>13030</v>
      </c>
      <c r="E300" t="s">
        <v>13031</v>
      </c>
      <c r="F300" t="s">
        <v>3536</v>
      </c>
      <c r="G300" t="s">
        <v>3536</v>
      </c>
      <c r="I300" t="s">
        <v>3537</v>
      </c>
      <c r="J300" t="s">
        <v>3535</v>
      </c>
    </row>
    <row r="301" spans="1:10" x14ac:dyDescent="0.35">
      <c r="A301" s="6">
        <v>55719</v>
      </c>
      <c r="B301" t="s">
        <v>13032</v>
      </c>
      <c r="C301" t="s">
        <v>13033</v>
      </c>
      <c r="D301" t="s">
        <v>13034</v>
      </c>
      <c r="E301" t="s">
        <v>13035</v>
      </c>
      <c r="F301" t="s">
        <v>3536</v>
      </c>
      <c r="G301" t="s">
        <v>3536</v>
      </c>
      <c r="I301" t="s">
        <v>3537</v>
      </c>
      <c r="J301" t="s">
        <v>12302</v>
      </c>
    </row>
    <row r="302" spans="1:10" x14ac:dyDescent="0.35">
      <c r="A302" s="6">
        <v>55720</v>
      </c>
      <c r="B302" t="s">
        <v>13036</v>
      </c>
      <c r="C302" t="s">
        <v>13037</v>
      </c>
      <c r="D302" t="s">
        <v>13038</v>
      </c>
      <c r="E302" t="s">
        <v>13039</v>
      </c>
      <c r="F302" t="s">
        <v>3536</v>
      </c>
      <c r="G302" t="s">
        <v>3536</v>
      </c>
      <c r="I302" t="s">
        <v>3537</v>
      </c>
      <c r="J302" t="s">
        <v>3535</v>
      </c>
    </row>
    <row r="303" spans="1:10" x14ac:dyDescent="0.35">
      <c r="A303" s="6">
        <v>55721</v>
      </c>
      <c r="B303" t="s">
        <v>13040</v>
      </c>
      <c r="C303" t="s">
        <v>13037</v>
      </c>
      <c r="D303" t="s">
        <v>13038</v>
      </c>
      <c r="E303" t="s">
        <v>13039</v>
      </c>
      <c r="F303" t="s">
        <v>3536</v>
      </c>
      <c r="G303" t="s">
        <v>3536</v>
      </c>
      <c r="I303" t="s">
        <v>3537</v>
      </c>
      <c r="J303" t="s">
        <v>3535</v>
      </c>
    </row>
    <row r="304" spans="1:10" x14ac:dyDescent="0.35">
      <c r="A304" s="6">
        <v>55722</v>
      </c>
      <c r="B304" t="s">
        <v>13041</v>
      </c>
      <c r="C304" t="s">
        <v>13037</v>
      </c>
      <c r="D304" t="s">
        <v>13038</v>
      </c>
      <c r="E304" t="s">
        <v>13039</v>
      </c>
      <c r="F304" t="s">
        <v>3536</v>
      </c>
      <c r="G304" t="s">
        <v>3536</v>
      </c>
      <c r="I304" t="s">
        <v>3537</v>
      </c>
      <c r="J304" t="s">
        <v>3535</v>
      </c>
    </row>
    <row r="305" spans="1:10" x14ac:dyDescent="0.35">
      <c r="A305" s="6">
        <v>55723</v>
      </c>
      <c r="B305" t="s">
        <v>13042</v>
      </c>
      <c r="C305" t="s">
        <v>13043</v>
      </c>
      <c r="D305" t="s">
        <v>13044</v>
      </c>
      <c r="E305" t="s">
        <v>13045</v>
      </c>
      <c r="F305" t="s">
        <v>3536</v>
      </c>
      <c r="G305" t="s">
        <v>3536</v>
      </c>
      <c r="I305" t="s">
        <v>3537</v>
      </c>
      <c r="J305" t="s">
        <v>12302</v>
      </c>
    </row>
    <row r="306" spans="1:10" x14ac:dyDescent="0.35">
      <c r="A306" s="6">
        <v>55724</v>
      </c>
      <c r="B306" t="s">
        <v>13046</v>
      </c>
      <c r="C306" t="s">
        <v>13047</v>
      </c>
      <c r="D306" t="s">
        <v>4040</v>
      </c>
      <c r="E306" t="s">
        <v>4041</v>
      </c>
      <c r="F306" t="s">
        <v>3536</v>
      </c>
      <c r="G306" t="s">
        <v>3536</v>
      </c>
      <c r="I306" t="s">
        <v>3537</v>
      </c>
      <c r="J306" t="s">
        <v>3535</v>
      </c>
    </row>
    <row r="307" spans="1:10" x14ac:dyDescent="0.35">
      <c r="A307" s="6">
        <v>55725</v>
      </c>
      <c r="B307" t="s">
        <v>13048</v>
      </c>
      <c r="C307" t="s">
        <v>13047</v>
      </c>
      <c r="D307" t="s">
        <v>4040</v>
      </c>
      <c r="E307" t="s">
        <v>4041</v>
      </c>
      <c r="F307" t="s">
        <v>3536</v>
      </c>
      <c r="G307" t="s">
        <v>3536</v>
      </c>
      <c r="I307" t="s">
        <v>3537</v>
      </c>
      <c r="J307" t="s">
        <v>3535</v>
      </c>
    </row>
    <row r="308" spans="1:10" x14ac:dyDescent="0.35">
      <c r="A308" s="6">
        <v>55726</v>
      </c>
      <c r="B308" t="s">
        <v>13049</v>
      </c>
      <c r="C308" t="s">
        <v>13047</v>
      </c>
      <c r="D308" t="s">
        <v>4040</v>
      </c>
      <c r="E308" t="s">
        <v>4041</v>
      </c>
      <c r="F308" t="s">
        <v>3536</v>
      </c>
      <c r="G308" t="s">
        <v>3536</v>
      </c>
      <c r="I308" t="s">
        <v>3537</v>
      </c>
      <c r="J308" t="s">
        <v>3535</v>
      </c>
    </row>
    <row r="309" spans="1:10" x14ac:dyDescent="0.35">
      <c r="A309" s="6">
        <v>55727</v>
      </c>
      <c r="B309" t="s">
        <v>13050</v>
      </c>
      <c r="C309" t="s">
        <v>13051</v>
      </c>
      <c r="D309" t="s">
        <v>13052</v>
      </c>
      <c r="E309" t="s">
        <v>13053</v>
      </c>
      <c r="F309" t="s">
        <v>3536</v>
      </c>
      <c r="G309" t="s">
        <v>3536</v>
      </c>
      <c r="I309" t="s">
        <v>3537</v>
      </c>
      <c r="J309" t="s">
        <v>12317</v>
      </c>
    </row>
    <row r="310" spans="1:10" x14ac:dyDescent="0.35">
      <c r="A310" s="6">
        <v>56325</v>
      </c>
      <c r="B310" t="s">
        <v>13054</v>
      </c>
      <c r="C310" t="s">
        <v>13055</v>
      </c>
      <c r="D310" t="s">
        <v>13056</v>
      </c>
      <c r="E310" t="s">
        <v>13057</v>
      </c>
      <c r="F310" t="s">
        <v>3536</v>
      </c>
      <c r="G310" t="s">
        <v>3536</v>
      </c>
      <c r="I310" t="s">
        <v>3537</v>
      </c>
      <c r="J310" t="s">
        <v>3535</v>
      </c>
    </row>
    <row r="311" spans="1:10" x14ac:dyDescent="0.35">
      <c r="A311" s="6">
        <v>56326</v>
      </c>
      <c r="B311" t="s">
        <v>13058</v>
      </c>
      <c r="C311" t="s">
        <v>13059</v>
      </c>
      <c r="D311" t="s">
        <v>13056</v>
      </c>
      <c r="E311" t="s">
        <v>13057</v>
      </c>
      <c r="F311" t="s">
        <v>3536</v>
      </c>
      <c r="G311" t="s">
        <v>3536</v>
      </c>
      <c r="I311" t="s">
        <v>3537</v>
      </c>
      <c r="J311" t="s">
        <v>3535</v>
      </c>
    </row>
    <row r="312" spans="1:10" x14ac:dyDescent="0.35">
      <c r="A312" s="6">
        <v>56327</v>
      </c>
      <c r="B312" t="s">
        <v>13060</v>
      </c>
      <c r="C312" t="s">
        <v>13061</v>
      </c>
      <c r="D312" t="s">
        <v>13062</v>
      </c>
      <c r="E312" t="s">
        <v>13057</v>
      </c>
      <c r="F312" t="s">
        <v>3536</v>
      </c>
      <c r="G312" t="s">
        <v>3536</v>
      </c>
      <c r="I312" t="s">
        <v>3537</v>
      </c>
      <c r="J312" t="s">
        <v>3535</v>
      </c>
    </row>
    <row r="313" spans="1:10" x14ac:dyDescent="0.35">
      <c r="A313" s="6">
        <v>56328</v>
      </c>
      <c r="B313" t="s">
        <v>13063</v>
      </c>
      <c r="C313" t="s">
        <v>13064</v>
      </c>
      <c r="D313" t="s">
        <v>13062</v>
      </c>
      <c r="E313" t="s">
        <v>13057</v>
      </c>
      <c r="F313" t="s">
        <v>3536</v>
      </c>
      <c r="G313" t="s">
        <v>3536</v>
      </c>
      <c r="I313" t="s">
        <v>3537</v>
      </c>
      <c r="J313" t="s">
        <v>3535</v>
      </c>
    </row>
    <row r="314" spans="1:10" x14ac:dyDescent="0.35">
      <c r="A314" s="6">
        <v>58661</v>
      </c>
      <c r="B314" t="s">
        <v>13065</v>
      </c>
      <c r="C314" t="s">
        <v>13066</v>
      </c>
      <c r="D314" t="s">
        <v>4632</v>
      </c>
      <c r="E314" t="s">
        <v>4633</v>
      </c>
      <c r="F314" t="s">
        <v>3536</v>
      </c>
      <c r="G314" t="s">
        <v>3536</v>
      </c>
      <c r="I314" t="s">
        <v>3537</v>
      </c>
      <c r="J314" t="s">
        <v>12747</v>
      </c>
    </row>
    <row r="315" spans="1:10" x14ac:dyDescent="0.35">
      <c r="A315" s="6">
        <v>58662</v>
      </c>
      <c r="B315" t="s">
        <v>13067</v>
      </c>
      <c r="C315" t="s">
        <v>13068</v>
      </c>
      <c r="D315" t="s">
        <v>4632</v>
      </c>
      <c r="E315" t="s">
        <v>4633</v>
      </c>
      <c r="F315" t="s">
        <v>3536</v>
      </c>
      <c r="G315" t="s">
        <v>3536</v>
      </c>
      <c r="I315" t="s">
        <v>3537</v>
      </c>
      <c r="J315" t="s">
        <v>12747</v>
      </c>
    </row>
    <row r="316" spans="1:10" x14ac:dyDescent="0.35">
      <c r="A316" s="6">
        <v>58664</v>
      </c>
      <c r="B316" t="s">
        <v>13069</v>
      </c>
      <c r="C316" t="s">
        <v>13070</v>
      </c>
      <c r="D316" t="s">
        <v>4164</v>
      </c>
      <c r="E316" t="s">
        <v>4165</v>
      </c>
      <c r="G316" t="s">
        <v>3536</v>
      </c>
      <c r="I316" t="s">
        <v>3537</v>
      </c>
      <c r="J316" t="s">
        <v>3535</v>
      </c>
    </row>
    <row r="317" spans="1:10" x14ac:dyDescent="0.35">
      <c r="A317" s="6">
        <v>58665</v>
      </c>
      <c r="B317" t="s">
        <v>13071</v>
      </c>
      <c r="C317" t="s">
        <v>13072</v>
      </c>
      <c r="D317" t="s">
        <v>4164</v>
      </c>
      <c r="E317" t="s">
        <v>4165</v>
      </c>
      <c r="G317" t="s">
        <v>3536</v>
      </c>
      <c r="I317" t="s">
        <v>3537</v>
      </c>
      <c r="J317" t="s">
        <v>3535</v>
      </c>
    </row>
    <row r="318" spans="1:10" x14ac:dyDescent="0.35">
      <c r="A318" s="6">
        <v>58666</v>
      </c>
      <c r="B318" t="s">
        <v>13073</v>
      </c>
      <c r="C318" t="s">
        <v>13074</v>
      </c>
      <c r="D318" t="s">
        <v>4164</v>
      </c>
      <c r="E318" t="s">
        <v>4165</v>
      </c>
      <c r="G318" t="s">
        <v>3536</v>
      </c>
      <c r="I318" t="s">
        <v>3537</v>
      </c>
      <c r="J318" t="s">
        <v>3535</v>
      </c>
    </row>
    <row r="319" spans="1:10" x14ac:dyDescent="0.35">
      <c r="A319" s="6">
        <v>58667</v>
      </c>
      <c r="B319" t="s">
        <v>13075</v>
      </c>
      <c r="C319" t="s">
        <v>13074</v>
      </c>
      <c r="D319" t="s">
        <v>4164</v>
      </c>
      <c r="E319" t="s">
        <v>4165</v>
      </c>
      <c r="G319" t="s">
        <v>3536</v>
      </c>
      <c r="I319" t="s">
        <v>3537</v>
      </c>
      <c r="J319" t="s">
        <v>3535</v>
      </c>
    </row>
    <row r="320" spans="1:10" x14ac:dyDescent="0.35">
      <c r="A320" s="6">
        <v>58668</v>
      </c>
      <c r="B320" t="s">
        <v>13076</v>
      </c>
      <c r="C320" t="s">
        <v>13077</v>
      </c>
      <c r="D320" t="s">
        <v>4164</v>
      </c>
      <c r="E320" t="s">
        <v>4165</v>
      </c>
      <c r="G320" t="s">
        <v>3536</v>
      </c>
      <c r="I320" t="s">
        <v>3537</v>
      </c>
      <c r="J320" t="s">
        <v>3535</v>
      </c>
    </row>
    <row r="321" spans="1:10" x14ac:dyDescent="0.35">
      <c r="A321" s="6">
        <v>58669</v>
      </c>
      <c r="B321" t="s">
        <v>13078</v>
      </c>
      <c r="C321" t="s">
        <v>13079</v>
      </c>
      <c r="D321" t="s">
        <v>13080</v>
      </c>
      <c r="E321" t="s">
        <v>13081</v>
      </c>
      <c r="F321" t="s">
        <v>3536</v>
      </c>
      <c r="G321" t="s">
        <v>3536</v>
      </c>
      <c r="I321" t="s">
        <v>3537</v>
      </c>
      <c r="J321" t="s">
        <v>3535</v>
      </c>
    </row>
    <row r="322" spans="1:10" x14ac:dyDescent="0.35">
      <c r="A322" s="6">
        <v>58675</v>
      </c>
      <c r="B322" t="s">
        <v>13082</v>
      </c>
      <c r="C322" t="s">
        <v>13083</v>
      </c>
      <c r="D322" t="s">
        <v>4449</v>
      </c>
      <c r="E322" t="s">
        <v>4450</v>
      </c>
      <c r="G322" t="s">
        <v>3536</v>
      </c>
      <c r="I322" t="s">
        <v>3537</v>
      </c>
      <c r="J322" t="s">
        <v>3535</v>
      </c>
    </row>
    <row r="323" spans="1:10" x14ac:dyDescent="0.35">
      <c r="A323" s="6">
        <v>58676</v>
      </c>
      <c r="B323" t="s">
        <v>13084</v>
      </c>
      <c r="C323" t="s">
        <v>13083</v>
      </c>
      <c r="D323" t="s">
        <v>4449</v>
      </c>
      <c r="E323" t="s">
        <v>4450</v>
      </c>
      <c r="G323" t="s">
        <v>3536</v>
      </c>
      <c r="I323" t="s">
        <v>3537</v>
      </c>
      <c r="J323" t="s">
        <v>3535</v>
      </c>
    </row>
    <row r="324" spans="1:10" x14ac:dyDescent="0.35">
      <c r="A324" s="6">
        <v>58680</v>
      </c>
      <c r="B324" t="s">
        <v>13085</v>
      </c>
      <c r="C324" t="s">
        <v>13086</v>
      </c>
      <c r="D324" t="s">
        <v>13087</v>
      </c>
      <c r="E324" t="s">
        <v>13088</v>
      </c>
      <c r="F324" t="s">
        <v>3104</v>
      </c>
      <c r="G324" t="s">
        <v>3536</v>
      </c>
      <c r="I324" t="s">
        <v>3537</v>
      </c>
      <c r="J324" t="s">
        <v>12317</v>
      </c>
    </row>
    <row r="325" spans="1:10" x14ac:dyDescent="0.35">
      <c r="A325" s="6">
        <v>58724</v>
      </c>
      <c r="B325" t="s">
        <v>13089</v>
      </c>
      <c r="C325" t="s">
        <v>13090</v>
      </c>
      <c r="D325" t="s">
        <v>4088</v>
      </c>
      <c r="E325" t="s">
        <v>4089</v>
      </c>
      <c r="G325" t="s">
        <v>3536</v>
      </c>
      <c r="I325" t="s">
        <v>3537</v>
      </c>
      <c r="J325" t="s">
        <v>3535</v>
      </c>
    </row>
    <row r="326" spans="1:10" x14ac:dyDescent="0.35">
      <c r="A326" s="6">
        <v>58732</v>
      </c>
      <c r="B326" t="s">
        <v>13091</v>
      </c>
      <c r="C326" t="s">
        <v>13092</v>
      </c>
      <c r="D326" t="s">
        <v>4582</v>
      </c>
      <c r="E326" t="s">
        <v>4583</v>
      </c>
      <c r="G326" t="s">
        <v>3536</v>
      </c>
      <c r="I326" t="s">
        <v>3537</v>
      </c>
      <c r="J326" t="s">
        <v>3535</v>
      </c>
    </row>
    <row r="327" spans="1:10" x14ac:dyDescent="0.35">
      <c r="A327" s="6">
        <v>60441</v>
      </c>
      <c r="B327" t="s">
        <v>13093</v>
      </c>
      <c r="C327" t="s">
        <v>13094</v>
      </c>
      <c r="D327" t="s">
        <v>13095</v>
      </c>
      <c r="E327" t="s">
        <v>13096</v>
      </c>
      <c r="F327" t="s">
        <v>3536</v>
      </c>
      <c r="G327" t="s">
        <v>3536</v>
      </c>
      <c r="I327" t="s">
        <v>3537</v>
      </c>
      <c r="J327" t="s">
        <v>3535</v>
      </c>
    </row>
    <row r="328" spans="1:10" x14ac:dyDescent="0.35">
      <c r="A328" s="6">
        <v>60442</v>
      </c>
      <c r="B328" t="s">
        <v>13097</v>
      </c>
      <c r="C328" t="s">
        <v>13098</v>
      </c>
      <c r="D328" t="s">
        <v>13099</v>
      </c>
      <c r="E328" t="s">
        <v>13096</v>
      </c>
      <c r="F328" t="s">
        <v>3536</v>
      </c>
      <c r="G328" t="s">
        <v>3536</v>
      </c>
      <c r="I328" t="s">
        <v>3537</v>
      </c>
      <c r="J328" t="s">
        <v>3535</v>
      </c>
    </row>
    <row r="329" spans="1:10" x14ac:dyDescent="0.35">
      <c r="A329" s="6">
        <v>60443</v>
      </c>
      <c r="B329" t="s">
        <v>13100</v>
      </c>
      <c r="C329" t="s">
        <v>13101</v>
      </c>
      <c r="D329" t="s">
        <v>13099</v>
      </c>
      <c r="E329" t="s">
        <v>13096</v>
      </c>
      <c r="F329" t="s">
        <v>3536</v>
      </c>
      <c r="G329" t="s">
        <v>3536</v>
      </c>
      <c r="I329" t="s">
        <v>3537</v>
      </c>
      <c r="J329" t="s">
        <v>3535</v>
      </c>
    </row>
    <row r="330" spans="1:10" x14ac:dyDescent="0.35">
      <c r="A330" s="6">
        <v>60444</v>
      </c>
      <c r="B330" t="s">
        <v>13100</v>
      </c>
      <c r="C330" t="s">
        <v>13101</v>
      </c>
      <c r="D330" t="s">
        <v>13102</v>
      </c>
      <c r="E330" t="s">
        <v>13103</v>
      </c>
      <c r="F330" t="s">
        <v>3536</v>
      </c>
      <c r="G330" t="s">
        <v>3536</v>
      </c>
      <c r="I330" t="s">
        <v>3537</v>
      </c>
      <c r="J330" t="s">
        <v>3535</v>
      </c>
    </row>
    <row r="331" spans="1:10" x14ac:dyDescent="0.35">
      <c r="A331" s="6">
        <v>60445</v>
      </c>
      <c r="B331" t="s">
        <v>13104</v>
      </c>
      <c r="C331" t="s">
        <v>13105</v>
      </c>
      <c r="D331" t="s">
        <v>13106</v>
      </c>
      <c r="E331" t="s">
        <v>13107</v>
      </c>
      <c r="F331" t="s">
        <v>3536</v>
      </c>
      <c r="G331" t="s">
        <v>3536</v>
      </c>
      <c r="I331" t="s">
        <v>3537</v>
      </c>
      <c r="J331" t="s">
        <v>3535</v>
      </c>
    </row>
    <row r="332" spans="1:10" x14ac:dyDescent="0.35">
      <c r="A332" s="6">
        <v>60446</v>
      </c>
      <c r="B332" t="s">
        <v>13104</v>
      </c>
      <c r="C332" t="s">
        <v>13105</v>
      </c>
      <c r="D332" t="s">
        <v>13108</v>
      </c>
      <c r="E332" t="s">
        <v>13109</v>
      </c>
      <c r="F332" t="s">
        <v>3536</v>
      </c>
      <c r="G332" t="s">
        <v>3536</v>
      </c>
      <c r="I332" t="s">
        <v>3537</v>
      </c>
      <c r="J332" t="s">
        <v>3535</v>
      </c>
    </row>
    <row r="333" spans="1:10" x14ac:dyDescent="0.35">
      <c r="A333" s="6">
        <v>60447</v>
      </c>
      <c r="B333" t="s">
        <v>13110</v>
      </c>
      <c r="C333" t="s">
        <v>13111</v>
      </c>
      <c r="D333" t="s">
        <v>13112</v>
      </c>
      <c r="E333" t="s">
        <v>13107</v>
      </c>
      <c r="F333" t="s">
        <v>3536</v>
      </c>
      <c r="G333" t="s">
        <v>3536</v>
      </c>
      <c r="I333" t="s">
        <v>3537</v>
      </c>
      <c r="J333" t="s">
        <v>3535</v>
      </c>
    </row>
    <row r="334" spans="1:10" x14ac:dyDescent="0.35">
      <c r="A334" s="6">
        <v>60448</v>
      </c>
      <c r="B334" t="s">
        <v>13110</v>
      </c>
      <c r="C334" t="s">
        <v>13111</v>
      </c>
      <c r="D334" t="s">
        <v>13108</v>
      </c>
      <c r="E334" t="s">
        <v>13109</v>
      </c>
      <c r="F334" t="s">
        <v>3536</v>
      </c>
      <c r="G334" t="s">
        <v>3536</v>
      </c>
      <c r="I334" t="s">
        <v>3537</v>
      </c>
      <c r="J334" t="s">
        <v>3535</v>
      </c>
    </row>
    <row r="335" spans="1:10" x14ac:dyDescent="0.35">
      <c r="A335" s="6">
        <v>60449</v>
      </c>
      <c r="B335" t="s">
        <v>13113</v>
      </c>
      <c r="C335" t="s">
        <v>13114</v>
      </c>
      <c r="D335" t="s">
        <v>13115</v>
      </c>
      <c r="E335" t="s">
        <v>13107</v>
      </c>
      <c r="F335" t="s">
        <v>3536</v>
      </c>
      <c r="G335" t="s">
        <v>3536</v>
      </c>
      <c r="I335" t="s">
        <v>3537</v>
      </c>
      <c r="J335" t="s">
        <v>3535</v>
      </c>
    </row>
    <row r="336" spans="1:10" x14ac:dyDescent="0.35">
      <c r="A336" s="6">
        <v>60855</v>
      </c>
      <c r="B336" t="s">
        <v>13116</v>
      </c>
      <c r="C336" t="s">
        <v>13117</v>
      </c>
      <c r="D336" t="s">
        <v>13118</v>
      </c>
      <c r="E336" t="s">
        <v>13119</v>
      </c>
      <c r="F336" t="s">
        <v>3536</v>
      </c>
      <c r="G336" t="s">
        <v>3536</v>
      </c>
      <c r="I336" t="s">
        <v>3537</v>
      </c>
      <c r="J336" t="s">
        <v>3535</v>
      </c>
    </row>
    <row r="337" spans="1:10" x14ac:dyDescent="0.35">
      <c r="A337" s="6">
        <v>60856</v>
      </c>
      <c r="B337" t="s">
        <v>13120</v>
      </c>
      <c r="C337" t="s">
        <v>13117</v>
      </c>
      <c r="D337" t="s">
        <v>13118</v>
      </c>
      <c r="E337" t="s">
        <v>13119</v>
      </c>
      <c r="F337" t="s">
        <v>3536</v>
      </c>
      <c r="G337" t="s">
        <v>3536</v>
      </c>
      <c r="I337" t="s">
        <v>3537</v>
      </c>
      <c r="J337" t="s">
        <v>3535</v>
      </c>
    </row>
    <row r="338" spans="1:10" x14ac:dyDescent="0.35">
      <c r="A338" s="6">
        <v>60857</v>
      </c>
      <c r="B338" t="s">
        <v>13120</v>
      </c>
      <c r="C338" t="s">
        <v>13117</v>
      </c>
      <c r="D338" t="s">
        <v>13121</v>
      </c>
      <c r="E338" t="s">
        <v>13122</v>
      </c>
      <c r="F338" t="s">
        <v>3536</v>
      </c>
      <c r="G338" t="s">
        <v>3536</v>
      </c>
      <c r="I338" t="s">
        <v>3537</v>
      </c>
      <c r="J338" t="s">
        <v>3535</v>
      </c>
    </row>
    <row r="339" spans="1:10" x14ac:dyDescent="0.35">
      <c r="A339" s="6">
        <v>61283</v>
      </c>
      <c r="B339" t="s">
        <v>13123</v>
      </c>
      <c r="C339" t="s">
        <v>13124</v>
      </c>
      <c r="D339" t="s">
        <v>13125</v>
      </c>
      <c r="E339" t="s">
        <v>13126</v>
      </c>
      <c r="F339" t="s">
        <v>6585</v>
      </c>
      <c r="G339" t="s">
        <v>3536</v>
      </c>
      <c r="I339" t="s">
        <v>3537</v>
      </c>
      <c r="J339" t="s">
        <v>12317</v>
      </c>
    </row>
    <row r="340" spans="1:10" x14ac:dyDescent="0.35">
      <c r="A340" s="6">
        <v>62381</v>
      </c>
      <c r="B340" t="s">
        <v>13127</v>
      </c>
      <c r="C340" t="s">
        <v>8384</v>
      </c>
      <c r="D340" t="s">
        <v>13128</v>
      </c>
      <c r="E340" t="s">
        <v>13129</v>
      </c>
      <c r="G340" t="s">
        <v>3536</v>
      </c>
      <c r="J340" t="s">
        <v>402</v>
      </c>
    </row>
    <row r="341" spans="1:10" x14ac:dyDescent="0.35">
      <c r="A341" s="6">
        <v>62478</v>
      </c>
      <c r="B341" t="s">
        <v>13130</v>
      </c>
      <c r="C341" t="s">
        <v>13131</v>
      </c>
      <c r="D341" t="s">
        <v>12411</v>
      </c>
      <c r="E341" t="s">
        <v>8384</v>
      </c>
      <c r="F341" t="s">
        <v>3536</v>
      </c>
      <c r="G341" t="s">
        <v>3536</v>
      </c>
      <c r="I341" t="s">
        <v>3537</v>
      </c>
      <c r="J341" t="s">
        <v>12410</v>
      </c>
    </row>
    <row r="342" spans="1:10" x14ac:dyDescent="0.35">
      <c r="A342" s="6">
        <v>62479</v>
      </c>
      <c r="B342" t="s">
        <v>12453</v>
      </c>
      <c r="C342" t="s">
        <v>12454</v>
      </c>
      <c r="D342" t="s">
        <v>12411</v>
      </c>
      <c r="E342" t="s">
        <v>8384</v>
      </c>
      <c r="F342" t="s">
        <v>3536</v>
      </c>
      <c r="G342" t="s">
        <v>3536</v>
      </c>
      <c r="I342" t="s">
        <v>3537</v>
      </c>
      <c r="J342" t="s">
        <v>12410</v>
      </c>
    </row>
    <row r="343" spans="1:10" x14ac:dyDescent="0.35">
      <c r="A343" s="6">
        <v>62480</v>
      </c>
      <c r="B343" t="s">
        <v>12457</v>
      </c>
      <c r="C343" t="s">
        <v>12458</v>
      </c>
      <c r="D343" t="s">
        <v>12411</v>
      </c>
      <c r="E343" t="s">
        <v>8384</v>
      </c>
      <c r="F343" t="s">
        <v>3536</v>
      </c>
      <c r="G343" t="s">
        <v>3536</v>
      </c>
      <c r="I343" t="s">
        <v>3537</v>
      </c>
      <c r="J343" t="s">
        <v>12410</v>
      </c>
    </row>
    <row r="344" spans="1:10" x14ac:dyDescent="0.35">
      <c r="A344" s="6">
        <v>62481</v>
      </c>
      <c r="B344" t="s">
        <v>13132</v>
      </c>
      <c r="C344" t="s">
        <v>13133</v>
      </c>
      <c r="D344" t="s">
        <v>12411</v>
      </c>
      <c r="E344" t="s">
        <v>8384</v>
      </c>
      <c r="F344" t="s">
        <v>3536</v>
      </c>
      <c r="G344" t="s">
        <v>3536</v>
      </c>
      <c r="I344" t="s">
        <v>3537</v>
      </c>
      <c r="J344" t="s">
        <v>12410</v>
      </c>
    </row>
    <row r="345" spans="1:10" x14ac:dyDescent="0.35">
      <c r="A345" s="6">
        <v>62482</v>
      </c>
      <c r="B345" t="s">
        <v>12461</v>
      </c>
      <c r="C345" t="s">
        <v>12462</v>
      </c>
      <c r="D345" t="s">
        <v>12411</v>
      </c>
      <c r="E345" t="s">
        <v>8384</v>
      </c>
      <c r="F345" t="s">
        <v>3536</v>
      </c>
      <c r="G345" t="s">
        <v>3536</v>
      </c>
      <c r="I345" t="s">
        <v>3537</v>
      </c>
      <c r="J345" t="s">
        <v>12410</v>
      </c>
    </row>
    <row r="346" spans="1:10" x14ac:dyDescent="0.35">
      <c r="A346" s="6">
        <v>62483</v>
      </c>
      <c r="B346" t="s">
        <v>12465</v>
      </c>
      <c r="C346" t="s">
        <v>12466</v>
      </c>
      <c r="D346" t="s">
        <v>12411</v>
      </c>
      <c r="E346" t="s">
        <v>8384</v>
      </c>
      <c r="F346" t="s">
        <v>3536</v>
      </c>
      <c r="G346" t="s">
        <v>3536</v>
      </c>
      <c r="I346" t="s">
        <v>3537</v>
      </c>
      <c r="J346" t="s">
        <v>12410</v>
      </c>
    </row>
    <row r="347" spans="1:10" x14ac:dyDescent="0.35">
      <c r="A347" s="6">
        <v>62484</v>
      </c>
      <c r="B347" t="s">
        <v>13134</v>
      </c>
      <c r="C347" t="s">
        <v>13135</v>
      </c>
      <c r="D347" t="s">
        <v>12411</v>
      </c>
      <c r="E347" t="s">
        <v>8384</v>
      </c>
      <c r="F347" t="s">
        <v>3536</v>
      </c>
      <c r="G347" t="s">
        <v>3536</v>
      </c>
      <c r="I347" t="s">
        <v>3537</v>
      </c>
      <c r="J347" t="s">
        <v>12410</v>
      </c>
    </row>
    <row r="348" spans="1:10" x14ac:dyDescent="0.35">
      <c r="A348" s="6">
        <v>62485</v>
      </c>
      <c r="B348" t="s">
        <v>13136</v>
      </c>
      <c r="C348" t="s">
        <v>13137</v>
      </c>
      <c r="D348" t="s">
        <v>12411</v>
      </c>
      <c r="E348" t="s">
        <v>8384</v>
      </c>
      <c r="F348" t="s">
        <v>3536</v>
      </c>
      <c r="G348" t="s">
        <v>3536</v>
      </c>
      <c r="I348" t="s">
        <v>3537</v>
      </c>
      <c r="J348" t="s">
        <v>12410</v>
      </c>
    </row>
    <row r="349" spans="1:10" x14ac:dyDescent="0.35">
      <c r="A349" s="6">
        <v>62486</v>
      </c>
      <c r="B349" t="s">
        <v>13138</v>
      </c>
      <c r="C349" t="s">
        <v>13139</v>
      </c>
      <c r="D349" t="s">
        <v>12411</v>
      </c>
      <c r="E349" t="s">
        <v>8384</v>
      </c>
      <c r="F349" t="s">
        <v>3536</v>
      </c>
      <c r="G349" t="s">
        <v>3536</v>
      </c>
      <c r="I349" t="s">
        <v>3537</v>
      </c>
      <c r="J349" t="s">
        <v>12410</v>
      </c>
    </row>
    <row r="350" spans="1:10" x14ac:dyDescent="0.35">
      <c r="A350" s="6">
        <v>62487</v>
      </c>
      <c r="B350" t="s">
        <v>12479</v>
      </c>
      <c r="C350" t="s">
        <v>12480</v>
      </c>
      <c r="D350" t="s">
        <v>12411</v>
      </c>
      <c r="E350" t="s">
        <v>8384</v>
      </c>
      <c r="F350" t="s">
        <v>3536</v>
      </c>
      <c r="G350" t="s">
        <v>3536</v>
      </c>
      <c r="I350" t="s">
        <v>3537</v>
      </c>
      <c r="J350" t="s">
        <v>12410</v>
      </c>
    </row>
    <row r="351" spans="1:10" x14ac:dyDescent="0.35">
      <c r="A351" s="6">
        <v>62488</v>
      </c>
      <c r="B351" t="s">
        <v>12485</v>
      </c>
      <c r="C351" t="s">
        <v>12486</v>
      </c>
      <c r="D351" t="s">
        <v>12411</v>
      </c>
      <c r="E351" t="s">
        <v>8384</v>
      </c>
      <c r="F351" t="s">
        <v>3536</v>
      </c>
      <c r="G351" t="s">
        <v>3536</v>
      </c>
      <c r="I351" t="s">
        <v>3537</v>
      </c>
      <c r="J351" t="s">
        <v>12410</v>
      </c>
    </row>
    <row r="352" spans="1:10" x14ac:dyDescent="0.35">
      <c r="A352" s="6">
        <v>62489</v>
      </c>
      <c r="B352" t="s">
        <v>12489</v>
      </c>
      <c r="C352" t="s">
        <v>12490</v>
      </c>
      <c r="D352" t="s">
        <v>12411</v>
      </c>
      <c r="E352" t="s">
        <v>8384</v>
      </c>
      <c r="F352" t="s">
        <v>3536</v>
      </c>
      <c r="G352" t="s">
        <v>3536</v>
      </c>
      <c r="I352" t="s">
        <v>3537</v>
      </c>
      <c r="J352" t="s">
        <v>12410</v>
      </c>
    </row>
    <row r="353" spans="1:10" x14ac:dyDescent="0.35">
      <c r="A353" s="6">
        <v>62490</v>
      </c>
      <c r="B353" t="s">
        <v>13140</v>
      </c>
      <c r="C353" t="s">
        <v>13141</v>
      </c>
      <c r="D353" t="s">
        <v>12411</v>
      </c>
      <c r="E353" t="s">
        <v>8384</v>
      </c>
      <c r="F353" t="s">
        <v>3536</v>
      </c>
      <c r="G353" t="s">
        <v>3536</v>
      </c>
      <c r="I353" t="s">
        <v>3537</v>
      </c>
      <c r="J353" t="s">
        <v>12410</v>
      </c>
    </row>
    <row r="354" spans="1:10" x14ac:dyDescent="0.35">
      <c r="A354" s="6">
        <v>62491</v>
      </c>
      <c r="B354" t="s">
        <v>12493</v>
      </c>
      <c r="C354" t="s">
        <v>12494</v>
      </c>
      <c r="D354" t="s">
        <v>12411</v>
      </c>
      <c r="E354" t="s">
        <v>8384</v>
      </c>
      <c r="F354" t="s">
        <v>3536</v>
      </c>
      <c r="G354" t="s">
        <v>3536</v>
      </c>
      <c r="I354" t="s">
        <v>3537</v>
      </c>
      <c r="J354" t="s">
        <v>12410</v>
      </c>
    </row>
    <row r="355" spans="1:10" x14ac:dyDescent="0.35">
      <c r="A355" s="6">
        <v>62492</v>
      </c>
      <c r="B355" t="s">
        <v>12497</v>
      </c>
      <c r="C355" t="s">
        <v>12498</v>
      </c>
      <c r="D355" t="s">
        <v>12411</v>
      </c>
      <c r="E355" t="s">
        <v>8384</v>
      </c>
      <c r="F355" t="s">
        <v>3536</v>
      </c>
      <c r="G355" t="s">
        <v>3536</v>
      </c>
      <c r="I355" t="s">
        <v>3537</v>
      </c>
      <c r="J355" t="s">
        <v>12410</v>
      </c>
    </row>
    <row r="356" spans="1:10" x14ac:dyDescent="0.35">
      <c r="A356" s="6">
        <v>62493</v>
      </c>
      <c r="B356" t="s">
        <v>13142</v>
      </c>
      <c r="C356" t="s">
        <v>13143</v>
      </c>
      <c r="D356" t="s">
        <v>12411</v>
      </c>
      <c r="E356" t="s">
        <v>8384</v>
      </c>
      <c r="F356" t="s">
        <v>3536</v>
      </c>
      <c r="G356" t="s">
        <v>3536</v>
      </c>
      <c r="I356" t="s">
        <v>3537</v>
      </c>
      <c r="J356" t="s">
        <v>12410</v>
      </c>
    </row>
    <row r="357" spans="1:10" x14ac:dyDescent="0.35">
      <c r="A357" s="6">
        <v>62494</v>
      </c>
      <c r="B357" t="s">
        <v>13144</v>
      </c>
      <c r="C357" t="s">
        <v>13145</v>
      </c>
      <c r="D357" t="s">
        <v>12411</v>
      </c>
      <c r="E357" t="s">
        <v>8384</v>
      </c>
      <c r="F357" t="s">
        <v>3536</v>
      </c>
      <c r="G357" t="s">
        <v>3536</v>
      </c>
      <c r="I357" t="s">
        <v>3537</v>
      </c>
      <c r="J357" t="s">
        <v>12410</v>
      </c>
    </row>
    <row r="358" spans="1:10" x14ac:dyDescent="0.35">
      <c r="A358" s="6">
        <v>62495</v>
      </c>
      <c r="B358" t="s">
        <v>12507</v>
      </c>
      <c r="C358" t="s">
        <v>12508</v>
      </c>
      <c r="D358" t="s">
        <v>12411</v>
      </c>
      <c r="E358" t="s">
        <v>8384</v>
      </c>
      <c r="F358" t="s">
        <v>3536</v>
      </c>
      <c r="G358" t="s">
        <v>3536</v>
      </c>
      <c r="I358" t="s">
        <v>3537</v>
      </c>
      <c r="J358" t="s">
        <v>12410</v>
      </c>
    </row>
    <row r="359" spans="1:10" x14ac:dyDescent="0.35">
      <c r="A359" s="6">
        <v>62496</v>
      </c>
      <c r="B359" t="s">
        <v>13146</v>
      </c>
      <c r="C359" t="s">
        <v>13147</v>
      </c>
      <c r="D359" t="s">
        <v>12411</v>
      </c>
      <c r="E359" t="s">
        <v>8384</v>
      </c>
      <c r="F359" t="s">
        <v>3536</v>
      </c>
      <c r="G359" t="s">
        <v>3536</v>
      </c>
      <c r="I359" t="s">
        <v>3537</v>
      </c>
      <c r="J359" t="s">
        <v>12410</v>
      </c>
    </row>
    <row r="360" spans="1:10" x14ac:dyDescent="0.35">
      <c r="A360" s="6">
        <v>62497</v>
      </c>
      <c r="B360" t="s">
        <v>12513</v>
      </c>
      <c r="C360" t="s">
        <v>12514</v>
      </c>
      <c r="D360" t="s">
        <v>12411</v>
      </c>
      <c r="E360" t="s">
        <v>8384</v>
      </c>
      <c r="F360" t="s">
        <v>3536</v>
      </c>
      <c r="G360" t="s">
        <v>3536</v>
      </c>
      <c r="I360" t="s">
        <v>3537</v>
      </c>
      <c r="J360" t="s">
        <v>12410</v>
      </c>
    </row>
    <row r="361" spans="1:10" x14ac:dyDescent="0.35">
      <c r="A361" s="6">
        <v>62498</v>
      </c>
      <c r="B361" t="s">
        <v>12517</v>
      </c>
      <c r="C361" t="s">
        <v>12518</v>
      </c>
      <c r="D361" t="s">
        <v>12411</v>
      </c>
      <c r="E361" t="s">
        <v>8384</v>
      </c>
      <c r="F361" t="s">
        <v>3536</v>
      </c>
      <c r="G361" t="s">
        <v>3536</v>
      </c>
      <c r="I361" t="s">
        <v>3537</v>
      </c>
      <c r="J361" t="s">
        <v>12410</v>
      </c>
    </row>
    <row r="362" spans="1:10" x14ac:dyDescent="0.35">
      <c r="A362" s="6">
        <v>62499</v>
      </c>
      <c r="B362" t="s">
        <v>13148</v>
      </c>
      <c r="C362" t="s">
        <v>13149</v>
      </c>
      <c r="D362" t="s">
        <v>12411</v>
      </c>
      <c r="E362" t="s">
        <v>8384</v>
      </c>
      <c r="F362" t="s">
        <v>3536</v>
      </c>
      <c r="G362" t="s">
        <v>3536</v>
      </c>
      <c r="I362" t="s">
        <v>3537</v>
      </c>
      <c r="J362" t="s">
        <v>12410</v>
      </c>
    </row>
    <row r="363" spans="1:10" x14ac:dyDescent="0.35">
      <c r="A363" s="6">
        <v>62622</v>
      </c>
      <c r="B363" t="s">
        <v>13150</v>
      </c>
      <c r="C363" t="s">
        <v>13151</v>
      </c>
      <c r="D363" t="s">
        <v>13130</v>
      </c>
      <c r="E363" t="s">
        <v>13131</v>
      </c>
      <c r="F363" t="s">
        <v>3536</v>
      </c>
      <c r="G363" t="s">
        <v>3536</v>
      </c>
      <c r="I363" t="s">
        <v>12448</v>
      </c>
      <c r="J363" t="s">
        <v>12360</v>
      </c>
    </row>
    <row r="364" spans="1:10" x14ac:dyDescent="0.35">
      <c r="A364" s="6">
        <v>62623</v>
      </c>
      <c r="B364" t="s">
        <v>13152</v>
      </c>
      <c r="C364" t="s">
        <v>13153</v>
      </c>
      <c r="D364" t="s">
        <v>12414</v>
      </c>
      <c r="E364" t="s">
        <v>12415</v>
      </c>
      <c r="F364" t="s">
        <v>3536</v>
      </c>
      <c r="G364" t="s">
        <v>3536</v>
      </c>
      <c r="I364" t="s">
        <v>12448</v>
      </c>
      <c r="J364" t="s">
        <v>12360</v>
      </c>
    </row>
    <row r="365" spans="1:10" x14ac:dyDescent="0.35">
      <c r="A365" s="6">
        <v>62624</v>
      </c>
      <c r="B365" t="s">
        <v>13154</v>
      </c>
      <c r="C365" t="s">
        <v>13155</v>
      </c>
      <c r="D365" t="s">
        <v>13132</v>
      </c>
      <c r="E365" t="s">
        <v>13133</v>
      </c>
      <c r="F365" t="s">
        <v>3536</v>
      </c>
      <c r="G365" t="s">
        <v>3536</v>
      </c>
      <c r="I365" t="s">
        <v>12448</v>
      </c>
      <c r="J365" t="s">
        <v>12360</v>
      </c>
    </row>
    <row r="366" spans="1:10" x14ac:dyDescent="0.35">
      <c r="A366" s="6">
        <v>62625</v>
      </c>
      <c r="B366" t="s">
        <v>13156</v>
      </c>
      <c r="C366" t="s">
        <v>13157</v>
      </c>
      <c r="D366" t="s">
        <v>12416</v>
      </c>
      <c r="E366" t="s">
        <v>12417</v>
      </c>
      <c r="F366" t="s">
        <v>3536</v>
      </c>
      <c r="G366" t="s">
        <v>3536</v>
      </c>
      <c r="I366" t="s">
        <v>12448</v>
      </c>
      <c r="J366" t="s">
        <v>12360</v>
      </c>
    </row>
    <row r="367" spans="1:10" x14ac:dyDescent="0.35">
      <c r="A367" s="6">
        <v>62626</v>
      </c>
      <c r="B367" t="s">
        <v>13158</v>
      </c>
      <c r="C367" t="s">
        <v>13159</v>
      </c>
      <c r="D367" t="s">
        <v>13134</v>
      </c>
      <c r="E367" t="s">
        <v>13135</v>
      </c>
      <c r="F367" t="s">
        <v>3536</v>
      </c>
      <c r="G367" t="s">
        <v>3536</v>
      </c>
      <c r="I367" t="s">
        <v>12448</v>
      </c>
      <c r="J367" t="s">
        <v>12360</v>
      </c>
    </row>
    <row r="368" spans="1:10" x14ac:dyDescent="0.35">
      <c r="A368" s="6">
        <v>62627</v>
      </c>
      <c r="B368" t="s">
        <v>13160</v>
      </c>
      <c r="C368" t="s">
        <v>13161</v>
      </c>
      <c r="D368" t="s">
        <v>13136</v>
      </c>
      <c r="E368" t="s">
        <v>13137</v>
      </c>
      <c r="F368" t="s">
        <v>3536</v>
      </c>
      <c r="G368" t="s">
        <v>3536</v>
      </c>
      <c r="I368" t="s">
        <v>12448</v>
      </c>
      <c r="J368" t="s">
        <v>12360</v>
      </c>
    </row>
    <row r="369" spans="1:10" x14ac:dyDescent="0.35">
      <c r="A369" s="6">
        <v>62628</v>
      </c>
      <c r="B369" t="s">
        <v>13162</v>
      </c>
      <c r="C369" t="s">
        <v>13163</v>
      </c>
      <c r="D369" t="s">
        <v>13138</v>
      </c>
      <c r="E369" t="s">
        <v>13139</v>
      </c>
      <c r="F369" t="s">
        <v>3536</v>
      </c>
      <c r="G369" t="s">
        <v>3536</v>
      </c>
      <c r="I369" t="s">
        <v>12448</v>
      </c>
      <c r="J369" t="s">
        <v>12360</v>
      </c>
    </row>
    <row r="370" spans="1:10" x14ac:dyDescent="0.35">
      <c r="A370" s="6">
        <v>62629</v>
      </c>
      <c r="B370" t="s">
        <v>13164</v>
      </c>
      <c r="C370" t="s">
        <v>13165</v>
      </c>
      <c r="D370" t="s">
        <v>12424</v>
      </c>
      <c r="E370" t="s">
        <v>12425</v>
      </c>
      <c r="F370" t="s">
        <v>3536</v>
      </c>
      <c r="G370" t="s">
        <v>3536</v>
      </c>
      <c r="I370" t="s">
        <v>12448</v>
      </c>
      <c r="J370" t="s">
        <v>12360</v>
      </c>
    </row>
    <row r="371" spans="1:10" x14ac:dyDescent="0.35">
      <c r="A371" s="6">
        <v>62630</v>
      </c>
      <c r="B371" t="s">
        <v>13166</v>
      </c>
      <c r="C371" t="s">
        <v>13167</v>
      </c>
      <c r="D371" t="s">
        <v>12426</v>
      </c>
      <c r="E371" t="s">
        <v>12427</v>
      </c>
      <c r="F371" t="s">
        <v>3536</v>
      </c>
      <c r="G371" t="s">
        <v>3536</v>
      </c>
      <c r="I371" t="s">
        <v>12448</v>
      </c>
      <c r="J371" t="s">
        <v>12360</v>
      </c>
    </row>
    <row r="372" spans="1:10" x14ac:dyDescent="0.35">
      <c r="A372" s="6">
        <v>62631</v>
      </c>
      <c r="B372" t="s">
        <v>13168</v>
      </c>
      <c r="C372" t="s">
        <v>13169</v>
      </c>
      <c r="D372" t="s">
        <v>13140</v>
      </c>
      <c r="E372" t="s">
        <v>13141</v>
      </c>
      <c r="F372" t="s">
        <v>3536</v>
      </c>
      <c r="G372" t="s">
        <v>3536</v>
      </c>
      <c r="I372" t="s">
        <v>12448</v>
      </c>
      <c r="J372" t="s">
        <v>12360</v>
      </c>
    </row>
    <row r="373" spans="1:10" x14ac:dyDescent="0.35">
      <c r="A373" s="6">
        <v>62632</v>
      </c>
      <c r="B373" t="s">
        <v>13170</v>
      </c>
      <c r="C373" t="s">
        <v>13171</v>
      </c>
      <c r="D373" t="s">
        <v>13142</v>
      </c>
      <c r="E373" t="s">
        <v>13143</v>
      </c>
      <c r="F373" t="s">
        <v>3536</v>
      </c>
      <c r="G373" t="s">
        <v>3536</v>
      </c>
      <c r="I373" t="s">
        <v>12448</v>
      </c>
      <c r="J373" t="s">
        <v>12360</v>
      </c>
    </row>
    <row r="374" spans="1:10" x14ac:dyDescent="0.35">
      <c r="A374" s="6">
        <v>62633</v>
      </c>
      <c r="B374" t="s">
        <v>13172</v>
      </c>
      <c r="C374" t="s">
        <v>13173</v>
      </c>
      <c r="D374" t="s">
        <v>13144</v>
      </c>
      <c r="E374" t="s">
        <v>13145</v>
      </c>
      <c r="F374" t="s">
        <v>3536</v>
      </c>
      <c r="G374" t="s">
        <v>3536</v>
      </c>
      <c r="I374" t="s">
        <v>12448</v>
      </c>
      <c r="J374" t="s">
        <v>12360</v>
      </c>
    </row>
    <row r="375" spans="1:10" x14ac:dyDescent="0.35">
      <c r="A375" s="6">
        <v>62634</v>
      </c>
      <c r="B375" t="s">
        <v>13174</v>
      </c>
      <c r="C375" t="s">
        <v>13175</v>
      </c>
      <c r="D375" t="s">
        <v>12440</v>
      </c>
      <c r="E375" t="s">
        <v>12441</v>
      </c>
      <c r="F375" t="s">
        <v>3536</v>
      </c>
      <c r="G375" t="s">
        <v>3536</v>
      </c>
      <c r="I375" t="s">
        <v>12448</v>
      </c>
      <c r="J375" t="s">
        <v>12360</v>
      </c>
    </row>
    <row r="376" spans="1:10" x14ac:dyDescent="0.35">
      <c r="A376" s="6">
        <v>62635</v>
      </c>
      <c r="B376" t="s">
        <v>13176</v>
      </c>
      <c r="C376" t="s">
        <v>13177</v>
      </c>
      <c r="D376" t="s">
        <v>12444</v>
      </c>
      <c r="E376" t="s">
        <v>12445</v>
      </c>
      <c r="F376" t="s">
        <v>3536</v>
      </c>
      <c r="G376" t="s">
        <v>3536</v>
      </c>
      <c r="I376" t="s">
        <v>12448</v>
      </c>
      <c r="J376" t="s">
        <v>12360</v>
      </c>
    </row>
    <row r="377" spans="1:10" x14ac:dyDescent="0.35">
      <c r="A377" s="6">
        <v>62636</v>
      </c>
      <c r="B377" t="s">
        <v>13178</v>
      </c>
      <c r="C377" t="s">
        <v>13179</v>
      </c>
      <c r="D377" t="s">
        <v>13146</v>
      </c>
      <c r="E377" t="s">
        <v>13147</v>
      </c>
      <c r="F377" t="s">
        <v>3536</v>
      </c>
      <c r="G377" t="s">
        <v>3536</v>
      </c>
      <c r="I377" t="s">
        <v>12448</v>
      </c>
      <c r="J377" t="s">
        <v>12360</v>
      </c>
    </row>
    <row r="378" spans="1:10" x14ac:dyDescent="0.35">
      <c r="A378" s="6">
        <v>62637</v>
      </c>
      <c r="B378" t="s">
        <v>13180</v>
      </c>
      <c r="C378" t="s">
        <v>13181</v>
      </c>
      <c r="D378" t="s">
        <v>13148</v>
      </c>
      <c r="E378" t="s">
        <v>13149</v>
      </c>
      <c r="F378" t="s">
        <v>3536</v>
      </c>
      <c r="G378" t="s">
        <v>3536</v>
      </c>
      <c r="I378" t="s">
        <v>12448</v>
      </c>
      <c r="J378" t="s">
        <v>12360</v>
      </c>
    </row>
    <row r="379" spans="1:10" x14ac:dyDescent="0.35">
      <c r="A379" s="6">
        <v>67527</v>
      </c>
      <c r="B379" t="s">
        <v>13182</v>
      </c>
      <c r="C379" t="s">
        <v>13183</v>
      </c>
      <c r="D379" t="s">
        <v>4282</v>
      </c>
      <c r="E379" t="s">
        <v>4283</v>
      </c>
      <c r="G379" t="s">
        <v>3536</v>
      </c>
      <c r="I379" t="s">
        <v>3537</v>
      </c>
      <c r="J379" t="s">
        <v>3535</v>
      </c>
    </row>
    <row r="380" spans="1:10" x14ac:dyDescent="0.35">
      <c r="A380" s="6">
        <v>67676</v>
      </c>
      <c r="B380" t="s">
        <v>13184</v>
      </c>
      <c r="C380" t="s">
        <v>13185</v>
      </c>
      <c r="D380" t="s">
        <v>13186</v>
      </c>
      <c r="E380" t="s">
        <v>13187</v>
      </c>
      <c r="F380" t="s">
        <v>3536</v>
      </c>
      <c r="G380" t="s">
        <v>3536</v>
      </c>
      <c r="I380" t="s">
        <v>4980</v>
      </c>
      <c r="J380" t="s">
        <v>4977</v>
      </c>
    </row>
    <row r="381" spans="1:10" x14ac:dyDescent="0.35">
      <c r="A381" s="6">
        <v>67677</v>
      </c>
      <c r="B381" t="s">
        <v>13188</v>
      </c>
      <c r="C381" t="s">
        <v>13189</v>
      </c>
      <c r="D381" t="s">
        <v>13186</v>
      </c>
      <c r="E381" t="s">
        <v>13187</v>
      </c>
      <c r="F381" t="s">
        <v>3536</v>
      </c>
      <c r="G381" t="s">
        <v>3536</v>
      </c>
      <c r="I381" t="s">
        <v>4980</v>
      </c>
      <c r="J381" t="s">
        <v>4977</v>
      </c>
    </row>
    <row r="382" spans="1:10" x14ac:dyDescent="0.35">
      <c r="A382" s="6">
        <v>68495</v>
      </c>
      <c r="B382" t="s">
        <v>13190</v>
      </c>
      <c r="C382" t="s">
        <v>13191</v>
      </c>
      <c r="D382" t="s">
        <v>13192</v>
      </c>
      <c r="E382" t="s">
        <v>13193</v>
      </c>
      <c r="G382" t="s">
        <v>3536</v>
      </c>
      <c r="I382" t="s">
        <v>3537</v>
      </c>
      <c r="J382" t="s">
        <v>3535</v>
      </c>
    </row>
    <row r="383" spans="1:10" x14ac:dyDescent="0.35">
      <c r="A383" s="6">
        <v>68496</v>
      </c>
      <c r="B383" t="s">
        <v>13194</v>
      </c>
      <c r="C383" t="s">
        <v>13195</v>
      </c>
      <c r="D383" t="s">
        <v>13196</v>
      </c>
      <c r="E383" t="s">
        <v>13197</v>
      </c>
      <c r="G383" t="s">
        <v>3536</v>
      </c>
      <c r="I383" t="s">
        <v>3537</v>
      </c>
      <c r="J383" t="s">
        <v>3535</v>
      </c>
    </row>
    <row r="384" spans="1:10" x14ac:dyDescent="0.35">
      <c r="A384" s="6">
        <v>68497</v>
      </c>
      <c r="B384" t="s">
        <v>13198</v>
      </c>
      <c r="C384" t="s">
        <v>13199</v>
      </c>
      <c r="D384" t="s">
        <v>13200</v>
      </c>
      <c r="E384" t="s">
        <v>13201</v>
      </c>
      <c r="G384" t="s">
        <v>3536</v>
      </c>
      <c r="I384" t="s">
        <v>3537</v>
      </c>
      <c r="J384" t="s">
        <v>3535</v>
      </c>
    </row>
    <row r="385" spans="1:10" x14ac:dyDescent="0.35">
      <c r="A385" s="6">
        <v>68498</v>
      </c>
      <c r="B385" t="s">
        <v>13202</v>
      </c>
      <c r="C385" t="s">
        <v>13203</v>
      </c>
      <c r="D385" t="s">
        <v>2848</v>
      </c>
      <c r="E385" t="s">
        <v>2850</v>
      </c>
      <c r="G385" t="s">
        <v>3536</v>
      </c>
      <c r="I385" t="s">
        <v>3537</v>
      </c>
      <c r="J385" t="s">
        <v>3535</v>
      </c>
    </row>
    <row r="386" spans="1:10" x14ac:dyDescent="0.35">
      <c r="A386" s="6">
        <v>68604</v>
      </c>
      <c r="B386" t="s">
        <v>13204</v>
      </c>
      <c r="C386" t="s">
        <v>13205</v>
      </c>
      <c r="D386" t="s">
        <v>13206</v>
      </c>
      <c r="E386" t="s">
        <v>13207</v>
      </c>
      <c r="G386" t="s">
        <v>3536</v>
      </c>
      <c r="I386" t="s">
        <v>3537</v>
      </c>
      <c r="J386" t="s">
        <v>3535</v>
      </c>
    </row>
    <row r="387" spans="1:10" x14ac:dyDescent="0.35">
      <c r="A387" s="6">
        <v>68605</v>
      </c>
      <c r="B387" t="s">
        <v>13208</v>
      </c>
      <c r="C387" t="s">
        <v>13209</v>
      </c>
      <c r="D387" t="s">
        <v>13210</v>
      </c>
      <c r="E387" t="s">
        <v>13211</v>
      </c>
      <c r="G387" t="s">
        <v>3536</v>
      </c>
      <c r="I387" t="s">
        <v>3537</v>
      </c>
      <c r="J387" t="s">
        <v>3535</v>
      </c>
    </row>
    <row r="388" spans="1:10" x14ac:dyDescent="0.35">
      <c r="A388" s="6">
        <v>68606</v>
      </c>
      <c r="B388" t="s">
        <v>13212</v>
      </c>
      <c r="C388" t="s">
        <v>13213</v>
      </c>
      <c r="D388" t="s">
        <v>13214</v>
      </c>
      <c r="E388" t="s">
        <v>13211</v>
      </c>
      <c r="G388" t="s">
        <v>3536</v>
      </c>
      <c r="I388" t="s">
        <v>3537</v>
      </c>
      <c r="J388" t="s">
        <v>3535</v>
      </c>
    </row>
    <row r="389" spans="1:10" x14ac:dyDescent="0.35">
      <c r="A389" s="6">
        <v>68607</v>
      </c>
      <c r="B389" t="s">
        <v>13215</v>
      </c>
      <c r="C389" t="s">
        <v>13216</v>
      </c>
      <c r="D389" t="s">
        <v>13217</v>
      </c>
      <c r="E389" t="s">
        <v>13218</v>
      </c>
      <c r="G389" t="s">
        <v>3536</v>
      </c>
      <c r="I389" t="s">
        <v>3537</v>
      </c>
      <c r="J389" t="s">
        <v>3535</v>
      </c>
    </row>
    <row r="390" spans="1:10" x14ac:dyDescent="0.35">
      <c r="A390" s="6">
        <v>68608</v>
      </c>
      <c r="B390" t="s">
        <v>13219</v>
      </c>
      <c r="C390" t="s">
        <v>13220</v>
      </c>
      <c r="D390" t="s">
        <v>13221</v>
      </c>
      <c r="E390" t="s">
        <v>13222</v>
      </c>
      <c r="G390" t="s">
        <v>3536</v>
      </c>
      <c r="I390" t="s">
        <v>3537</v>
      </c>
      <c r="J390" t="s">
        <v>3535</v>
      </c>
    </row>
    <row r="391" spans="1:10" x14ac:dyDescent="0.35">
      <c r="A391" s="6">
        <v>68609</v>
      </c>
      <c r="B391" t="s">
        <v>13223</v>
      </c>
      <c r="C391" t="s">
        <v>13224</v>
      </c>
      <c r="D391" t="s">
        <v>13225</v>
      </c>
      <c r="E391" t="s">
        <v>13226</v>
      </c>
      <c r="G391" t="s">
        <v>3536</v>
      </c>
      <c r="I391" t="s">
        <v>3537</v>
      </c>
      <c r="J391" t="s">
        <v>3535</v>
      </c>
    </row>
    <row r="392" spans="1:10" x14ac:dyDescent="0.35">
      <c r="A392" s="6">
        <v>68610</v>
      </c>
      <c r="B392" t="s">
        <v>13227</v>
      </c>
      <c r="C392" t="s">
        <v>13228</v>
      </c>
      <c r="D392" t="s">
        <v>13229</v>
      </c>
      <c r="E392" t="s">
        <v>13230</v>
      </c>
      <c r="G392" t="s">
        <v>3536</v>
      </c>
      <c r="I392" t="s">
        <v>3537</v>
      </c>
      <c r="J392" t="s">
        <v>3535</v>
      </c>
    </row>
    <row r="393" spans="1:10" x14ac:dyDescent="0.35">
      <c r="A393" s="6">
        <v>68611</v>
      </c>
      <c r="B393" t="s">
        <v>13231</v>
      </c>
      <c r="C393" t="s">
        <v>13232</v>
      </c>
      <c r="D393" t="s">
        <v>13233</v>
      </c>
      <c r="E393" t="s">
        <v>13234</v>
      </c>
      <c r="G393" t="s">
        <v>3536</v>
      </c>
      <c r="I393" t="s">
        <v>3537</v>
      </c>
      <c r="J393" t="s">
        <v>3535</v>
      </c>
    </row>
    <row r="394" spans="1:10" x14ac:dyDescent="0.35">
      <c r="A394" s="6">
        <v>68612</v>
      </c>
      <c r="B394" t="s">
        <v>13235</v>
      </c>
      <c r="C394" t="s">
        <v>13236</v>
      </c>
      <c r="D394" t="s">
        <v>13237</v>
      </c>
      <c r="E394" t="s">
        <v>13238</v>
      </c>
      <c r="G394" t="s">
        <v>3536</v>
      </c>
      <c r="I394" t="s">
        <v>3537</v>
      </c>
      <c r="J394" t="s">
        <v>3535</v>
      </c>
    </row>
    <row r="395" spans="1:10" x14ac:dyDescent="0.35">
      <c r="A395" s="6">
        <v>68613</v>
      </c>
      <c r="B395" t="s">
        <v>13239</v>
      </c>
      <c r="C395" t="s">
        <v>13240</v>
      </c>
      <c r="D395" t="s">
        <v>13241</v>
      </c>
      <c r="E395" t="s">
        <v>13242</v>
      </c>
      <c r="G395" t="s">
        <v>3536</v>
      </c>
      <c r="I395" t="s">
        <v>3537</v>
      </c>
      <c r="J395" t="s">
        <v>3535</v>
      </c>
    </row>
    <row r="396" spans="1:10" x14ac:dyDescent="0.35">
      <c r="A396" s="6">
        <v>68614</v>
      </c>
      <c r="B396" t="s">
        <v>13243</v>
      </c>
      <c r="C396" t="s">
        <v>13244</v>
      </c>
      <c r="D396" t="s">
        <v>2842</v>
      </c>
      <c r="E396" t="s">
        <v>2843</v>
      </c>
      <c r="G396" t="s">
        <v>3536</v>
      </c>
      <c r="I396" t="s">
        <v>3537</v>
      </c>
      <c r="J396" t="s">
        <v>3535</v>
      </c>
    </row>
    <row r="397" spans="1:10" x14ac:dyDescent="0.35">
      <c r="A397" s="6">
        <v>68615</v>
      </c>
      <c r="B397" t="s">
        <v>13245</v>
      </c>
      <c r="C397" t="s">
        <v>13246</v>
      </c>
      <c r="D397" t="s">
        <v>13247</v>
      </c>
      <c r="E397" t="s">
        <v>13248</v>
      </c>
      <c r="G397" t="s">
        <v>3536</v>
      </c>
      <c r="I397" t="s">
        <v>3537</v>
      </c>
      <c r="J397" t="s">
        <v>3535</v>
      </c>
    </row>
    <row r="398" spans="1:10" x14ac:dyDescent="0.35">
      <c r="A398" s="6">
        <v>68616</v>
      </c>
      <c r="B398" t="s">
        <v>13249</v>
      </c>
      <c r="C398" t="s">
        <v>13250</v>
      </c>
      <c r="D398" t="s">
        <v>12575</v>
      </c>
      <c r="E398" t="s">
        <v>12576</v>
      </c>
      <c r="G398" t="s">
        <v>3536</v>
      </c>
      <c r="I398" t="s">
        <v>3537</v>
      </c>
      <c r="J398" t="s">
        <v>3535</v>
      </c>
    </row>
    <row r="399" spans="1:10" x14ac:dyDescent="0.35">
      <c r="A399" s="6">
        <v>68617</v>
      </c>
      <c r="B399" t="s">
        <v>13251</v>
      </c>
      <c r="C399" t="s">
        <v>13252</v>
      </c>
      <c r="D399" t="s">
        <v>13253</v>
      </c>
      <c r="E399" t="s">
        <v>12584</v>
      </c>
      <c r="G399" t="s">
        <v>3536</v>
      </c>
      <c r="I399" t="s">
        <v>3537</v>
      </c>
      <c r="J399" t="s">
        <v>3535</v>
      </c>
    </row>
    <row r="400" spans="1:10" x14ac:dyDescent="0.35">
      <c r="A400" s="6">
        <v>68618</v>
      </c>
      <c r="B400" t="s">
        <v>13254</v>
      </c>
      <c r="C400" t="s">
        <v>13255</v>
      </c>
      <c r="D400" t="s">
        <v>12587</v>
      </c>
      <c r="E400" t="s">
        <v>12588</v>
      </c>
      <c r="G400" t="s">
        <v>3536</v>
      </c>
      <c r="I400" t="s">
        <v>3537</v>
      </c>
      <c r="J400" t="s">
        <v>3535</v>
      </c>
    </row>
    <row r="401" spans="1:10" x14ac:dyDescent="0.35">
      <c r="A401" s="6">
        <v>68619</v>
      </c>
      <c r="B401" t="s">
        <v>13256</v>
      </c>
      <c r="C401" t="s">
        <v>13257</v>
      </c>
      <c r="D401" t="s">
        <v>13258</v>
      </c>
      <c r="E401" t="s">
        <v>13259</v>
      </c>
      <c r="G401" t="s">
        <v>3536</v>
      </c>
      <c r="I401" t="s">
        <v>3537</v>
      </c>
      <c r="J401" t="s">
        <v>3535</v>
      </c>
    </row>
    <row r="402" spans="1:10" x14ac:dyDescent="0.35">
      <c r="A402" s="6">
        <v>68620</v>
      </c>
      <c r="B402" t="s">
        <v>13260</v>
      </c>
      <c r="C402" t="s">
        <v>13261</v>
      </c>
      <c r="D402" t="s">
        <v>13262</v>
      </c>
      <c r="E402" t="s">
        <v>13263</v>
      </c>
      <c r="G402" t="s">
        <v>3536</v>
      </c>
      <c r="I402" t="s">
        <v>3537</v>
      </c>
      <c r="J402" t="s">
        <v>3535</v>
      </c>
    </row>
    <row r="403" spans="1:10" x14ac:dyDescent="0.35">
      <c r="A403" s="6">
        <v>68621</v>
      </c>
      <c r="B403" t="s">
        <v>13264</v>
      </c>
      <c r="C403" t="s">
        <v>13261</v>
      </c>
      <c r="D403" t="s">
        <v>13262</v>
      </c>
      <c r="E403" t="s">
        <v>13263</v>
      </c>
      <c r="G403" t="s">
        <v>3536</v>
      </c>
      <c r="I403" t="s">
        <v>3537</v>
      </c>
      <c r="J403" t="s">
        <v>3535</v>
      </c>
    </row>
    <row r="404" spans="1:10" x14ac:dyDescent="0.35">
      <c r="A404" s="6">
        <v>68622</v>
      </c>
      <c r="B404" t="s">
        <v>13265</v>
      </c>
      <c r="C404" t="s">
        <v>12594</v>
      </c>
      <c r="D404" t="s">
        <v>12595</v>
      </c>
      <c r="E404" t="s">
        <v>12596</v>
      </c>
      <c r="G404" t="s">
        <v>3536</v>
      </c>
      <c r="I404" t="s">
        <v>3537</v>
      </c>
      <c r="J404" t="s">
        <v>3535</v>
      </c>
    </row>
    <row r="405" spans="1:10" x14ac:dyDescent="0.35">
      <c r="A405" s="6">
        <v>68623</v>
      </c>
      <c r="B405" t="s">
        <v>13266</v>
      </c>
      <c r="C405" t="s">
        <v>13267</v>
      </c>
      <c r="D405" t="s">
        <v>12605</v>
      </c>
      <c r="E405" t="s">
        <v>12606</v>
      </c>
      <c r="G405" t="s">
        <v>3536</v>
      </c>
      <c r="I405" t="s">
        <v>3537</v>
      </c>
      <c r="J405" t="s">
        <v>3535</v>
      </c>
    </row>
    <row r="406" spans="1:10" x14ac:dyDescent="0.35">
      <c r="A406" s="6">
        <v>68624</v>
      </c>
      <c r="B406" t="s">
        <v>13268</v>
      </c>
      <c r="C406" t="s">
        <v>13269</v>
      </c>
      <c r="D406" t="s">
        <v>13270</v>
      </c>
      <c r="E406" t="s">
        <v>13271</v>
      </c>
      <c r="G406" t="s">
        <v>3536</v>
      </c>
      <c r="I406" t="s">
        <v>3537</v>
      </c>
      <c r="J406" t="s">
        <v>3535</v>
      </c>
    </row>
    <row r="407" spans="1:10" x14ac:dyDescent="0.35">
      <c r="A407" s="6">
        <v>68625</v>
      </c>
      <c r="B407" t="s">
        <v>13272</v>
      </c>
      <c r="C407" t="s">
        <v>13273</v>
      </c>
      <c r="D407" t="s">
        <v>13274</v>
      </c>
      <c r="E407" t="s">
        <v>13275</v>
      </c>
      <c r="G407" t="s">
        <v>3536</v>
      </c>
      <c r="I407" t="s">
        <v>3537</v>
      </c>
      <c r="J407" t="s">
        <v>3535</v>
      </c>
    </row>
    <row r="408" spans="1:10" x14ac:dyDescent="0.35">
      <c r="A408" s="6">
        <v>68626</v>
      </c>
      <c r="B408" t="s">
        <v>13276</v>
      </c>
      <c r="C408" t="s">
        <v>13277</v>
      </c>
      <c r="D408" t="s">
        <v>13278</v>
      </c>
      <c r="E408" t="s">
        <v>13279</v>
      </c>
      <c r="G408" t="s">
        <v>3536</v>
      </c>
      <c r="I408" t="s">
        <v>3537</v>
      </c>
      <c r="J408" t="s">
        <v>3535</v>
      </c>
    </row>
    <row r="409" spans="1:10" x14ac:dyDescent="0.35">
      <c r="A409" s="6">
        <v>68789</v>
      </c>
      <c r="B409" t="s">
        <v>13280</v>
      </c>
      <c r="C409" t="s">
        <v>13281</v>
      </c>
      <c r="D409" t="s">
        <v>13282</v>
      </c>
      <c r="E409" t="s">
        <v>13283</v>
      </c>
      <c r="F409" t="s">
        <v>3536</v>
      </c>
      <c r="G409" t="s">
        <v>3536</v>
      </c>
      <c r="I409" t="s">
        <v>3537</v>
      </c>
      <c r="J409" t="s">
        <v>12302</v>
      </c>
    </row>
    <row r="410" spans="1:10" x14ac:dyDescent="0.35">
      <c r="A410" s="6">
        <v>68790</v>
      </c>
      <c r="B410" t="s">
        <v>13284</v>
      </c>
      <c r="C410" t="s">
        <v>13285</v>
      </c>
      <c r="D410" t="s">
        <v>13286</v>
      </c>
      <c r="E410" t="s">
        <v>13287</v>
      </c>
      <c r="F410" t="s">
        <v>3536</v>
      </c>
      <c r="G410" t="s">
        <v>3536</v>
      </c>
      <c r="I410" t="s">
        <v>3537</v>
      </c>
      <c r="J410" t="s">
        <v>12302</v>
      </c>
    </row>
    <row r="411" spans="1:10" x14ac:dyDescent="0.35">
      <c r="A411" s="6">
        <v>68791</v>
      </c>
      <c r="B411" t="s">
        <v>13288</v>
      </c>
      <c r="C411" t="s">
        <v>13289</v>
      </c>
      <c r="D411" t="s">
        <v>13286</v>
      </c>
      <c r="E411" t="s">
        <v>13287</v>
      </c>
      <c r="F411" t="s">
        <v>3536</v>
      </c>
      <c r="G411" t="s">
        <v>3536</v>
      </c>
      <c r="I411" t="s">
        <v>3537</v>
      </c>
      <c r="J411" t="s">
        <v>12302</v>
      </c>
    </row>
    <row r="412" spans="1:10" x14ac:dyDescent="0.35">
      <c r="A412" s="6">
        <v>71733</v>
      </c>
      <c r="B412" t="s">
        <v>13290</v>
      </c>
      <c r="C412" t="s">
        <v>13291</v>
      </c>
      <c r="D412" t="s">
        <v>13292</v>
      </c>
      <c r="E412" t="s">
        <v>13293</v>
      </c>
      <c r="G412" t="s">
        <v>3536</v>
      </c>
      <c r="I412" t="s">
        <v>3537</v>
      </c>
      <c r="J412" t="s">
        <v>12747</v>
      </c>
    </row>
    <row r="413" spans="1:10" x14ac:dyDescent="0.35">
      <c r="A413" s="6">
        <v>71927</v>
      </c>
      <c r="B413" t="s">
        <v>13294</v>
      </c>
      <c r="C413" t="s">
        <v>13295</v>
      </c>
      <c r="D413" t="s">
        <v>13296</v>
      </c>
      <c r="E413" t="s">
        <v>13297</v>
      </c>
      <c r="G413" t="s">
        <v>3536</v>
      </c>
      <c r="I413" t="s">
        <v>3537</v>
      </c>
      <c r="J413" t="s">
        <v>3535</v>
      </c>
    </row>
    <row r="414" spans="1:10" x14ac:dyDescent="0.35">
      <c r="A414" s="6">
        <v>71928</v>
      </c>
      <c r="B414" t="s">
        <v>13298</v>
      </c>
      <c r="C414" t="s">
        <v>13299</v>
      </c>
      <c r="D414" t="s">
        <v>13300</v>
      </c>
      <c r="E414" t="s">
        <v>13301</v>
      </c>
      <c r="G414" t="s">
        <v>3536</v>
      </c>
      <c r="I414" t="s">
        <v>3537</v>
      </c>
      <c r="J414" t="s">
        <v>3535</v>
      </c>
    </row>
    <row r="415" spans="1:10" x14ac:dyDescent="0.35">
      <c r="A415" s="6">
        <v>72478</v>
      </c>
      <c r="B415" t="s">
        <v>13302</v>
      </c>
      <c r="C415" t="s">
        <v>13303</v>
      </c>
      <c r="D415" t="s">
        <v>13304</v>
      </c>
      <c r="E415" t="s">
        <v>13305</v>
      </c>
      <c r="G415" t="s">
        <v>3536</v>
      </c>
      <c r="I415" t="s">
        <v>3537</v>
      </c>
      <c r="J415" t="s">
        <v>3535</v>
      </c>
    </row>
    <row r="416" spans="1:10" x14ac:dyDescent="0.35">
      <c r="A416" s="6">
        <v>72727</v>
      </c>
      <c r="B416" t="s">
        <v>13306</v>
      </c>
      <c r="C416" t="s">
        <v>13307</v>
      </c>
      <c r="D416" t="s">
        <v>13308</v>
      </c>
      <c r="E416" t="s">
        <v>13309</v>
      </c>
      <c r="F416" t="s">
        <v>12864</v>
      </c>
      <c r="G416" t="s">
        <v>3536</v>
      </c>
      <c r="I416" t="s">
        <v>3537</v>
      </c>
      <c r="J416" t="s">
        <v>12747</v>
      </c>
    </row>
    <row r="417" spans="1:10" x14ac:dyDescent="0.35">
      <c r="A417" s="6">
        <v>73307</v>
      </c>
      <c r="B417" t="s">
        <v>13310</v>
      </c>
      <c r="C417" t="s">
        <v>13311</v>
      </c>
      <c r="D417" t="s">
        <v>5310</v>
      </c>
      <c r="E417" t="s">
        <v>5311</v>
      </c>
      <c r="F417" t="s">
        <v>3536</v>
      </c>
      <c r="G417" t="s">
        <v>3536</v>
      </c>
      <c r="I417" t="s">
        <v>5653</v>
      </c>
      <c r="J417" t="s">
        <v>12302</v>
      </c>
    </row>
    <row r="418" spans="1:10" x14ac:dyDescent="0.35">
      <c r="A418" s="6">
        <v>73349</v>
      </c>
      <c r="B418" t="s">
        <v>13312</v>
      </c>
      <c r="C418" t="s">
        <v>13313</v>
      </c>
      <c r="D418" t="s">
        <v>13314</v>
      </c>
      <c r="E418" t="s">
        <v>13315</v>
      </c>
      <c r="F418" t="s">
        <v>3536</v>
      </c>
      <c r="G418" t="s">
        <v>3536</v>
      </c>
      <c r="I418" t="s">
        <v>3537</v>
      </c>
      <c r="J418" t="s">
        <v>3535</v>
      </c>
    </row>
    <row r="419" spans="1:10" x14ac:dyDescent="0.35">
      <c r="A419" s="6">
        <v>73350</v>
      </c>
      <c r="B419" t="s">
        <v>13316</v>
      </c>
      <c r="C419" t="s">
        <v>13313</v>
      </c>
      <c r="D419" t="s">
        <v>13314</v>
      </c>
      <c r="E419" t="s">
        <v>13315</v>
      </c>
      <c r="F419" t="s">
        <v>3536</v>
      </c>
      <c r="G419" t="s">
        <v>3536</v>
      </c>
      <c r="I419" t="s">
        <v>3537</v>
      </c>
      <c r="J419" t="s">
        <v>3535</v>
      </c>
    </row>
    <row r="420" spans="1:10" x14ac:dyDescent="0.35">
      <c r="A420" s="6">
        <v>73351</v>
      </c>
      <c r="B420" t="s">
        <v>13317</v>
      </c>
      <c r="C420" t="s">
        <v>13318</v>
      </c>
      <c r="D420" t="s">
        <v>12635</v>
      </c>
      <c r="E420" t="s">
        <v>12636</v>
      </c>
      <c r="F420" t="s">
        <v>3536</v>
      </c>
      <c r="G420" t="s">
        <v>3536</v>
      </c>
      <c r="I420" t="s">
        <v>3537</v>
      </c>
      <c r="J420" t="s">
        <v>3535</v>
      </c>
    </row>
    <row r="421" spans="1:10" x14ac:dyDescent="0.35">
      <c r="A421" s="6">
        <v>74147</v>
      </c>
      <c r="B421" t="s">
        <v>13319</v>
      </c>
      <c r="C421" t="s">
        <v>13320</v>
      </c>
      <c r="D421" t="s">
        <v>7578</v>
      </c>
      <c r="E421" t="s">
        <v>7579</v>
      </c>
      <c r="F421" t="s">
        <v>3536</v>
      </c>
      <c r="G421" t="s">
        <v>3536</v>
      </c>
      <c r="I421" t="s">
        <v>3537</v>
      </c>
      <c r="J421" t="s">
        <v>3535</v>
      </c>
    </row>
    <row r="422" spans="1:10" x14ac:dyDescent="0.35">
      <c r="A422" s="6">
        <v>74148</v>
      </c>
      <c r="B422" t="s">
        <v>13319</v>
      </c>
      <c r="C422" t="s">
        <v>13320</v>
      </c>
      <c r="D422" t="s">
        <v>13321</v>
      </c>
      <c r="E422" t="s">
        <v>13322</v>
      </c>
      <c r="F422" t="s">
        <v>3536</v>
      </c>
      <c r="G422" t="s">
        <v>3536</v>
      </c>
      <c r="I422" t="s">
        <v>3537</v>
      </c>
      <c r="J422" t="s">
        <v>3535</v>
      </c>
    </row>
    <row r="423" spans="1:10" x14ac:dyDescent="0.35">
      <c r="A423" s="6">
        <v>74149</v>
      </c>
      <c r="B423" t="s">
        <v>13323</v>
      </c>
      <c r="C423" t="s">
        <v>13324</v>
      </c>
      <c r="D423" t="s">
        <v>13319</v>
      </c>
      <c r="E423" t="s">
        <v>13320</v>
      </c>
      <c r="F423" t="s">
        <v>3536</v>
      </c>
      <c r="G423" t="s">
        <v>3536</v>
      </c>
      <c r="I423" t="s">
        <v>3537</v>
      </c>
      <c r="J423" t="s">
        <v>3535</v>
      </c>
    </row>
    <row r="424" spans="1:10" x14ac:dyDescent="0.35">
      <c r="A424" s="6">
        <v>74150</v>
      </c>
      <c r="B424" t="s">
        <v>13325</v>
      </c>
      <c r="C424" t="s">
        <v>13326</v>
      </c>
      <c r="D424" t="s">
        <v>13327</v>
      </c>
      <c r="E424" t="s">
        <v>13328</v>
      </c>
      <c r="F424" t="s">
        <v>3536</v>
      </c>
      <c r="G424" t="s">
        <v>3536</v>
      </c>
      <c r="I424" t="s">
        <v>3537</v>
      </c>
      <c r="J424" t="s">
        <v>3535</v>
      </c>
    </row>
    <row r="425" spans="1:10" x14ac:dyDescent="0.35">
      <c r="A425" s="6">
        <v>74151</v>
      </c>
      <c r="B425" t="s">
        <v>13329</v>
      </c>
      <c r="C425" t="s">
        <v>13330</v>
      </c>
      <c r="D425" t="s">
        <v>13327</v>
      </c>
      <c r="E425" t="s">
        <v>13328</v>
      </c>
      <c r="F425" t="s">
        <v>3536</v>
      </c>
      <c r="G425" t="s">
        <v>3536</v>
      </c>
      <c r="I425" t="s">
        <v>3537</v>
      </c>
      <c r="J425" t="s">
        <v>3535</v>
      </c>
    </row>
    <row r="426" spans="1:10" x14ac:dyDescent="0.35">
      <c r="A426" s="6">
        <v>74152</v>
      </c>
      <c r="B426" t="s">
        <v>13331</v>
      </c>
      <c r="C426" t="s">
        <v>13332</v>
      </c>
      <c r="D426" t="s">
        <v>13333</v>
      </c>
      <c r="E426" t="s">
        <v>13334</v>
      </c>
      <c r="F426" t="s">
        <v>3536</v>
      </c>
      <c r="G426" t="s">
        <v>3536</v>
      </c>
      <c r="I426" t="s">
        <v>3537</v>
      </c>
      <c r="J426" t="s">
        <v>12302</v>
      </c>
    </row>
    <row r="427" spans="1:10" x14ac:dyDescent="0.35">
      <c r="A427" s="6">
        <v>74153</v>
      </c>
      <c r="B427" t="s">
        <v>13335</v>
      </c>
      <c r="C427" t="s">
        <v>13336</v>
      </c>
      <c r="D427" t="s">
        <v>9806</v>
      </c>
      <c r="E427" t="s">
        <v>9011</v>
      </c>
      <c r="F427" t="s">
        <v>3536</v>
      </c>
      <c r="G427" t="s">
        <v>3536</v>
      </c>
      <c r="I427" t="s">
        <v>3537</v>
      </c>
      <c r="J427" t="s">
        <v>3535</v>
      </c>
    </row>
    <row r="428" spans="1:10" x14ac:dyDescent="0.35">
      <c r="A428" s="6">
        <v>74154</v>
      </c>
      <c r="B428" t="s">
        <v>13337</v>
      </c>
      <c r="C428" t="s">
        <v>13338</v>
      </c>
      <c r="D428" t="s">
        <v>9010</v>
      </c>
      <c r="E428" t="s">
        <v>9011</v>
      </c>
      <c r="F428" t="s">
        <v>3536</v>
      </c>
      <c r="G428" t="s">
        <v>3536</v>
      </c>
      <c r="I428" t="s">
        <v>3537</v>
      </c>
      <c r="J428" t="s">
        <v>3535</v>
      </c>
    </row>
    <row r="429" spans="1:10" x14ac:dyDescent="0.35">
      <c r="A429" s="6">
        <v>74155</v>
      </c>
      <c r="B429" t="s">
        <v>13339</v>
      </c>
      <c r="C429" t="s">
        <v>13340</v>
      </c>
      <c r="D429" t="s">
        <v>9806</v>
      </c>
      <c r="E429" t="s">
        <v>9011</v>
      </c>
      <c r="F429" t="s">
        <v>3536</v>
      </c>
      <c r="G429" t="s">
        <v>3536</v>
      </c>
      <c r="I429" t="s">
        <v>3537</v>
      </c>
      <c r="J429" t="s">
        <v>3535</v>
      </c>
    </row>
    <row r="430" spans="1:10" x14ac:dyDescent="0.35">
      <c r="A430" s="6">
        <v>74156</v>
      </c>
      <c r="B430" t="s">
        <v>13339</v>
      </c>
      <c r="C430" t="s">
        <v>13340</v>
      </c>
      <c r="D430" t="s">
        <v>9010</v>
      </c>
      <c r="E430" t="s">
        <v>9011</v>
      </c>
      <c r="F430" t="s">
        <v>3536</v>
      </c>
      <c r="G430" t="s">
        <v>3536</v>
      </c>
      <c r="I430" t="s">
        <v>3537</v>
      </c>
      <c r="J430" t="s">
        <v>3535</v>
      </c>
    </row>
    <row r="431" spans="1:10" x14ac:dyDescent="0.35">
      <c r="A431" s="6">
        <v>74157</v>
      </c>
      <c r="B431" t="s">
        <v>13341</v>
      </c>
      <c r="C431" t="s">
        <v>13342</v>
      </c>
      <c r="D431" t="s">
        <v>9016</v>
      </c>
      <c r="E431" t="s">
        <v>9011</v>
      </c>
      <c r="F431" t="s">
        <v>3536</v>
      </c>
      <c r="G431" t="s">
        <v>3536</v>
      </c>
      <c r="I431" t="s">
        <v>3537</v>
      </c>
      <c r="J431" t="s">
        <v>3535</v>
      </c>
    </row>
    <row r="432" spans="1:10" x14ac:dyDescent="0.35">
      <c r="A432" s="6">
        <v>74158</v>
      </c>
      <c r="B432" t="s">
        <v>13343</v>
      </c>
      <c r="C432" t="s">
        <v>13344</v>
      </c>
      <c r="D432" t="s">
        <v>13345</v>
      </c>
      <c r="E432" t="s">
        <v>9011</v>
      </c>
      <c r="F432" t="s">
        <v>3536</v>
      </c>
      <c r="G432" t="s">
        <v>3536</v>
      </c>
      <c r="I432" t="s">
        <v>3537</v>
      </c>
      <c r="J432" t="s">
        <v>12302</v>
      </c>
    </row>
    <row r="433" spans="1:10" x14ac:dyDescent="0.35">
      <c r="A433" s="6">
        <v>74159</v>
      </c>
      <c r="B433" t="s">
        <v>13343</v>
      </c>
      <c r="C433" t="s">
        <v>13344</v>
      </c>
      <c r="D433" t="s">
        <v>13346</v>
      </c>
      <c r="E433" t="s">
        <v>13347</v>
      </c>
      <c r="F433" t="s">
        <v>3536</v>
      </c>
      <c r="G433" t="s">
        <v>3536</v>
      </c>
      <c r="I433" t="s">
        <v>3537</v>
      </c>
      <c r="J433" t="s">
        <v>12302</v>
      </c>
    </row>
    <row r="434" spans="1:10" x14ac:dyDescent="0.35">
      <c r="A434" s="6">
        <v>74160</v>
      </c>
      <c r="B434" t="s">
        <v>13348</v>
      </c>
      <c r="C434" t="s">
        <v>13349</v>
      </c>
      <c r="D434" t="s">
        <v>13350</v>
      </c>
      <c r="E434" t="s">
        <v>9011</v>
      </c>
      <c r="F434" t="s">
        <v>3536</v>
      </c>
      <c r="G434" t="s">
        <v>3536</v>
      </c>
      <c r="I434" t="s">
        <v>3537</v>
      </c>
      <c r="J434" t="s">
        <v>12302</v>
      </c>
    </row>
    <row r="435" spans="1:10" x14ac:dyDescent="0.35">
      <c r="A435" s="6">
        <v>74161</v>
      </c>
      <c r="B435" t="s">
        <v>13348</v>
      </c>
      <c r="C435" t="s">
        <v>13349</v>
      </c>
      <c r="D435" t="s">
        <v>13351</v>
      </c>
      <c r="E435" t="s">
        <v>13352</v>
      </c>
      <c r="F435" t="s">
        <v>3536</v>
      </c>
      <c r="G435" t="s">
        <v>3536</v>
      </c>
      <c r="I435" t="s">
        <v>3537</v>
      </c>
      <c r="J435" t="s">
        <v>12302</v>
      </c>
    </row>
    <row r="436" spans="1:10" x14ac:dyDescent="0.35">
      <c r="A436" s="6">
        <v>74162</v>
      </c>
      <c r="B436" t="s">
        <v>13353</v>
      </c>
      <c r="C436" t="s">
        <v>13354</v>
      </c>
      <c r="D436" t="s">
        <v>13355</v>
      </c>
      <c r="E436" t="s">
        <v>13356</v>
      </c>
      <c r="F436" t="s">
        <v>3536</v>
      </c>
      <c r="G436" t="s">
        <v>3536</v>
      </c>
      <c r="I436" t="s">
        <v>3537</v>
      </c>
      <c r="J436" t="s">
        <v>12302</v>
      </c>
    </row>
    <row r="437" spans="1:10" x14ac:dyDescent="0.35">
      <c r="A437" s="6">
        <v>74163</v>
      </c>
      <c r="B437" t="s">
        <v>13357</v>
      </c>
      <c r="C437" t="s">
        <v>13358</v>
      </c>
      <c r="D437" t="s">
        <v>13327</v>
      </c>
      <c r="E437" t="s">
        <v>13328</v>
      </c>
      <c r="F437" t="s">
        <v>3536</v>
      </c>
      <c r="G437" t="s">
        <v>3536</v>
      </c>
      <c r="I437" t="s">
        <v>3537</v>
      </c>
      <c r="J437" t="s">
        <v>3535</v>
      </c>
    </row>
    <row r="438" spans="1:10" x14ac:dyDescent="0.35">
      <c r="A438" s="6">
        <v>74164</v>
      </c>
      <c r="B438" t="s">
        <v>13359</v>
      </c>
      <c r="C438" t="s">
        <v>13360</v>
      </c>
      <c r="D438" t="s">
        <v>9820</v>
      </c>
      <c r="E438" t="s">
        <v>9030</v>
      </c>
      <c r="F438" t="s">
        <v>3536</v>
      </c>
      <c r="G438" t="s">
        <v>3536</v>
      </c>
      <c r="I438" t="s">
        <v>3537</v>
      </c>
      <c r="J438" t="s">
        <v>3535</v>
      </c>
    </row>
    <row r="439" spans="1:10" x14ac:dyDescent="0.35">
      <c r="A439" s="6">
        <v>74578</v>
      </c>
      <c r="B439" t="s">
        <v>13361</v>
      </c>
      <c r="C439" t="s">
        <v>13362</v>
      </c>
      <c r="D439" t="s">
        <v>13363</v>
      </c>
      <c r="E439" t="s">
        <v>13365</v>
      </c>
      <c r="F439" t="s">
        <v>13364</v>
      </c>
      <c r="G439" t="s">
        <v>3536</v>
      </c>
      <c r="I439" t="s">
        <v>3537</v>
      </c>
      <c r="J439" t="s">
        <v>3535</v>
      </c>
    </row>
    <row r="440" spans="1:10" x14ac:dyDescent="0.35">
      <c r="A440" s="6">
        <v>74579</v>
      </c>
      <c r="B440" t="s">
        <v>13366</v>
      </c>
      <c r="C440" t="s">
        <v>13362</v>
      </c>
      <c r="D440" t="s">
        <v>13367</v>
      </c>
      <c r="E440" t="s">
        <v>13365</v>
      </c>
      <c r="F440" t="s">
        <v>13364</v>
      </c>
      <c r="G440" t="s">
        <v>3536</v>
      </c>
      <c r="I440" t="s">
        <v>3537</v>
      </c>
      <c r="J440" t="s">
        <v>3535</v>
      </c>
    </row>
    <row r="441" spans="1:10" x14ac:dyDescent="0.35">
      <c r="A441" s="6">
        <v>74580</v>
      </c>
      <c r="B441" t="s">
        <v>13368</v>
      </c>
      <c r="C441" t="s">
        <v>13369</v>
      </c>
      <c r="D441" t="s">
        <v>400</v>
      </c>
      <c r="E441" t="s">
        <v>401</v>
      </c>
      <c r="F441" t="s">
        <v>13364</v>
      </c>
      <c r="G441" t="s">
        <v>3536</v>
      </c>
      <c r="I441" t="s">
        <v>3537</v>
      </c>
      <c r="J441" t="s">
        <v>12302</v>
      </c>
    </row>
    <row r="442" spans="1:10" x14ac:dyDescent="0.35">
      <c r="A442" s="6">
        <v>74661</v>
      </c>
      <c r="B442" t="s">
        <v>13370</v>
      </c>
      <c r="C442" t="s">
        <v>13371</v>
      </c>
      <c r="D442" t="s">
        <v>13372</v>
      </c>
      <c r="E442" t="s">
        <v>13373</v>
      </c>
      <c r="F442" t="s">
        <v>3536</v>
      </c>
      <c r="G442" t="s">
        <v>3536</v>
      </c>
      <c r="I442" t="s">
        <v>3537</v>
      </c>
      <c r="J442" t="s">
        <v>12302</v>
      </c>
    </row>
    <row r="443" spans="1:10" x14ac:dyDescent="0.35">
      <c r="A443" s="6">
        <v>74662</v>
      </c>
      <c r="B443" t="s">
        <v>13374</v>
      </c>
      <c r="C443" t="s">
        <v>13375</v>
      </c>
      <c r="D443" t="s">
        <v>13376</v>
      </c>
      <c r="E443" t="s">
        <v>13377</v>
      </c>
      <c r="F443" t="s">
        <v>3536</v>
      </c>
      <c r="G443" t="s">
        <v>3536</v>
      </c>
      <c r="I443" t="s">
        <v>3537</v>
      </c>
      <c r="J443" t="s">
        <v>3535</v>
      </c>
    </row>
    <row r="444" spans="1:10" x14ac:dyDescent="0.35">
      <c r="A444" s="6">
        <v>74663</v>
      </c>
      <c r="B444" t="s">
        <v>13378</v>
      </c>
      <c r="C444" t="s">
        <v>13379</v>
      </c>
      <c r="D444" t="s">
        <v>13380</v>
      </c>
      <c r="E444" t="s">
        <v>13381</v>
      </c>
      <c r="F444" t="s">
        <v>3536</v>
      </c>
      <c r="G444" t="s">
        <v>3536</v>
      </c>
      <c r="I444" t="s">
        <v>3537</v>
      </c>
      <c r="J444" t="s">
        <v>12302</v>
      </c>
    </row>
    <row r="445" spans="1:10" x14ac:dyDescent="0.35">
      <c r="A445" s="6">
        <v>74664</v>
      </c>
      <c r="B445" t="s">
        <v>13382</v>
      </c>
      <c r="C445" t="s">
        <v>13383</v>
      </c>
      <c r="D445" t="s">
        <v>13384</v>
      </c>
      <c r="E445" t="s">
        <v>13377</v>
      </c>
      <c r="F445" t="s">
        <v>3536</v>
      </c>
      <c r="G445" t="s">
        <v>3536</v>
      </c>
      <c r="I445" t="s">
        <v>3537</v>
      </c>
      <c r="J445" t="s">
        <v>3535</v>
      </c>
    </row>
    <row r="446" spans="1:10" x14ac:dyDescent="0.35">
      <c r="A446" s="6">
        <v>74665</v>
      </c>
      <c r="B446" t="s">
        <v>13385</v>
      </c>
      <c r="C446" t="s">
        <v>13386</v>
      </c>
      <c r="D446" t="s">
        <v>13387</v>
      </c>
      <c r="E446" t="s">
        <v>13388</v>
      </c>
      <c r="F446" t="s">
        <v>3536</v>
      </c>
      <c r="G446" t="s">
        <v>3536</v>
      </c>
      <c r="I446" t="s">
        <v>3537</v>
      </c>
      <c r="J446" t="s">
        <v>12302</v>
      </c>
    </row>
    <row r="447" spans="1:10" x14ac:dyDescent="0.35">
      <c r="A447" s="6">
        <v>74895</v>
      </c>
      <c r="B447" t="s">
        <v>13389</v>
      </c>
      <c r="C447" t="s">
        <v>13390</v>
      </c>
      <c r="D447" t="s">
        <v>13391</v>
      </c>
      <c r="E447" t="s">
        <v>13392</v>
      </c>
      <c r="G447" t="s">
        <v>3536</v>
      </c>
      <c r="I447" t="s">
        <v>3537</v>
      </c>
      <c r="J447" t="s">
        <v>12302</v>
      </c>
    </row>
    <row r="448" spans="1:10" x14ac:dyDescent="0.35">
      <c r="A448" s="6">
        <v>74896</v>
      </c>
      <c r="B448" t="s">
        <v>13393</v>
      </c>
      <c r="C448" t="s">
        <v>13394</v>
      </c>
      <c r="D448" t="s">
        <v>13395</v>
      </c>
      <c r="E448" t="s">
        <v>13396</v>
      </c>
      <c r="G448" t="s">
        <v>3536</v>
      </c>
      <c r="I448" t="s">
        <v>3537</v>
      </c>
      <c r="J448" t="s">
        <v>3535</v>
      </c>
    </row>
    <row r="449" spans="1:10" x14ac:dyDescent="0.35">
      <c r="A449" s="6">
        <v>74897</v>
      </c>
      <c r="B449" t="s">
        <v>13397</v>
      </c>
      <c r="C449" t="s">
        <v>13398</v>
      </c>
      <c r="D449" t="s">
        <v>13399</v>
      </c>
      <c r="E449" t="s">
        <v>13396</v>
      </c>
      <c r="G449" t="s">
        <v>3536</v>
      </c>
      <c r="I449" t="s">
        <v>3537</v>
      </c>
      <c r="J449" t="s">
        <v>3535</v>
      </c>
    </row>
    <row r="450" spans="1:10" x14ac:dyDescent="0.35">
      <c r="A450" s="6">
        <v>74898</v>
      </c>
      <c r="B450" t="s">
        <v>13400</v>
      </c>
      <c r="C450" t="s">
        <v>13401</v>
      </c>
      <c r="D450" t="s">
        <v>13402</v>
      </c>
      <c r="E450" t="s">
        <v>13403</v>
      </c>
      <c r="G450" t="s">
        <v>3536</v>
      </c>
      <c r="I450" t="s">
        <v>3537</v>
      </c>
      <c r="J450" t="s">
        <v>3535</v>
      </c>
    </row>
    <row r="451" spans="1:10" x14ac:dyDescent="0.35">
      <c r="A451" s="6">
        <v>75874</v>
      </c>
      <c r="B451" t="s">
        <v>13404</v>
      </c>
      <c r="C451" t="s">
        <v>13405</v>
      </c>
      <c r="D451" t="s">
        <v>9076</v>
      </c>
      <c r="E451" t="s">
        <v>9077</v>
      </c>
      <c r="F451" t="s">
        <v>3536</v>
      </c>
      <c r="G451" t="s">
        <v>3536</v>
      </c>
      <c r="I451" t="s">
        <v>3537</v>
      </c>
      <c r="J451" t="s">
        <v>12747</v>
      </c>
    </row>
    <row r="452" spans="1:10" x14ac:dyDescent="0.35">
      <c r="A452" s="6">
        <v>79558</v>
      </c>
      <c r="B452" t="s">
        <v>13406</v>
      </c>
      <c r="C452" t="s">
        <v>13407</v>
      </c>
      <c r="D452" t="s">
        <v>13408</v>
      </c>
      <c r="E452" t="s">
        <v>13409</v>
      </c>
      <c r="F452" t="s">
        <v>3536</v>
      </c>
      <c r="G452" t="s">
        <v>3536</v>
      </c>
      <c r="H452">
        <v>47400</v>
      </c>
      <c r="I452" t="s">
        <v>3537</v>
      </c>
      <c r="J452" t="s">
        <v>12747</v>
      </c>
    </row>
    <row r="453" spans="1:10" x14ac:dyDescent="0.35">
      <c r="A453" s="6">
        <v>81871</v>
      </c>
      <c r="B453" t="s">
        <v>13410</v>
      </c>
      <c r="C453" t="s">
        <v>13411</v>
      </c>
      <c r="D453" t="s">
        <v>13412</v>
      </c>
      <c r="E453" t="s">
        <v>13413</v>
      </c>
      <c r="F453" t="s">
        <v>3536</v>
      </c>
      <c r="G453" t="s">
        <v>3536</v>
      </c>
      <c r="I453" t="s">
        <v>3537</v>
      </c>
      <c r="J453" t="s">
        <v>3535</v>
      </c>
    </row>
    <row r="454" spans="1:10" x14ac:dyDescent="0.35">
      <c r="A454" s="6">
        <v>81872</v>
      </c>
      <c r="B454" t="s">
        <v>13414</v>
      </c>
      <c r="C454" t="s">
        <v>13415</v>
      </c>
      <c r="D454" t="s">
        <v>13412</v>
      </c>
      <c r="E454" t="s">
        <v>13413</v>
      </c>
      <c r="F454" t="s">
        <v>3536</v>
      </c>
      <c r="G454" t="s">
        <v>3536</v>
      </c>
      <c r="I454" t="s">
        <v>3537</v>
      </c>
      <c r="J454" t="s">
        <v>3535</v>
      </c>
    </row>
    <row r="455" spans="1:10" x14ac:dyDescent="0.35">
      <c r="A455" s="6">
        <v>81873</v>
      </c>
      <c r="B455" t="s">
        <v>13416</v>
      </c>
      <c r="C455" t="s">
        <v>13411</v>
      </c>
      <c r="D455" t="s">
        <v>13412</v>
      </c>
      <c r="E455" t="s">
        <v>13413</v>
      </c>
      <c r="F455" t="s">
        <v>3536</v>
      </c>
      <c r="G455" t="s">
        <v>3536</v>
      </c>
      <c r="I455" t="s">
        <v>3537</v>
      </c>
      <c r="J455" t="s">
        <v>3535</v>
      </c>
    </row>
    <row r="456" spans="1:10" x14ac:dyDescent="0.35">
      <c r="A456" s="6">
        <v>81874</v>
      </c>
      <c r="B456" t="s">
        <v>13417</v>
      </c>
      <c r="C456" t="s">
        <v>13411</v>
      </c>
      <c r="D456" t="s">
        <v>13412</v>
      </c>
      <c r="E456" t="s">
        <v>13413</v>
      </c>
      <c r="F456" t="s">
        <v>3536</v>
      </c>
      <c r="G456" t="s">
        <v>3536</v>
      </c>
      <c r="I456" t="s">
        <v>3537</v>
      </c>
      <c r="J456" t="s">
        <v>3535</v>
      </c>
    </row>
    <row r="457" spans="1:10" x14ac:dyDescent="0.35">
      <c r="A457" s="6">
        <v>81875</v>
      </c>
      <c r="B457" t="s">
        <v>13418</v>
      </c>
      <c r="C457" t="s">
        <v>13419</v>
      </c>
      <c r="D457" t="s">
        <v>13420</v>
      </c>
      <c r="E457" t="s">
        <v>13421</v>
      </c>
      <c r="F457" t="s">
        <v>3536</v>
      </c>
      <c r="G457" t="s">
        <v>3536</v>
      </c>
      <c r="I457" t="s">
        <v>3537</v>
      </c>
      <c r="J457" t="s">
        <v>3535</v>
      </c>
    </row>
    <row r="458" spans="1:10" x14ac:dyDescent="0.35">
      <c r="A458" s="6">
        <v>81876</v>
      </c>
      <c r="B458" t="s">
        <v>13422</v>
      </c>
      <c r="C458" t="s">
        <v>13423</v>
      </c>
      <c r="D458" t="s">
        <v>13420</v>
      </c>
      <c r="E458" t="s">
        <v>13421</v>
      </c>
      <c r="F458" t="s">
        <v>3536</v>
      </c>
      <c r="G458" t="s">
        <v>3536</v>
      </c>
      <c r="I458" t="s">
        <v>3537</v>
      </c>
      <c r="J458" t="s">
        <v>3535</v>
      </c>
    </row>
    <row r="459" spans="1:10" x14ac:dyDescent="0.35">
      <c r="A459" s="6">
        <v>81877</v>
      </c>
      <c r="B459" t="s">
        <v>13424</v>
      </c>
      <c r="C459" t="s">
        <v>13425</v>
      </c>
      <c r="D459" t="s">
        <v>13420</v>
      </c>
      <c r="E459" t="s">
        <v>13421</v>
      </c>
      <c r="F459" t="s">
        <v>3536</v>
      </c>
      <c r="G459" t="s">
        <v>3536</v>
      </c>
      <c r="I459" t="s">
        <v>3537</v>
      </c>
      <c r="J459" t="s">
        <v>3535</v>
      </c>
    </row>
    <row r="460" spans="1:10" x14ac:dyDescent="0.35">
      <c r="A460" s="6">
        <v>83688</v>
      </c>
      <c r="B460" t="s">
        <v>13426</v>
      </c>
      <c r="C460" t="s">
        <v>13427</v>
      </c>
      <c r="D460" t="s">
        <v>13428</v>
      </c>
      <c r="E460" t="s">
        <v>13429</v>
      </c>
      <c r="F460" t="s">
        <v>3536</v>
      </c>
      <c r="G460" t="s">
        <v>3536</v>
      </c>
      <c r="H460">
        <v>39806</v>
      </c>
      <c r="I460" t="s">
        <v>3537</v>
      </c>
      <c r="J460" t="s">
        <v>3535</v>
      </c>
    </row>
    <row r="461" spans="1:10" x14ac:dyDescent="0.35">
      <c r="A461" s="6">
        <v>83689</v>
      </c>
      <c r="B461" t="s">
        <v>13430</v>
      </c>
      <c r="C461" t="s">
        <v>13427</v>
      </c>
      <c r="D461" t="s">
        <v>13428</v>
      </c>
      <c r="E461" t="s">
        <v>13429</v>
      </c>
      <c r="F461" t="s">
        <v>3536</v>
      </c>
      <c r="G461" t="s">
        <v>3536</v>
      </c>
      <c r="H461">
        <v>39807</v>
      </c>
      <c r="I461" t="s">
        <v>3537</v>
      </c>
      <c r="J461" t="s">
        <v>3535</v>
      </c>
    </row>
    <row r="462" spans="1:10" x14ac:dyDescent="0.35">
      <c r="A462" s="6">
        <v>83690</v>
      </c>
      <c r="B462" t="s">
        <v>13431</v>
      </c>
      <c r="C462" t="s">
        <v>13432</v>
      </c>
      <c r="D462" t="s">
        <v>13428</v>
      </c>
      <c r="E462" t="s">
        <v>13429</v>
      </c>
      <c r="F462" t="s">
        <v>3536</v>
      </c>
      <c r="G462" t="s">
        <v>3536</v>
      </c>
      <c r="H462">
        <v>39809</v>
      </c>
      <c r="I462" t="s">
        <v>3537</v>
      </c>
      <c r="J462" t="s">
        <v>3535</v>
      </c>
    </row>
    <row r="463" spans="1:10" x14ac:dyDescent="0.35">
      <c r="A463" s="6">
        <v>83691</v>
      </c>
      <c r="B463" t="s">
        <v>13433</v>
      </c>
      <c r="C463" t="s">
        <v>13432</v>
      </c>
      <c r="D463" t="s">
        <v>13428</v>
      </c>
      <c r="E463" t="s">
        <v>13429</v>
      </c>
      <c r="F463" t="s">
        <v>3536</v>
      </c>
      <c r="G463" t="s">
        <v>3536</v>
      </c>
      <c r="H463">
        <v>39810</v>
      </c>
      <c r="I463" t="s">
        <v>3537</v>
      </c>
      <c r="J463" t="s">
        <v>3535</v>
      </c>
    </row>
    <row r="464" spans="1:10" x14ac:dyDescent="0.35">
      <c r="A464" s="6">
        <v>84400</v>
      </c>
      <c r="B464" t="s">
        <v>13434</v>
      </c>
      <c r="C464" t="s">
        <v>13435</v>
      </c>
      <c r="D464" t="s">
        <v>13436</v>
      </c>
      <c r="E464" t="s">
        <v>13437</v>
      </c>
      <c r="F464" t="s">
        <v>11626</v>
      </c>
      <c r="G464" t="s">
        <v>3536</v>
      </c>
      <c r="I464" t="s">
        <v>7819</v>
      </c>
      <c r="J464" t="s">
        <v>3535</v>
      </c>
    </row>
    <row r="465" spans="1:10" x14ac:dyDescent="0.35">
      <c r="A465" s="6">
        <v>85643</v>
      </c>
      <c r="B465" t="s">
        <v>13438</v>
      </c>
      <c r="C465" t="s">
        <v>13439</v>
      </c>
      <c r="D465" t="s">
        <v>13440</v>
      </c>
      <c r="E465" t="s">
        <v>13441</v>
      </c>
      <c r="F465" t="s">
        <v>3536</v>
      </c>
      <c r="G465" t="s">
        <v>3536</v>
      </c>
      <c r="I465" t="s">
        <v>3537</v>
      </c>
      <c r="J465" t="s">
        <v>12302</v>
      </c>
    </row>
    <row r="466" spans="1:10" x14ac:dyDescent="0.35">
      <c r="A466" s="6">
        <v>85777</v>
      </c>
      <c r="B466" t="s">
        <v>13442</v>
      </c>
      <c r="C466" t="s">
        <v>13443</v>
      </c>
      <c r="D466" t="s">
        <v>13444</v>
      </c>
      <c r="E466" t="s">
        <v>13445</v>
      </c>
      <c r="G466" t="s">
        <v>3536</v>
      </c>
      <c r="I466" t="s">
        <v>3537</v>
      </c>
      <c r="J466" t="s">
        <v>3535</v>
      </c>
    </row>
    <row r="467" spans="1:10" x14ac:dyDescent="0.35">
      <c r="A467" s="6">
        <v>85778</v>
      </c>
      <c r="B467" t="s">
        <v>13446</v>
      </c>
      <c r="C467" t="s">
        <v>13447</v>
      </c>
      <c r="D467" t="s">
        <v>13448</v>
      </c>
      <c r="E467" t="s">
        <v>13445</v>
      </c>
      <c r="G467" t="s">
        <v>3536</v>
      </c>
      <c r="I467" t="s">
        <v>3537</v>
      </c>
      <c r="J467" t="s">
        <v>3535</v>
      </c>
    </row>
    <row r="468" spans="1:10" x14ac:dyDescent="0.35">
      <c r="A468" s="6">
        <v>86009</v>
      </c>
      <c r="B468" t="s">
        <v>13449</v>
      </c>
      <c r="C468" t="s">
        <v>13450</v>
      </c>
      <c r="D468" t="s">
        <v>13451</v>
      </c>
      <c r="E468" t="s">
        <v>13452</v>
      </c>
      <c r="F468" t="s">
        <v>3536</v>
      </c>
      <c r="G468" t="s">
        <v>3536</v>
      </c>
      <c r="I468" t="s">
        <v>3537</v>
      </c>
      <c r="J468" t="s">
        <v>3535</v>
      </c>
    </row>
    <row r="469" spans="1:10" x14ac:dyDescent="0.35">
      <c r="A469" s="6">
        <v>86355</v>
      </c>
      <c r="B469" t="s">
        <v>13453</v>
      </c>
      <c r="C469" t="s">
        <v>13454</v>
      </c>
      <c r="D469" t="s">
        <v>13455</v>
      </c>
      <c r="E469" t="s">
        <v>13456</v>
      </c>
      <c r="F469" t="s">
        <v>3536</v>
      </c>
      <c r="G469" t="s">
        <v>3536</v>
      </c>
      <c r="I469" t="s">
        <v>3537</v>
      </c>
      <c r="J469" t="s">
        <v>12747</v>
      </c>
    </row>
    <row r="470" spans="1:10" x14ac:dyDescent="0.35">
      <c r="A470" s="6">
        <v>87689</v>
      </c>
      <c r="B470" t="s">
        <v>13457</v>
      </c>
      <c r="C470" t="s">
        <v>13458</v>
      </c>
      <c r="D470" t="s">
        <v>13459</v>
      </c>
      <c r="E470" t="s">
        <v>13460</v>
      </c>
      <c r="F470" t="s">
        <v>3536</v>
      </c>
      <c r="G470" t="s">
        <v>3536</v>
      </c>
      <c r="J470" t="s">
        <v>3535</v>
      </c>
    </row>
    <row r="471" spans="1:10" x14ac:dyDescent="0.35">
      <c r="A471" s="6">
        <v>87690</v>
      </c>
      <c r="B471" t="s">
        <v>13461</v>
      </c>
      <c r="C471" t="s">
        <v>13462</v>
      </c>
      <c r="D471" t="s">
        <v>13459</v>
      </c>
      <c r="E471" t="s">
        <v>13460</v>
      </c>
      <c r="F471" t="s">
        <v>3536</v>
      </c>
      <c r="G471" t="s">
        <v>3536</v>
      </c>
      <c r="J471" t="s">
        <v>3535</v>
      </c>
    </row>
    <row r="472" spans="1:10" x14ac:dyDescent="0.35">
      <c r="A472" s="6">
        <v>87691</v>
      </c>
      <c r="B472" t="s">
        <v>13463</v>
      </c>
      <c r="C472" t="s">
        <v>13464</v>
      </c>
      <c r="D472" t="s">
        <v>13459</v>
      </c>
      <c r="E472" t="s">
        <v>13460</v>
      </c>
      <c r="F472" t="s">
        <v>3536</v>
      </c>
      <c r="G472" t="s">
        <v>3536</v>
      </c>
      <c r="J472" t="s">
        <v>3535</v>
      </c>
    </row>
    <row r="473" spans="1:10" x14ac:dyDescent="0.35">
      <c r="A473" s="6">
        <v>87692</v>
      </c>
      <c r="B473" t="s">
        <v>13465</v>
      </c>
      <c r="C473" t="s">
        <v>13466</v>
      </c>
      <c r="D473" t="s">
        <v>13459</v>
      </c>
      <c r="E473" t="s">
        <v>13460</v>
      </c>
      <c r="F473" t="s">
        <v>3536</v>
      </c>
      <c r="G473" t="s">
        <v>3536</v>
      </c>
      <c r="J473" t="s">
        <v>3535</v>
      </c>
    </row>
    <row r="474" spans="1:10" x14ac:dyDescent="0.35">
      <c r="A474" s="6">
        <v>87693</v>
      </c>
      <c r="B474" t="s">
        <v>13467</v>
      </c>
      <c r="C474" t="s">
        <v>13468</v>
      </c>
      <c r="D474" t="s">
        <v>13469</v>
      </c>
      <c r="E474" t="s">
        <v>13470</v>
      </c>
      <c r="F474" t="s">
        <v>3536</v>
      </c>
      <c r="G474" t="s">
        <v>3536</v>
      </c>
      <c r="J474" t="s">
        <v>12747</v>
      </c>
    </row>
    <row r="475" spans="1:10" x14ac:dyDescent="0.35">
      <c r="A475" s="6">
        <v>87694</v>
      </c>
      <c r="B475" t="s">
        <v>13471</v>
      </c>
      <c r="C475" t="s">
        <v>13472</v>
      </c>
      <c r="D475" t="s">
        <v>13469</v>
      </c>
      <c r="E475" t="s">
        <v>13470</v>
      </c>
      <c r="F475" t="s">
        <v>3536</v>
      </c>
      <c r="G475" t="s">
        <v>3536</v>
      </c>
      <c r="J475" t="s">
        <v>12747</v>
      </c>
    </row>
    <row r="476" spans="1:10" x14ac:dyDescent="0.35">
      <c r="A476" s="6">
        <v>87695</v>
      </c>
      <c r="B476" t="s">
        <v>13473</v>
      </c>
      <c r="C476" t="s">
        <v>13474</v>
      </c>
      <c r="D476" t="s">
        <v>13469</v>
      </c>
      <c r="E476" t="s">
        <v>13470</v>
      </c>
      <c r="F476" t="s">
        <v>3536</v>
      </c>
      <c r="G476" t="s">
        <v>3536</v>
      </c>
      <c r="J476" t="s">
        <v>3535</v>
      </c>
    </row>
    <row r="477" spans="1:10" x14ac:dyDescent="0.35">
      <c r="A477" s="6">
        <v>87696</v>
      </c>
      <c r="B477" t="s">
        <v>13475</v>
      </c>
      <c r="C477" t="s">
        <v>13476</v>
      </c>
      <c r="D477" t="s">
        <v>13477</v>
      </c>
      <c r="E477" t="s">
        <v>13478</v>
      </c>
      <c r="F477" t="s">
        <v>3536</v>
      </c>
      <c r="G477" t="s">
        <v>3536</v>
      </c>
      <c r="J477" t="s">
        <v>12747</v>
      </c>
    </row>
    <row r="478" spans="1:10" x14ac:dyDescent="0.35">
      <c r="A478" s="6">
        <v>87697</v>
      </c>
      <c r="B478" t="s">
        <v>13479</v>
      </c>
      <c r="C478" t="s">
        <v>13480</v>
      </c>
      <c r="D478" t="s">
        <v>13481</v>
      </c>
      <c r="E478" t="s">
        <v>13482</v>
      </c>
      <c r="F478" t="s">
        <v>12864</v>
      </c>
      <c r="G478" t="s">
        <v>3536</v>
      </c>
      <c r="J478" t="s">
        <v>4977</v>
      </c>
    </row>
    <row r="479" spans="1:10" x14ac:dyDescent="0.35">
      <c r="A479" s="6">
        <v>87698</v>
      </c>
      <c r="B479" t="s">
        <v>13483</v>
      </c>
      <c r="C479" t="s">
        <v>13484</v>
      </c>
      <c r="D479" t="s">
        <v>13481</v>
      </c>
      <c r="E479" t="s">
        <v>13482</v>
      </c>
      <c r="F479" t="s">
        <v>12864</v>
      </c>
      <c r="G479" t="s">
        <v>3536</v>
      </c>
      <c r="J479" t="s">
        <v>4977</v>
      </c>
    </row>
    <row r="480" spans="1:10" x14ac:dyDescent="0.35">
      <c r="A480" s="6">
        <v>87699</v>
      </c>
      <c r="B480" t="s">
        <v>13485</v>
      </c>
      <c r="C480" t="s">
        <v>13486</v>
      </c>
      <c r="D480" t="s">
        <v>13481</v>
      </c>
      <c r="E480" t="s">
        <v>13482</v>
      </c>
      <c r="F480" t="s">
        <v>12864</v>
      </c>
      <c r="G480" t="s">
        <v>3536</v>
      </c>
      <c r="J480" t="s">
        <v>4977</v>
      </c>
    </row>
    <row r="481" spans="1:10" x14ac:dyDescent="0.35">
      <c r="A481" s="6">
        <v>87700</v>
      </c>
      <c r="B481" t="s">
        <v>13487</v>
      </c>
      <c r="C481" t="s">
        <v>13488</v>
      </c>
      <c r="D481" t="s">
        <v>13481</v>
      </c>
      <c r="E481" t="s">
        <v>13482</v>
      </c>
      <c r="F481" t="s">
        <v>3536</v>
      </c>
      <c r="G481" t="s">
        <v>3536</v>
      </c>
      <c r="J481" t="s">
        <v>3535</v>
      </c>
    </row>
    <row r="482" spans="1:10" x14ac:dyDescent="0.35">
      <c r="A482" s="6">
        <v>87701</v>
      </c>
      <c r="B482" t="s">
        <v>13489</v>
      </c>
      <c r="C482" t="s">
        <v>13490</v>
      </c>
      <c r="D482" t="s">
        <v>13481</v>
      </c>
      <c r="E482" t="s">
        <v>13482</v>
      </c>
      <c r="F482" t="s">
        <v>3536</v>
      </c>
      <c r="G482" t="s">
        <v>3536</v>
      </c>
      <c r="J482" t="s">
        <v>3535</v>
      </c>
    </row>
    <row r="483" spans="1:10" x14ac:dyDescent="0.35">
      <c r="A483" s="6">
        <v>89348</v>
      </c>
      <c r="B483" t="s">
        <v>13491</v>
      </c>
      <c r="C483" t="s">
        <v>13492</v>
      </c>
      <c r="D483" t="s">
        <v>13493</v>
      </c>
      <c r="E483" t="s">
        <v>13494</v>
      </c>
      <c r="G483" t="s">
        <v>3536</v>
      </c>
      <c r="I483" t="s">
        <v>3537</v>
      </c>
      <c r="J483" t="s">
        <v>12747</v>
      </c>
    </row>
    <row r="484" spans="1:10" x14ac:dyDescent="0.35">
      <c r="A484" s="6">
        <v>90649</v>
      </c>
      <c r="B484" t="s">
        <v>13495</v>
      </c>
      <c r="C484" t="s">
        <v>13496</v>
      </c>
      <c r="D484" t="s">
        <v>13497</v>
      </c>
      <c r="E484" t="s">
        <v>9419</v>
      </c>
      <c r="F484" t="s">
        <v>3536</v>
      </c>
      <c r="G484" t="s">
        <v>3536</v>
      </c>
      <c r="I484" t="s">
        <v>3537</v>
      </c>
      <c r="J484" t="s">
        <v>12747</v>
      </c>
    </row>
    <row r="485" spans="1:10" x14ac:dyDescent="0.35">
      <c r="A485" s="6">
        <v>90650</v>
      </c>
      <c r="B485" t="s">
        <v>13498</v>
      </c>
      <c r="C485" t="s">
        <v>13499</v>
      </c>
      <c r="D485" t="s">
        <v>7612</v>
      </c>
      <c r="E485" t="s">
        <v>7613</v>
      </c>
      <c r="F485" t="s">
        <v>3536</v>
      </c>
      <c r="G485" t="s">
        <v>3536</v>
      </c>
      <c r="I485" t="s">
        <v>3537</v>
      </c>
      <c r="J485" t="s">
        <v>3535</v>
      </c>
    </row>
    <row r="486" spans="1:10" x14ac:dyDescent="0.35">
      <c r="A486" s="6">
        <v>90651</v>
      </c>
      <c r="B486" t="s">
        <v>13500</v>
      </c>
      <c r="C486" t="s">
        <v>13501</v>
      </c>
      <c r="D486" t="s">
        <v>1144</v>
      </c>
      <c r="E486" t="s">
        <v>13502</v>
      </c>
      <c r="G486" t="s">
        <v>3536</v>
      </c>
      <c r="I486" t="s">
        <v>3537</v>
      </c>
      <c r="J486" t="s">
        <v>3535</v>
      </c>
    </row>
    <row r="487" spans="1:10" x14ac:dyDescent="0.35">
      <c r="A487" s="6">
        <v>90652</v>
      </c>
      <c r="B487" t="s">
        <v>13503</v>
      </c>
      <c r="C487" t="s">
        <v>13504</v>
      </c>
      <c r="D487" t="s">
        <v>13505</v>
      </c>
      <c r="E487" t="s">
        <v>13506</v>
      </c>
      <c r="G487" t="s">
        <v>3536</v>
      </c>
      <c r="I487" t="s">
        <v>3537</v>
      </c>
      <c r="J487" t="s">
        <v>12302</v>
      </c>
    </row>
    <row r="488" spans="1:10" x14ac:dyDescent="0.35">
      <c r="A488" s="6">
        <v>90653</v>
      </c>
      <c r="B488" t="s">
        <v>13507</v>
      </c>
      <c r="C488" t="s">
        <v>13508</v>
      </c>
      <c r="D488" t="s">
        <v>13509</v>
      </c>
      <c r="E488" t="s">
        <v>13506</v>
      </c>
      <c r="G488" t="s">
        <v>3536</v>
      </c>
      <c r="I488" t="s">
        <v>3537</v>
      </c>
      <c r="J488" t="s">
        <v>12302</v>
      </c>
    </row>
    <row r="489" spans="1:10" x14ac:dyDescent="0.35">
      <c r="A489" s="6">
        <v>92647</v>
      </c>
      <c r="B489" t="s">
        <v>13510</v>
      </c>
      <c r="C489" t="s">
        <v>13511</v>
      </c>
      <c r="D489" t="s">
        <v>13512</v>
      </c>
      <c r="E489" t="s">
        <v>13513</v>
      </c>
      <c r="G489" t="s">
        <v>3536</v>
      </c>
      <c r="I489" t="s">
        <v>3537</v>
      </c>
      <c r="J489" t="s">
        <v>3535</v>
      </c>
    </row>
    <row r="490" spans="1:10" x14ac:dyDescent="0.35">
      <c r="A490" s="6">
        <v>93096</v>
      </c>
      <c r="B490" t="s">
        <v>13514</v>
      </c>
      <c r="C490" t="s">
        <v>13515</v>
      </c>
      <c r="D490" t="s">
        <v>1822</v>
      </c>
      <c r="E490" t="s">
        <v>8053</v>
      </c>
      <c r="F490" t="s">
        <v>13364</v>
      </c>
      <c r="G490" t="s">
        <v>3536</v>
      </c>
      <c r="I490" t="s">
        <v>3537</v>
      </c>
      <c r="J490" t="s">
        <v>12747</v>
      </c>
    </row>
    <row r="491" spans="1:10" x14ac:dyDescent="0.35">
      <c r="A491" s="6">
        <v>93874</v>
      </c>
      <c r="B491" t="s">
        <v>13516</v>
      </c>
      <c r="C491" t="s">
        <v>13517</v>
      </c>
      <c r="D491" t="s">
        <v>5771</v>
      </c>
      <c r="E491" t="s">
        <v>5724</v>
      </c>
      <c r="F491" t="s">
        <v>3536</v>
      </c>
      <c r="G491" t="s">
        <v>3536</v>
      </c>
      <c r="I491" t="s">
        <v>3537</v>
      </c>
      <c r="J491" t="s">
        <v>3535</v>
      </c>
    </row>
    <row r="492" spans="1:10" x14ac:dyDescent="0.35">
      <c r="A492" s="6">
        <v>94508</v>
      </c>
      <c r="B492" t="s">
        <v>12660</v>
      </c>
      <c r="C492" t="s">
        <v>12661</v>
      </c>
      <c r="D492" t="s">
        <v>2168</v>
      </c>
      <c r="E492" t="s">
        <v>2883</v>
      </c>
      <c r="F492" t="s">
        <v>3536</v>
      </c>
      <c r="G492" t="s">
        <v>3536</v>
      </c>
      <c r="H492">
        <v>38162</v>
      </c>
      <c r="I492" t="s">
        <v>3537</v>
      </c>
      <c r="J492" t="s">
        <v>3535</v>
      </c>
    </row>
    <row r="493" spans="1:10" x14ac:dyDescent="0.35">
      <c r="A493" s="6">
        <v>94730</v>
      </c>
      <c r="B493" t="s">
        <v>12664</v>
      </c>
      <c r="C493" t="s">
        <v>12665</v>
      </c>
      <c r="D493" t="s">
        <v>2168</v>
      </c>
      <c r="E493" t="s">
        <v>2883</v>
      </c>
      <c r="F493" t="s">
        <v>3536</v>
      </c>
      <c r="G493" t="s">
        <v>3536</v>
      </c>
      <c r="H493">
        <v>38172</v>
      </c>
      <c r="I493" t="s">
        <v>3537</v>
      </c>
      <c r="J493" t="s">
        <v>3535</v>
      </c>
    </row>
    <row r="494" spans="1:10" x14ac:dyDescent="0.35">
      <c r="A494" s="6">
        <v>94731</v>
      </c>
      <c r="B494" t="s">
        <v>12668</v>
      </c>
      <c r="C494" t="s">
        <v>12669</v>
      </c>
      <c r="D494" t="s">
        <v>2168</v>
      </c>
      <c r="E494" t="s">
        <v>2883</v>
      </c>
      <c r="F494" t="s">
        <v>3536</v>
      </c>
      <c r="G494" t="s">
        <v>3536</v>
      </c>
      <c r="H494">
        <v>38173</v>
      </c>
      <c r="I494" t="s">
        <v>3537</v>
      </c>
      <c r="J494" t="s">
        <v>3535</v>
      </c>
    </row>
    <row r="495" spans="1:10" x14ac:dyDescent="0.35">
      <c r="A495" s="6">
        <v>94774</v>
      </c>
      <c r="B495" t="s">
        <v>13518</v>
      </c>
      <c r="C495" t="s">
        <v>13519</v>
      </c>
      <c r="D495" t="s">
        <v>13520</v>
      </c>
      <c r="E495" t="s">
        <v>2662</v>
      </c>
      <c r="F495" t="s">
        <v>3536</v>
      </c>
      <c r="G495" t="s">
        <v>3536</v>
      </c>
      <c r="I495" t="s">
        <v>3537</v>
      </c>
      <c r="J495" t="s">
        <v>3535</v>
      </c>
    </row>
    <row r="496" spans="1:10" x14ac:dyDescent="0.35">
      <c r="A496" s="6">
        <v>95706</v>
      </c>
      <c r="B496" t="s">
        <v>13521</v>
      </c>
      <c r="C496" t="s">
        <v>13522</v>
      </c>
      <c r="D496" t="s">
        <v>13523</v>
      </c>
      <c r="E496" t="s">
        <v>13524</v>
      </c>
      <c r="F496" t="s">
        <v>3536</v>
      </c>
      <c r="G496" t="s">
        <v>3536</v>
      </c>
      <c r="I496" t="s">
        <v>3537</v>
      </c>
      <c r="J496" t="s">
        <v>12747</v>
      </c>
    </row>
    <row r="497" spans="1:10" x14ac:dyDescent="0.35">
      <c r="A497" s="6">
        <v>95707</v>
      </c>
      <c r="B497" t="s">
        <v>13525</v>
      </c>
      <c r="C497" t="s">
        <v>13526</v>
      </c>
      <c r="D497" t="s">
        <v>13527</v>
      </c>
      <c r="E497" t="s">
        <v>13528</v>
      </c>
      <c r="F497" t="s">
        <v>3536</v>
      </c>
      <c r="G497" t="s">
        <v>3536</v>
      </c>
      <c r="I497" t="s">
        <v>3537</v>
      </c>
      <c r="J497" t="s">
        <v>12747</v>
      </c>
    </row>
    <row r="498" spans="1:10" x14ac:dyDescent="0.35">
      <c r="A498" s="6">
        <v>95878</v>
      </c>
      <c r="B498" t="s">
        <v>13529</v>
      </c>
      <c r="C498" t="s">
        <v>13530</v>
      </c>
      <c r="D498" t="s">
        <v>13531</v>
      </c>
      <c r="E498" t="s">
        <v>13532</v>
      </c>
      <c r="G498" t="s">
        <v>3536</v>
      </c>
      <c r="I498" t="s">
        <v>3537</v>
      </c>
      <c r="J498" t="s">
        <v>12302</v>
      </c>
    </row>
    <row r="499" spans="1:10" x14ac:dyDescent="0.35">
      <c r="A499" s="6">
        <v>95879</v>
      </c>
      <c r="B499" t="s">
        <v>13533</v>
      </c>
      <c r="C499" t="s">
        <v>13534</v>
      </c>
      <c r="D499" t="s">
        <v>12682</v>
      </c>
      <c r="E499" t="s">
        <v>12683</v>
      </c>
      <c r="G499" t="s">
        <v>3536</v>
      </c>
      <c r="I499" t="s">
        <v>3537</v>
      </c>
      <c r="J499" t="s">
        <v>12302</v>
      </c>
    </row>
    <row r="500" spans="1:10" x14ac:dyDescent="0.35">
      <c r="A500" s="6">
        <v>95880</v>
      </c>
      <c r="B500" t="s">
        <v>13533</v>
      </c>
      <c r="C500" t="s">
        <v>13534</v>
      </c>
      <c r="D500" t="s">
        <v>13535</v>
      </c>
      <c r="E500" t="s">
        <v>13536</v>
      </c>
      <c r="G500" t="s">
        <v>3536</v>
      </c>
      <c r="I500" t="s">
        <v>3537</v>
      </c>
      <c r="J500" t="s">
        <v>12302</v>
      </c>
    </row>
    <row r="501" spans="1:10" x14ac:dyDescent="0.35">
      <c r="A501" s="6">
        <v>95881</v>
      </c>
      <c r="B501" t="s">
        <v>13537</v>
      </c>
      <c r="C501" t="s">
        <v>13538</v>
      </c>
      <c r="D501" t="s">
        <v>13539</v>
      </c>
      <c r="E501" t="s">
        <v>13536</v>
      </c>
      <c r="G501" t="s">
        <v>3536</v>
      </c>
      <c r="I501" t="s">
        <v>3537</v>
      </c>
      <c r="J501" t="s">
        <v>12302</v>
      </c>
    </row>
    <row r="502" spans="1:10" x14ac:dyDescent="0.35">
      <c r="A502" s="6">
        <v>95882</v>
      </c>
      <c r="B502" t="s">
        <v>13540</v>
      </c>
      <c r="C502" t="s">
        <v>13541</v>
      </c>
      <c r="D502" t="s">
        <v>13542</v>
      </c>
      <c r="E502" t="s">
        <v>13532</v>
      </c>
      <c r="G502" t="s">
        <v>3536</v>
      </c>
      <c r="I502" t="s">
        <v>3537</v>
      </c>
      <c r="J502" t="s">
        <v>12302</v>
      </c>
    </row>
    <row r="503" spans="1:10" x14ac:dyDescent="0.35">
      <c r="A503" s="6">
        <v>96507</v>
      </c>
      <c r="B503" t="s">
        <v>13543</v>
      </c>
      <c r="C503" t="s">
        <v>13544</v>
      </c>
      <c r="D503" t="s">
        <v>5809</v>
      </c>
      <c r="E503" t="s">
        <v>5810</v>
      </c>
      <c r="F503" t="s">
        <v>3536</v>
      </c>
      <c r="G503" t="s">
        <v>3536</v>
      </c>
      <c r="I503" t="s">
        <v>3537</v>
      </c>
      <c r="J503" t="s">
        <v>12747</v>
      </c>
    </row>
    <row r="504" spans="1:10" x14ac:dyDescent="0.35">
      <c r="A504" s="6">
        <v>96957</v>
      </c>
      <c r="B504" t="s">
        <v>8433</v>
      </c>
      <c r="C504" t="s">
        <v>8430</v>
      </c>
      <c r="D504" t="s">
        <v>12687</v>
      </c>
      <c r="E504" t="s">
        <v>8384</v>
      </c>
      <c r="F504" t="s">
        <v>3536</v>
      </c>
      <c r="G504" t="s">
        <v>3536</v>
      </c>
      <c r="I504" t="s">
        <v>3537</v>
      </c>
      <c r="J504" t="s">
        <v>12747</v>
      </c>
    </row>
    <row r="505" spans="1:10" x14ac:dyDescent="0.35">
      <c r="A505" s="6">
        <v>97667</v>
      </c>
      <c r="B505" t="s">
        <v>12688</v>
      </c>
      <c r="C505" t="s">
        <v>12689</v>
      </c>
      <c r="D505" t="s">
        <v>2168</v>
      </c>
      <c r="E505" t="s">
        <v>2883</v>
      </c>
      <c r="F505" t="s">
        <v>3536</v>
      </c>
      <c r="G505" t="s">
        <v>3536</v>
      </c>
      <c r="H505">
        <v>38397</v>
      </c>
      <c r="I505" t="s">
        <v>3537</v>
      </c>
      <c r="J505" t="s">
        <v>3535</v>
      </c>
    </row>
    <row r="506" spans="1:10" x14ac:dyDescent="0.35">
      <c r="A506" s="6">
        <v>97668</v>
      </c>
      <c r="B506" t="s">
        <v>12692</v>
      </c>
      <c r="C506" t="s">
        <v>12693</v>
      </c>
      <c r="D506" t="s">
        <v>2168</v>
      </c>
      <c r="E506" t="s">
        <v>2883</v>
      </c>
      <c r="F506" t="s">
        <v>3536</v>
      </c>
      <c r="G506" t="s">
        <v>3536</v>
      </c>
      <c r="H506">
        <v>38398</v>
      </c>
      <c r="I506" t="s">
        <v>3537</v>
      </c>
      <c r="J506" t="s">
        <v>3535</v>
      </c>
    </row>
    <row r="507" spans="1:10" x14ac:dyDescent="0.35">
      <c r="A507" s="6">
        <v>97669</v>
      </c>
      <c r="B507" t="s">
        <v>12698</v>
      </c>
      <c r="C507" t="s">
        <v>12699</v>
      </c>
      <c r="D507" t="s">
        <v>12696</v>
      </c>
      <c r="E507" t="s">
        <v>12697</v>
      </c>
      <c r="F507" t="s">
        <v>3536</v>
      </c>
      <c r="G507" t="s">
        <v>3536</v>
      </c>
      <c r="H507">
        <v>38400</v>
      </c>
      <c r="I507" t="s">
        <v>3537</v>
      </c>
      <c r="J507" t="s">
        <v>3535</v>
      </c>
    </row>
    <row r="508" spans="1:10" x14ac:dyDescent="0.35">
      <c r="A508" s="6">
        <v>98491</v>
      </c>
      <c r="B508" t="s">
        <v>12705</v>
      </c>
      <c r="C508" t="s">
        <v>12701</v>
      </c>
      <c r="D508" t="s">
        <v>2168</v>
      </c>
      <c r="E508" t="s">
        <v>2883</v>
      </c>
      <c r="F508" t="s">
        <v>3536</v>
      </c>
      <c r="G508" t="s">
        <v>3536</v>
      </c>
      <c r="H508">
        <v>38481</v>
      </c>
      <c r="I508" t="s">
        <v>12703</v>
      </c>
      <c r="J508" t="s">
        <v>12410</v>
      </c>
    </row>
    <row r="509" spans="1:10" x14ac:dyDescent="0.35">
      <c r="A509" s="6">
        <v>98492</v>
      </c>
      <c r="B509" t="s">
        <v>13545</v>
      </c>
      <c r="C509" t="s">
        <v>12701</v>
      </c>
      <c r="D509" t="s">
        <v>12702</v>
      </c>
      <c r="E509" t="s">
        <v>8374</v>
      </c>
      <c r="F509" t="s">
        <v>3536</v>
      </c>
      <c r="G509" t="s">
        <v>3536</v>
      </c>
      <c r="H509">
        <v>38482</v>
      </c>
      <c r="I509" t="s">
        <v>12703</v>
      </c>
      <c r="J509" t="s">
        <v>12410</v>
      </c>
    </row>
    <row r="510" spans="1:10" x14ac:dyDescent="0.35">
      <c r="A510" s="6">
        <v>98493</v>
      </c>
      <c r="B510" t="s">
        <v>13545</v>
      </c>
      <c r="C510" t="s">
        <v>12701</v>
      </c>
      <c r="D510" t="s">
        <v>2168</v>
      </c>
      <c r="E510" t="s">
        <v>2883</v>
      </c>
      <c r="F510" t="s">
        <v>3536</v>
      </c>
      <c r="G510" t="s">
        <v>3536</v>
      </c>
      <c r="H510">
        <v>38482</v>
      </c>
      <c r="I510" t="s">
        <v>12703</v>
      </c>
      <c r="J510" t="s">
        <v>12410</v>
      </c>
    </row>
    <row r="511" spans="1:10" x14ac:dyDescent="0.35">
      <c r="A511" s="6">
        <v>98494</v>
      </c>
      <c r="B511" t="s">
        <v>13546</v>
      </c>
      <c r="C511" t="s">
        <v>12701</v>
      </c>
      <c r="D511" t="s">
        <v>12702</v>
      </c>
      <c r="E511" t="s">
        <v>8374</v>
      </c>
      <c r="F511" t="s">
        <v>3536</v>
      </c>
      <c r="G511" t="s">
        <v>3536</v>
      </c>
      <c r="H511">
        <v>38483</v>
      </c>
      <c r="I511" t="s">
        <v>12703</v>
      </c>
      <c r="J511" t="s">
        <v>12410</v>
      </c>
    </row>
    <row r="512" spans="1:10" x14ac:dyDescent="0.35">
      <c r="A512" s="6">
        <v>98495</v>
      </c>
      <c r="B512" t="s">
        <v>13546</v>
      </c>
      <c r="C512" t="s">
        <v>12701</v>
      </c>
      <c r="D512" t="s">
        <v>2168</v>
      </c>
      <c r="E512" t="s">
        <v>2883</v>
      </c>
      <c r="F512" t="s">
        <v>3536</v>
      </c>
      <c r="G512" t="s">
        <v>3536</v>
      </c>
      <c r="H512">
        <v>38483</v>
      </c>
      <c r="I512" t="s">
        <v>12703</v>
      </c>
      <c r="J512" t="s">
        <v>12410</v>
      </c>
    </row>
    <row r="513" spans="1:10" x14ac:dyDescent="0.35">
      <c r="A513" s="6">
        <v>98496</v>
      </c>
      <c r="B513" t="s">
        <v>12706</v>
      </c>
      <c r="C513" t="s">
        <v>12701</v>
      </c>
      <c r="D513" t="s">
        <v>2168</v>
      </c>
      <c r="E513" t="s">
        <v>2883</v>
      </c>
      <c r="F513" t="s">
        <v>3536</v>
      </c>
      <c r="G513" t="s">
        <v>3536</v>
      </c>
      <c r="H513">
        <v>38484</v>
      </c>
      <c r="I513" t="s">
        <v>12703</v>
      </c>
      <c r="J513" t="s">
        <v>12410</v>
      </c>
    </row>
    <row r="514" spans="1:10" x14ac:dyDescent="0.35">
      <c r="A514" s="6">
        <v>98497</v>
      </c>
      <c r="B514" t="s">
        <v>13547</v>
      </c>
      <c r="C514" t="s">
        <v>12701</v>
      </c>
      <c r="D514" t="s">
        <v>12702</v>
      </c>
      <c r="E514" t="s">
        <v>8374</v>
      </c>
      <c r="F514" t="s">
        <v>3536</v>
      </c>
      <c r="G514" t="s">
        <v>3536</v>
      </c>
      <c r="H514">
        <v>38485</v>
      </c>
      <c r="I514" t="s">
        <v>12703</v>
      </c>
      <c r="J514" t="s">
        <v>12410</v>
      </c>
    </row>
    <row r="515" spans="1:10" x14ac:dyDescent="0.35">
      <c r="A515" s="6">
        <v>98498</v>
      </c>
      <c r="B515" t="s">
        <v>13547</v>
      </c>
      <c r="C515" t="s">
        <v>12701</v>
      </c>
      <c r="D515" t="s">
        <v>2168</v>
      </c>
      <c r="E515" t="s">
        <v>2883</v>
      </c>
      <c r="F515" t="s">
        <v>3536</v>
      </c>
      <c r="G515" t="s">
        <v>3536</v>
      </c>
      <c r="H515">
        <v>38485</v>
      </c>
      <c r="I515" t="s">
        <v>12703</v>
      </c>
      <c r="J515" t="s">
        <v>12410</v>
      </c>
    </row>
    <row r="516" spans="1:10" x14ac:dyDescent="0.35">
      <c r="A516" s="6">
        <v>98499</v>
      </c>
      <c r="B516" t="s">
        <v>13548</v>
      </c>
      <c r="C516" t="s">
        <v>12701</v>
      </c>
      <c r="D516" t="s">
        <v>12702</v>
      </c>
      <c r="E516" t="s">
        <v>8374</v>
      </c>
      <c r="F516" t="s">
        <v>3536</v>
      </c>
      <c r="G516" t="s">
        <v>3536</v>
      </c>
      <c r="H516">
        <v>38486</v>
      </c>
      <c r="I516" t="s">
        <v>12703</v>
      </c>
      <c r="J516" t="s">
        <v>12410</v>
      </c>
    </row>
    <row r="517" spans="1:10" x14ac:dyDescent="0.35">
      <c r="A517" s="6">
        <v>98500</v>
      </c>
      <c r="B517" t="s">
        <v>13548</v>
      </c>
      <c r="C517" t="s">
        <v>12701</v>
      </c>
      <c r="D517" t="s">
        <v>2168</v>
      </c>
      <c r="E517" t="s">
        <v>2883</v>
      </c>
      <c r="F517" t="s">
        <v>3536</v>
      </c>
      <c r="G517" t="s">
        <v>3536</v>
      </c>
      <c r="H517">
        <v>38486</v>
      </c>
      <c r="I517" t="s">
        <v>12703</v>
      </c>
      <c r="J517" t="s">
        <v>12410</v>
      </c>
    </row>
    <row r="518" spans="1:10" x14ac:dyDescent="0.35">
      <c r="A518" s="6">
        <v>98501</v>
      </c>
      <c r="B518" t="s">
        <v>12707</v>
      </c>
      <c r="C518" t="s">
        <v>12701</v>
      </c>
      <c r="D518" t="s">
        <v>2168</v>
      </c>
      <c r="E518" t="s">
        <v>2883</v>
      </c>
      <c r="F518" t="s">
        <v>3536</v>
      </c>
      <c r="G518" t="s">
        <v>3536</v>
      </c>
      <c r="H518">
        <v>38487</v>
      </c>
      <c r="I518" t="s">
        <v>12703</v>
      </c>
      <c r="J518" t="s">
        <v>12410</v>
      </c>
    </row>
    <row r="519" spans="1:10" x14ac:dyDescent="0.35">
      <c r="A519" s="6">
        <v>98503</v>
      </c>
      <c r="B519" t="s">
        <v>12708</v>
      </c>
      <c r="C519" t="s">
        <v>12701</v>
      </c>
      <c r="D519" t="s">
        <v>12702</v>
      </c>
      <c r="E519" t="s">
        <v>8374</v>
      </c>
      <c r="F519" t="s">
        <v>3536</v>
      </c>
      <c r="G519" t="s">
        <v>3536</v>
      </c>
      <c r="H519">
        <v>38488</v>
      </c>
      <c r="I519" t="s">
        <v>12703</v>
      </c>
      <c r="J519" t="s">
        <v>12410</v>
      </c>
    </row>
    <row r="520" spans="1:10" x14ac:dyDescent="0.35">
      <c r="A520" s="6">
        <v>98504</v>
      </c>
      <c r="B520" t="s">
        <v>12710</v>
      </c>
      <c r="C520" t="s">
        <v>12701</v>
      </c>
      <c r="D520" t="s">
        <v>12702</v>
      </c>
      <c r="E520" t="s">
        <v>8374</v>
      </c>
      <c r="F520" t="s">
        <v>3536</v>
      </c>
      <c r="G520" t="s">
        <v>3536</v>
      </c>
      <c r="H520">
        <v>38490</v>
      </c>
      <c r="I520" t="s">
        <v>12703</v>
      </c>
      <c r="J520" t="s">
        <v>12410</v>
      </c>
    </row>
    <row r="521" spans="1:10" x14ac:dyDescent="0.35">
      <c r="A521" s="6">
        <v>98730</v>
      </c>
      <c r="B521" t="s">
        <v>13549</v>
      </c>
      <c r="C521" t="s">
        <v>13550</v>
      </c>
      <c r="D521" t="s">
        <v>12713</v>
      </c>
      <c r="E521" t="s">
        <v>12714</v>
      </c>
      <c r="F521" t="s">
        <v>3536</v>
      </c>
      <c r="G521" t="s">
        <v>3536</v>
      </c>
      <c r="J521" t="s">
        <v>3535</v>
      </c>
    </row>
    <row r="522" spans="1:10" x14ac:dyDescent="0.35">
      <c r="A522" s="6">
        <v>98731</v>
      </c>
      <c r="B522" t="s">
        <v>13551</v>
      </c>
      <c r="C522" t="s">
        <v>13552</v>
      </c>
      <c r="D522" t="s">
        <v>13553</v>
      </c>
      <c r="E522" t="s">
        <v>13554</v>
      </c>
      <c r="F522" t="s">
        <v>3536</v>
      </c>
      <c r="G522" t="s">
        <v>3536</v>
      </c>
      <c r="J522" t="s">
        <v>3535</v>
      </c>
    </row>
    <row r="523" spans="1:10" x14ac:dyDescent="0.35">
      <c r="A523" s="6">
        <v>105312</v>
      </c>
      <c r="B523" t="s">
        <v>13555</v>
      </c>
      <c r="C523" t="s">
        <v>12739</v>
      </c>
      <c r="D523" t="s">
        <v>12740</v>
      </c>
      <c r="E523" t="s">
        <v>12741</v>
      </c>
      <c r="F523" t="s">
        <v>3536</v>
      </c>
      <c r="G523" t="s">
        <v>3536</v>
      </c>
      <c r="J523" t="s">
        <v>3535</v>
      </c>
    </row>
    <row r="524" spans="1:10" x14ac:dyDescent="0.35">
      <c r="A524" s="6">
        <v>105313</v>
      </c>
      <c r="B524" t="s">
        <v>13556</v>
      </c>
      <c r="C524" t="s">
        <v>12937</v>
      </c>
      <c r="D524" t="s">
        <v>12730</v>
      </c>
      <c r="E524" t="s">
        <v>12731</v>
      </c>
      <c r="F524" t="s">
        <v>12864</v>
      </c>
      <c r="G524" t="s">
        <v>3536</v>
      </c>
      <c r="J524" t="s">
        <v>4977</v>
      </c>
    </row>
    <row r="525" spans="1:10" x14ac:dyDescent="0.35">
      <c r="A525" s="6">
        <v>106298</v>
      </c>
      <c r="B525" t="s">
        <v>13557</v>
      </c>
      <c r="C525" t="s">
        <v>13558</v>
      </c>
      <c r="D525" t="s">
        <v>13559</v>
      </c>
      <c r="E525" t="s">
        <v>12762</v>
      </c>
      <c r="F525" t="s">
        <v>3536</v>
      </c>
      <c r="G525" t="s">
        <v>3536</v>
      </c>
      <c r="I525" t="s">
        <v>3537</v>
      </c>
      <c r="J525" t="s">
        <v>3535</v>
      </c>
    </row>
    <row r="526" spans="1:10" x14ac:dyDescent="0.35">
      <c r="A526" s="6">
        <v>106299</v>
      </c>
      <c r="B526" t="s">
        <v>13560</v>
      </c>
      <c r="C526" t="s">
        <v>13561</v>
      </c>
      <c r="D526" t="s">
        <v>13559</v>
      </c>
      <c r="E526" t="s">
        <v>12762</v>
      </c>
      <c r="F526" t="s">
        <v>3536</v>
      </c>
      <c r="G526" t="s">
        <v>3536</v>
      </c>
      <c r="I526" t="s">
        <v>3537</v>
      </c>
      <c r="J526" t="s">
        <v>3535</v>
      </c>
    </row>
    <row r="527" spans="1:10" x14ac:dyDescent="0.35">
      <c r="A527" s="6">
        <v>106300</v>
      </c>
      <c r="B527" t="s">
        <v>13562</v>
      </c>
      <c r="C527" t="s">
        <v>12788</v>
      </c>
      <c r="D527" t="s">
        <v>13563</v>
      </c>
      <c r="E527" t="s">
        <v>12790</v>
      </c>
      <c r="F527" t="s">
        <v>3536</v>
      </c>
      <c r="G527" t="s">
        <v>3536</v>
      </c>
      <c r="I527" t="s">
        <v>3537</v>
      </c>
      <c r="J527" t="s">
        <v>12747</v>
      </c>
    </row>
    <row r="528" spans="1:10" x14ac:dyDescent="0.35">
      <c r="A528" s="6">
        <v>106301</v>
      </c>
      <c r="B528" t="s">
        <v>13564</v>
      </c>
      <c r="C528" t="s">
        <v>13565</v>
      </c>
      <c r="D528" t="s">
        <v>13566</v>
      </c>
      <c r="E528" t="s">
        <v>12762</v>
      </c>
      <c r="F528" t="s">
        <v>3536</v>
      </c>
      <c r="G528" t="s">
        <v>3536</v>
      </c>
      <c r="I528" t="s">
        <v>3537</v>
      </c>
      <c r="J528" t="s">
        <v>3535</v>
      </c>
    </row>
    <row r="529" spans="1:10" x14ac:dyDescent="0.35">
      <c r="A529" s="6">
        <v>106302</v>
      </c>
      <c r="B529" t="s">
        <v>13567</v>
      </c>
      <c r="C529" t="s">
        <v>13568</v>
      </c>
      <c r="D529" t="s">
        <v>13566</v>
      </c>
      <c r="E529" t="s">
        <v>12762</v>
      </c>
      <c r="F529" t="s">
        <v>3536</v>
      </c>
      <c r="G529" t="s">
        <v>3536</v>
      </c>
      <c r="I529" t="s">
        <v>3537</v>
      </c>
      <c r="J529" t="s">
        <v>3535</v>
      </c>
    </row>
    <row r="530" spans="1:10" x14ac:dyDescent="0.35">
      <c r="A530" s="6">
        <v>106303</v>
      </c>
      <c r="B530" t="s">
        <v>13569</v>
      </c>
      <c r="C530" t="s">
        <v>13570</v>
      </c>
      <c r="D530" t="s">
        <v>12761</v>
      </c>
      <c r="E530" t="s">
        <v>12762</v>
      </c>
      <c r="F530" t="s">
        <v>3536</v>
      </c>
      <c r="G530" t="s">
        <v>3536</v>
      </c>
      <c r="I530" t="s">
        <v>3537</v>
      </c>
      <c r="J530" t="s">
        <v>3535</v>
      </c>
    </row>
    <row r="531" spans="1:10" x14ac:dyDescent="0.35">
      <c r="A531" s="6">
        <v>106304</v>
      </c>
      <c r="B531" t="s">
        <v>13571</v>
      </c>
      <c r="C531" t="s">
        <v>13572</v>
      </c>
      <c r="D531" t="s">
        <v>13573</v>
      </c>
      <c r="E531" t="s">
        <v>13574</v>
      </c>
      <c r="F531" t="s">
        <v>3536</v>
      </c>
      <c r="G531" t="s">
        <v>3536</v>
      </c>
      <c r="I531" t="s">
        <v>3537</v>
      </c>
      <c r="J531" t="s">
        <v>3535</v>
      </c>
    </row>
    <row r="532" spans="1:10" x14ac:dyDescent="0.35">
      <c r="A532" s="6">
        <v>106305</v>
      </c>
      <c r="B532" t="s">
        <v>13575</v>
      </c>
      <c r="C532" t="s">
        <v>13576</v>
      </c>
      <c r="D532" t="s">
        <v>13577</v>
      </c>
      <c r="E532" t="s">
        <v>13578</v>
      </c>
      <c r="F532" t="s">
        <v>3536</v>
      </c>
      <c r="G532" t="s">
        <v>3536</v>
      </c>
      <c r="I532" t="s">
        <v>3537</v>
      </c>
      <c r="J532" t="s">
        <v>3535</v>
      </c>
    </row>
    <row r="533" spans="1:10" x14ac:dyDescent="0.35">
      <c r="A533" s="6">
        <v>106306</v>
      </c>
      <c r="B533" t="s">
        <v>13579</v>
      </c>
      <c r="C533" t="s">
        <v>13580</v>
      </c>
      <c r="D533" t="s">
        <v>12786</v>
      </c>
      <c r="E533" t="s">
        <v>12762</v>
      </c>
      <c r="F533" t="s">
        <v>3536</v>
      </c>
      <c r="G533" t="s">
        <v>3536</v>
      </c>
      <c r="I533" t="s">
        <v>3537</v>
      </c>
      <c r="J533" t="s">
        <v>3535</v>
      </c>
    </row>
    <row r="534" spans="1:10" x14ac:dyDescent="0.35">
      <c r="A534" s="6">
        <v>106307</v>
      </c>
      <c r="B534" t="s">
        <v>13581</v>
      </c>
      <c r="C534" t="s">
        <v>12788</v>
      </c>
      <c r="D534" t="s">
        <v>13582</v>
      </c>
      <c r="E534" t="s">
        <v>12790</v>
      </c>
      <c r="F534" t="s">
        <v>3536</v>
      </c>
      <c r="G534" t="s">
        <v>3536</v>
      </c>
      <c r="I534" t="s">
        <v>3537</v>
      </c>
      <c r="J534" t="s">
        <v>12747</v>
      </c>
    </row>
    <row r="535" spans="1:10" x14ac:dyDescent="0.35">
      <c r="A535" s="6">
        <v>106308</v>
      </c>
      <c r="B535" t="s">
        <v>13583</v>
      </c>
      <c r="C535" t="s">
        <v>12792</v>
      </c>
      <c r="D535" t="s">
        <v>3240</v>
      </c>
      <c r="E535" t="s">
        <v>3241</v>
      </c>
      <c r="F535" t="s">
        <v>3536</v>
      </c>
      <c r="G535" t="s">
        <v>3536</v>
      </c>
      <c r="I535" t="s">
        <v>3537</v>
      </c>
      <c r="J535" t="s">
        <v>3535</v>
      </c>
    </row>
    <row r="536" spans="1:10" x14ac:dyDescent="0.35">
      <c r="A536" s="6">
        <v>106309</v>
      </c>
      <c r="B536" t="s">
        <v>13584</v>
      </c>
      <c r="C536" t="s">
        <v>12792</v>
      </c>
      <c r="D536" t="s">
        <v>13585</v>
      </c>
      <c r="E536" t="s">
        <v>13586</v>
      </c>
      <c r="G536" t="s">
        <v>3536</v>
      </c>
      <c r="I536" t="s">
        <v>3537</v>
      </c>
      <c r="J536" t="s">
        <v>3535</v>
      </c>
    </row>
    <row r="537" spans="1:10" x14ac:dyDescent="0.35">
      <c r="A537" s="6">
        <v>106310</v>
      </c>
      <c r="B537" t="s">
        <v>13587</v>
      </c>
      <c r="C537" t="s">
        <v>13588</v>
      </c>
      <c r="D537" t="s">
        <v>13589</v>
      </c>
      <c r="E537" t="s">
        <v>13590</v>
      </c>
      <c r="F537" t="s">
        <v>3536</v>
      </c>
      <c r="G537" t="s">
        <v>3536</v>
      </c>
      <c r="I537" t="s">
        <v>3537</v>
      </c>
      <c r="J537" t="s">
        <v>12747</v>
      </c>
    </row>
    <row r="538" spans="1:10" x14ac:dyDescent="0.35">
      <c r="A538" s="6">
        <v>106311</v>
      </c>
      <c r="B538" t="s">
        <v>13591</v>
      </c>
      <c r="C538" t="s">
        <v>12797</v>
      </c>
      <c r="D538" t="s">
        <v>13592</v>
      </c>
      <c r="E538" t="s">
        <v>13593</v>
      </c>
      <c r="F538" t="s">
        <v>3536</v>
      </c>
      <c r="G538" t="s">
        <v>3536</v>
      </c>
      <c r="I538" t="s">
        <v>3537</v>
      </c>
      <c r="J538" t="s">
        <v>3535</v>
      </c>
    </row>
    <row r="539" spans="1:10" x14ac:dyDescent="0.35">
      <c r="A539" s="6">
        <v>106312</v>
      </c>
      <c r="B539" t="s">
        <v>12796</v>
      </c>
      <c r="C539" t="s">
        <v>12797</v>
      </c>
      <c r="D539" t="s">
        <v>2746</v>
      </c>
      <c r="E539" t="s">
        <v>2747</v>
      </c>
      <c r="F539" t="s">
        <v>3536</v>
      </c>
      <c r="G539" t="s">
        <v>3536</v>
      </c>
      <c r="I539" t="s">
        <v>3537</v>
      </c>
      <c r="J539" t="s">
        <v>3535</v>
      </c>
    </row>
    <row r="540" spans="1:10" x14ac:dyDescent="0.35">
      <c r="A540" s="6">
        <v>106313</v>
      </c>
      <c r="B540" t="s">
        <v>13594</v>
      </c>
      <c r="C540" t="s">
        <v>13595</v>
      </c>
      <c r="D540" t="s">
        <v>5881</v>
      </c>
      <c r="E540" t="s">
        <v>5882</v>
      </c>
      <c r="F540" t="s">
        <v>3536</v>
      </c>
      <c r="G540" t="s">
        <v>3536</v>
      </c>
      <c r="I540" t="s">
        <v>3537</v>
      </c>
      <c r="J540" t="s">
        <v>13596</v>
      </c>
    </row>
    <row r="541" spans="1:10" x14ac:dyDescent="0.35">
      <c r="A541" s="6">
        <v>106314</v>
      </c>
      <c r="B541" t="s">
        <v>13597</v>
      </c>
      <c r="C541" t="s">
        <v>13595</v>
      </c>
      <c r="D541" t="s">
        <v>5881</v>
      </c>
      <c r="E541" t="s">
        <v>5882</v>
      </c>
      <c r="F541" t="s">
        <v>3536</v>
      </c>
      <c r="G541" t="s">
        <v>3536</v>
      </c>
      <c r="I541" t="s">
        <v>3537</v>
      </c>
      <c r="J541" t="s">
        <v>13596</v>
      </c>
    </row>
    <row r="542" spans="1:10" x14ac:dyDescent="0.35">
      <c r="A542" s="6">
        <v>106315</v>
      </c>
      <c r="B542" t="s">
        <v>13598</v>
      </c>
      <c r="C542" t="s">
        <v>12788</v>
      </c>
      <c r="D542" t="s">
        <v>13599</v>
      </c>
      <c r="E542" t="s">
        <v>12790</v>
      </c>
      <c r="F542" t="s">
        <v>3536</v>
      </c>
      <c r="G542" t="s">
        <v>3536</v>
      </c>
      <c r="I542" t="s">
        <v>3537</v>
      </c>
      <c r="J542" t="s">
        <v>12747</v>
      </c>
    </row>
    <row r="543" spans="1:10" x14ac:dyDescent="0.35">
      <c r="A543" s="6">
        <v>106331</v>
      </c>
      <c r="B543" t="s">
        <v>13600</v>
      </c>
      <c r="C543" t="s">
        <v>12735</v>
      </c>
      <c r="D543" t="s">
        <v>3296</v>
      </c>
      <c r="E543" t="s">
        <v>3297</v>
      </c>
      <c r="F543" t="s">
        <v>3536</v>
      </c>
      <c r="G543" t="s">
        <v>3536</v>
      </c>
      <c r="I543" t="s">
        <v>3537</v>
      </c>
      <c r="J543" t="s">
        <v>3535</v>
      </c>
    </row>
    <row r="544" spans="1:10" x14ac:dyDescent="0.35">
      <c r="A544" s="6">
        <v>106332</v>
      </c>
      <c r="B544" t="s">
        <v>13601</v>
      </c>
      <c r="C544" t="s">
        <v>13602</v>
      </c>
      <c r="D544" t="s">
        <v>6004</v>
      </c>
      <c r="E544" t="s">
        <v>6003</v>
      </c>
      <c r="F544" t="s">
        <v>3536</v>
      </c>
      <c r="G544" t="s">
        <v>3536</v>
      </c>
      <c r="I544" t="s">
        <v>3537</v>
      </c>
      <c r="J544" t="s">
        <v>3535</v>
      </c>
    </row>
    <row r="545" spans="1:10" x14ac:dyDescent="0.35">
      <c r="A545" s="6">
        <v>112154</v>
      </c>
      <c r="B545" t="s">
        <v>13603</v>
      </c>
      <c r="C545" t="s">
        <v>13604</v>
      </c>
      <c r="D545" t="s">
        <v>13605</v>
      </c>
      <c r="E545" t="s">
        <v>13604</v>
      </c>
      <c r="F545" t="s">
        <v>3536</v>
      </c>
      <c r="G545" t="s">
        <v>3536</v>
      </c>
      <c r="I545" t="s">
        <v>3537</v>
      </c>
      <c r="J545" t="s">
        <v>12747</v>
      </c>
    </row>
    <row r="546" spans="1:10" x14ac:dyDescent="0.35">
      <c r="A546" s="6">
        <v>112155</v>
      </c>
      <c r="B546" t="s">
        <v>13606</v>
      </c>
      <c r="C546" t="s">
        <v>13604</v>
      </c>
      <c r="D546" t="s">
        <v>13607</v>
      </c>
      <c r="E546" t="s">
        <v>13604</v>
      </c>
      <c r="F546" t="s">
        <v>3536</v>
      </c>
      <c r="G546" t="s">
        <v>3536</v>
      </c>
      <c r="I546" t="s">
        <v>3537</v>
      </c>
      <c r="J546" t="s">
        <v>12747</v>
      </c>
    </row>
    <row r="547" spans="1:10" x14ac:dyDescent="0.35">
      <c r="A547" s="6">
        <v>114410</v>
      </c>
      <c r="B547" t="s">
        <v>13608</v>
      </c>
      <c r="C547" t="s">
        <v>13609</v>
      </c>
      <c r="D547" t="s">
        <v>13610</v>
      </c>
      <c r="E547" t="s">
        <v>13611</v>
      </c>
      <c r="F547" t="s">
        <v>3536</v>
      </c>
      <c r="G547" t="s">
        <v>3536</v>
      </c>
      <c r="I547" t="s">
        <v>3537</v>
      </c>
      <c r="J547" t="s">
        <v>12410</v>
      </c>
    </row>
    <row r="548" spans="1:10" x14ac:dyDescent="0.35">
      <c r="A548" s="6">
        <v>114411</v>
      </c>
      <c r="B548" t="s">
        <v>13612</v>
      </c>
      <c r="C548" t="s">
        <v>13609</v>
      </c>
      <c r="D548" t="s">
        <v>13610</v>
      </c>
      <c r="E548" t="s">
        <v>13611</v>
      </c>
      <c r="F548" t="s">
        <v>3536</v>
      </c>
      <c r="G548" t="s">
        <v>3536</v>
      </c>
      <c r="I548" t="s">
        <v>3537</v>
      </c>
      <c r="J548" t="s">
        <v>12410</v>
      </c>
    </row>
    <row r="549" spans="1:10" x14ac:dyDescent="0.35">
      <c r="A549" s="6">
        <v>114412</v>
      </c>
      <c r="B549" t="s">
        <v>13613</v>
      </c>
      <c r="C549" t="s">
        <v>13609</v>
      </c>
      <c r="D549" t="s">
        <v>13610</v>
      </c>
      <c r="E549" t="s">
        <v>13611</v>
      </c>
      <c r="F549" t="s">
        <v>3536</v>
      </c>
      <c r="G549" t="s">
        <v>3536</v>
      </c>
      <c r="I549" t="s">
        <v>3537</v>
      </c>
      <c r="J549" t="s">
        <v>12410</v>
      </c>
    </row>
    <row r="550" spans="1:10" x14ac:dyDescent="0.35">
      <c r="A550" s="6">
        <v>114413</v>
      </c>
      <c r="B550" t="s">
        <v>13614</v>
      </c>
      <c r="C550" t="s">
        <v>13609</v>
      </c>
      <c r="D550" t="s">
        <v>13610</v>
      </c>
      <c r="E550" t="s">
        <v>13611</v>
      </c>
      <c r="F550" t="s">
        <v>3536</v>
      </c>
      <c r="G550" t="s">
        <v>3536</v>
      </c>
      <c r="I550" t="s">
        <v>3537</v>
      </c>
      <c r="J550" t="s">
        <v>12410</v>
      </c>
    </row>
    <row r="551" spans="1:10" x14ac:dyDescent="0.35">
      <c r="A551" s="6">
        <v>114847</v>
      </c>
      <c r="B551" t="s">
        <v>13615</v>
      </c>
      <c r="C551" t="s">
        <v>13616</v>
      </c>
      <c r="D551" t="s">
        <v>7988</v>
      </c>
      <c r="E551" t="s">
        <v>7989</v>
      </c>
      <c r="F551" t="s">
        <v>12864</v>
      </c>
      <c r="G551" t="s">
        <v>3536</v>
      </c>
      <c r="I551" t="s">
        <v>4980</v>
      </c>
      <c r="J551" t="s">
        <v>4977</v>
      </c>
    </row>
    <row r="552" spans="1:10" x14ac:dyDescent="0.35">
      <c r="A552" s="6">
        <v>114848</v>
      </c>
      <c r="B552" t="s">
        <v>13617</v>
      </c>
      <c r="C552" t="s">
        <v>13618</v>
      </c>
      <c r="D552" t="s">
        <v>7988</v>
      </c>
      <c r="E552" t="s">
        <v>7989</v>
      </c>
      <c r="F552" t="s">
        <v>12864</v>
      </c>
      <c r="G552" t="s">
        <v>3536</v>
      </c>
      <c r="I552" t="s">
        <v>4980</v>
      </c>
      <c r="J552" t="s">
        <v>4977</v>
      </c>
    </row>
    <row r="553" spans="1:10" x14ac:dyDescent="0.35">
      <c r="A553" s="6">
        <v>114849</v>
      </c>
      <c r="B553" t="s">
        <v>13619</v>
      </c>
      <c r="C553" t="s">
        <v>13618</v>
      </c>
      <c r="D553" t="s">
        <v>7988</v>
      </c>
      <c r="E553" t="s">
        <v>7989</v>
      </c>
      <c r="F553" t="s">
        <v>12864</v>
      </c>
      <c r="G553" t="s">
        <v>3536</v>
      </c>
      <c r="I553" t="s">
        <v>4980</v>
      </c>
      <c r="J553" t="s">
        <v>4977</v>
      </c>
    </row>
    <row r="554" spans="1:10" x14ac:dyDescent="0.35">
      <c r="A554" s="6">
        <v>114850</v>
      </c>
      <c r="B554" t="s">
        <v>13620</v>
      </c>
      <c r="C554" t="s">
        <v>12872</v>
      </c>
      <c r="D554" t="s">
        <v>7992</v>
      </c>
      <c r="E554" t="s">
        <v>7993</v>
      </c>
      <c r="F554" t="s">
        <v>12864</v>
      </c>
      <c r="G554" t="s">
        <v>3536</v>
      </c>
      <c r="I554" t="s">
        <v>4980</v>
      </c>
      <c r="J554" t="s">
        <v>4977</v>
      </c>
    </row>
    <row r="555" spans="1:10" x14ac:dyDescent="0.35">
      <c r="A555" s="6">
        <v>114851</v>
      </c>
      <c r="B555" t="s">
        <v>13621</v>
      </c>
      <c r="C555" t="s">
        <v>12876</v>
      </c>
      <c r="D555" t="s">
        <v>7908</v>
      </c>
      <c r="E555" t="s">
        <v>7909</v>
      </c>
      <c r="F555" t="s">
        <v>12864</v>
      </c>
      <c r="G555" t="s">
        <v>3536</v>
      </c>
      <c r="I555" t="s">
        <v>4980</v>
      </c>
      <c r="J555" t="s">
        <v>4977</v>
      </c>
    </row>
    <row r="556" spans="1:10" x14ac:dyDescent="0.35">
      <c r="A556" s="6">
        <v>114852</v>
      </c>
      <c r="B556" t="s">
        <v>13622</v>
      </c>
      <c r="C556" t="s">
        <v>12878</v>
      </c>
      <c r="D556" t="s">
        <v>7908</v>
      </c>
      <c r="E556" t="s">
        <v>7909</v>
      </c>
      <c r="F556" t="s">
        <v>12864</v>
      </c>
      <c r="G556" t="s">
        <v>3536</v>
      </c>
      <c r="I556" t="s">
        <v>4980</v>
      </c>
      <c r="J556" t="s">
        <v>4977</v>
      </c>
    </row>
    <row r="557" spans="1:10" x14ac:dyDescent="0.35">
      <c r="A557" s="6">
        <v>114853</v>
      </c>
      <c r="B557" t="s">
        <v>13623</v>
      </c>
      <c r="C557" t="s">
        <v>13624</v>
      </c>
      <c r="D557" t="s">
        <v>7890</v>
      </c>
      <c r="E557" t="s">
        <v>7891</v>
      </c>
      <c r="F557" t="s">
        <v>12864</v>
      </c>
      <c r="G557" t="s">
        <v>3536</v>
      </c>
      <c r="I557" t="s">
        <v>4980</v>
      </c>
      <c r="J557" t="s">
        <v>4977</v>
      </c>
    </row>
    <row r="558" spans="1:10" x14ac:dyDescent="0.35">
      <c r="A558" s="6">
        <v>114854</v>
      </c>
      <c r="B558" t="s">
        <v>13625</v>
      </c>
      <c r="C558" t="s">
        <v>13626</v>
      </c>
      <c r="D558" t="s">
        <v>7890</v>
      </c>
      <c r="E558" t="s">
        <v>7891</v>
      </c>
      <c r="F558" t="s">
        <v>12864</v>
      </c>
      <c r="G558" t="s">
        <v>3536</v>
      </c>
      <c r="I558" t="s">
        <v>4980</v>
      </c>
      <c r="J558" t="s">
        <v>4977</v>
      </c>
    </row>
    <row r="559" spans="1:10" x14ac:dyDescent="0.35">
      <c r="A559" s="6">
        <v>114855</v>
      </c>
      <c r="B559" t="s">
        <v>13627</v>
      </c>
      <c r="C559" t="s">
        <v>13626</v>
      </c>
      <c r="D559" t="s">
        <v>7890</v>
      </c>
      <c r="E559" t="s">
        <v>7891</v>
      </c>
      <c r="F559" t="s">
        <v>12864</v>
      </c>
      <c r="G559" t="s">
        <v>3536</v>
      </c>
      <c r="I559" t="s">
        <v>4980</v>
      </c>
      <c r="J559" t="s">
        <v>4977</v>
      </c>
    </row>
    <row r="560" spans="1:10" x14ac:dyDescent="0.35">
      <c r="A560" s="6">
        <v>114856</v>
      </c>
      <c r="B560" t="s">
        <v>13628</v>
      </c>
      <c r="C560" t="s">
        <v>13629</v>
      </c>
      <c r="D560" t="s">
        <v>7890</v>
      </c>
      <c r="E560" t="s">
        <v>7891</v>
      </c>
      <c r="F560" t="s">
        <v>12864</v>
      </c>
      <c r="G560" t="s">
        <v>3536</v>
      </c>
      <c r="I560" t="s">
        <v>4980</v>
      </c>
      <c r="J560" t="s">
        <v>4977</v>
      </c>
    </row>
    <row r="561" spans="1:10" x14ac:dyDescent="0.35">
      <c r="A561" s="6">
        <v>114857</v>
      </c>
      <c r="B561" t="s">
        <v>13630</v>
      </c>
      <c r="C561" t="s">
        <v>13631</v>
      </c>
      <c r="D561" t="s">
        <v>7890</v>
      </c>
      <c r="E561" t="s">
        <v>7891</v>
      </c>
      <c r="F561" t="s">
        <v>12864</v>
      </c>
      <c r="G561" t="s">
        <v>3536</v>
      </c>
      <c r="I561" t="s">
        <v>4980</v>
      </c>
      <c r="J561" t="s">
        <v>4977</v>
      </c>
    </row>
    <row r="562" spans="1:10" x14ac:dyDescent="0.35">
      <c r="A562" s="6">
        <v>116488</v>
      </c>
      <c r="B562" t="s">
        <v>13632</v>
      </c>
      <c r="C562" t="s">
        <v>12906</v>
      </c>
      <c r="D562" t="s">
        <v>12730</v>
      </c>
      <c r="E562" t="s">
        <v>12731</v>
      </c>
      <c r="F562" t="s">
        <v>3536</v>
      </c>
      <c r="G562" t="s">
        <v>3536</v>
      </c>
      <c r="I562" t="s">
        <v>3537</v>
      </c>
      <c r="J562" t="s">
        <v>12747</v>
      </c>
    </row>
    <row r="563" spans="1:10" x14ac:dyDescent="0.35">
      <c r="A563" s="6">
        <v>116489</v>
      </c>
      <c r="B563" t="s">
        <v>12912</v>
      </c>
      <c r="C563" t="s">
        <v>12913</v>
      </c>
      <c r="D563" t="s">
        <v>12730</v>
      </c>
      <c r="E563" t="s">
        <v>12731</v>
      </c>
      <c r="F563" t="s">
        <v>3536</v>
      </c>
      <c r="G563" t="s">
        <v>3536</v>
      </c>
      <c r="I563" t="s">
        <v>3537</v>
      </c>
      <c r="J563" t="s">
        <v>12747</v>
      </c>
    </row>
    <row r="564" spans="1:10" x14ac:dyDescent="0.35">
      <c r="A564" s="6">
        <v>116653</v>
      </c>
      <c r="B564" t="s">
        <v>12934</v>
      </c>
      <c r="C564" t="s">
        <v>12935</v>
      </c>
      <c r="D564" t="s">
        <v>12914</v>
      </c>
      <c r="E564" t="s">
        <v>12915</v>
      </c>
      <c r="F564" t="s">
        <v>12864</v>
      </c>
      <c r="G564" t="s">
        <v>3536</v>
      </c>
      <c r="I564" t="s">
        <v>4980</v>
      </c>
      <c r="J564" t="s">
        <v>4977</v>
      </c>
    </row>
    <row r="565" spans="1:10" x14ac:dyDescent="0.35">
      <c r="A565" s="6">
        <v>116654</v>
      </c>
      <c r="B565" t="s">
        <v>13633</v>
      </c>
      <c r="C565" t="s">
        <v>12935</v>
      </c>
      <c r="D565" t="s">
        <v>12730</v>
      </c>
      <c r="E565" t="s">
        <v>12731</v>
      </c>
      <c r="F565" t="s">
        <v>12864</v>
      </c>
      <c r="G565" t="s">
        <v>3536</v>
      </c>
      <c r="I565" t="s">
        <v>4980</v>
      </c>
      <c r="J565" t="s">
        <v>4977</v>
      </c>
    </row>
    <row r="566" spans="1:10" x14ac:dyDescent="0.35">
      <c r="A566" s="6">
        <v>116655</v>
      </c>
      <c r="B566" t="s">
        <v>12936</v>
      </c>
      <c r="C566" t="s">
        <v>12937</v>
      </c>
      <c r="D566" t="s">
        <v>12914</v>
      </c>
      <c r="E566" t="s">
        <v>12915</v>
      </c>
      <c r="F566" t="s">
        <v>12864</v>
      </c>
      <c r="G566" t="s">
        <v>3536</v>
      </c>
      <c r="I566" t="s">
        <v>4980</v>
      </c>
      <c r="J566" t="s">
        <v>4977</v>
      </c>
    </row>
    <row r="567" spans="1:10" x14ac:dyDescent="0.35">
      <c r="A567" s="6">
        <v>116656</v>
      </c>
      <c r="B567" t="s">
        <v>13634</v>
      </c>
      <c r="C567" t="s">
        <v>13635</v>
      </c>
      <c r="D567" t="s">
        <v>12730</v>
      </c>
      <c r="E567" t="s">
        <v>12731</v>
      </c>
      <c r="F567" t="s">
        <v>3536</v>
      </c>
      <c r="G567" t="s">
        <v>3536</v>
      </c>
      <c r="I567" t="s">
        <v>4980</v>
      </c>
      <c r="J567" t="s">
        <v>4977</v>
      </c>
    </row>
    <row r="568" spans="1:10" x14ac:dyDescent="0.35">
      <c r="A568" s="6">
        <v>116657</v>
      </c>
      <c r="B568" t="s">
        <v>13636</v>
      </c>
      <c r="C568" t="s">
        <v>13637</v>
      </c>
      <c r="D568" t="s">
        <v>12730</v>
      </c>
      <c r="E568" t="s">
        <v>12731</v>
      </c>
      <c r="F568" t="s">
        <v>3536</v>
      </c>
      <c r="G568" t="s">
        <v>3536</v>
      </c>
      <c r="I568" t="s">
        <v>4980</v>
      </c>
      <c r="J568" t="s">
        <v>4977</v>
      </c>
    </row>
    <row r="569" spans="1:10" x14ac:dyDescent="0.35">
      <c r="A569" s="6">
        <v>117118</v>
      </c>
      <c r="B569" t="s">
        <v>13638</v>
      </c>
      <c r="C569" t="s">
        <v>13639</v>
      </c>
      <c r="D569" t="s">
        <v>201</v>
      </c>
      <c r="E569" t="s">
        <v>13640</v>
      </c>
      <c r="F569" t="s">
        <v>3536</v>
      </c>
      <c r="G569" t="s">
        <v>3536</v>
      </c>
      <c r="I569" t="s">
        <v>3537</v>
      </c>
      <c r="J569" t="s">
        <v>12302</v>
      </c>
    </row>
    <row r="570" spans="1:10" x14ac:dyDescent="0.35">
      <c r="A570" s="6">
        <v>117119</v>
      </c>
      <c r="B570" t="s">
        <v>13638</v>
      </c>
      <c r="C570" t="s">
        <v>13639</v>
      </c>
      <c r="D570" t="s">
        <v>13641</v>
      </c>
      <c r="E570" t="s">
        <v>13642</v>
      </c>
      <c r="F570" t="s">
        <v>3536</v>
      </c>
      <c r="G570" t="s">
        <v>3536</v>
      </c>
      <c r="I570" t="s">
        <v>3537</v>
      </c>
      <c r="J570" t="s">
        <v>12302</v>
      </c>
    </row>
    <row r="571" spans="1:10" x14ac:dyDescent="0.35">
      <c r="A571" s="6">
        <v>117120</v>
      </c>
      <c r="B571" t="s">
        <v>13643</v>
      </c>
      <c r="C571" t="s">
        <v>13644</v>
      </c>
      <c r="D571" t="s">
        <v>201</v>
      </c>
      <c r="E571" t="s">
        <v>13640</v>
      </c>
      <c r="F571" t="s">
        <v>3536</v>
      </c>
      <c r="G571" t="s">
        <v>3536</v>
      </c>
      <c r="I571" t="s">
        <v>3537</v>
      </c>
      <c r="J571" t="s">
        <v>12302</v>
      </c>
    </row>
    <row r="572" spans="1:10" x14ac:dyDescent="0.35">
      <c r="A572" s="6">
        <v>117121</v>
      </c>
      <c r="B572" t="s">
        <v>13643</v>
      </c>
      <c r="C572" t="s">
        <v>13644</v>
      </c>
      <c r="D572" t="s">
        <v>13641</v>
      </c>
      <c r="E572" t="s">
        <v>13642</v>
      </c>
      <c r="F572" t="s">
        <v>3536</v>
      </c>
      <c r="G572" t="s">
        <v>3536</v>
      </c>
      <c r="I572" t="s">
        <v>3537</v>
      </c>
      <c r="J572" t="s">
        <v>12302</v>
      </c>
    </row>
    <row r="573" spans="1:10" x14ac:dyDescent="0.35">
      <c r="A573" s="6">
        <v>117122</v>
      </c>
      <c r="B573" t="s">
        <v>13645</v>
      </c>
      <c r="C573" t="s">
        <v>13646</v>
      </c>
      <c r="D573" t="s">
        <v>204</v>
      </c>
      <c r="E573" t="s">
        <v>12940</v>
      </c>
      <c r="F573" t="s">
        <v>3536</v>
      </c>
      <c r="G573" t="s">
        <v>3536</v>
      </c>
      <c r="I573" t="s">
        <v>3537</v>
      </c>
      <c r="J573" t="s">
        <v>12302</v>
      </c>
    </row>
    <row r="574" spans="1:10" x14ac:dyDescent="0.35">
      <c r="A574" s="6">
        <v>117123</v>
      </c>
      <c r="B574" t="s">
        <v>13645</v>
      </c>
      <c r="C574" t="s">
        <v>13646</v>
      </c>
      <c r="D574" t="s">
        <v>12941</v>
      </c>
      <c r="E574" t="s">
        <v>12942</v>
      </c>
      <c r="F574" t="s">
        <v>3536</v>
      </c>
      <c r="G574" t="s">
        <v>3536</v>
      </c>
      <c r="I574" t="s">
        <v>3537</v>
      </c>
      <c r="J574" t="s">
        <v>12302</v>
      </c>
    </row>
    <row r="575" spans="1:10" x14ac:dyDescent="0.35">
      <c r="A575" s="6">
        <v>117124</v>
      </c>
      <c r="B575" t="s">
        <v>12943</v>
      </c>
      <c r="C575" t="s">
        <v>12944</v>
      </c>
      <c r="D575" t="s">
        <v>13647</v>
      </c>
      <c r="E575" t="s">
        <v>13648</v>
      </c>
      <c r="F575" t="s">
        <v>3536</v>
      </c>
      <c r="G575" t="s">
        <v>3536</v>
      </c>
      <c r="I575" t="s">
        <v>3537</v>
      </c>
      <c r="J575" t="s">
        <v>12302</v>
      </c>
    </row>
    <row r="576" spans="1:10" x14ac:dyDescent="0.35">
      <c r="A576" s="6">
        <v>117125</v>
      </c>
      <c r="B576" t="s">
        <v>13649</v>
      </c>
      <c r="C576" t="s">
        <v>13650</v>
      </c>
      <c r="D576" t="s">
        <v>207</v>
      </c>
      <c r="E576" t="s">
        <v>12945</v>
      </c>
      <c r="F576" t="s">
        <v>3536</v>
      </c>
      <c r="G576" t="s">
        <v>3536</v>
      </c>
      <c r="I576" t="s">
        <v>3537</v>
      </c>
      <c r="J576" t="s">
        <v>12302</v>
      </c>
    </row>
    <row r="577" spans="1:10" x14ac:dyDescent="0.35">
      <c r="A577" s="6">
        <v>117126</v>
      </c>
      <c r="B577" t="s">
        <v>13649</v>
      </c>
      <c r="C577" t="s">
        <v>13650</v>
      </c>
      <c r="D577" t="s">
        <v>13647</v>
      </c>
      <c r="E577" t="s">
        <v>13648</v>
      </c>
      <c r="F577" t="s">
        <v>3536</v>
      </c>
      <c r="G577" t="s">
        <v>3536</v>
      </c>
      <c r="I577" t="s">
        <v>3537</v>
      </c>
      <c r="J577" t="s">
        <v>12302</v>
      </c>
    </row>
    <row r="578" spans="1:10" x14ac:dyDescent="0.35">
      <c r="A578" s="6">
        <v>117127</v>
      </c>
      <c r="B578" t="s">
        <v>13651</v>
      </c>
      <c r="C578" t="s">
        <v>13652</v>
      </c>
      <c r="D578" t="s">
        <v>210</v>
      </c>
      <c r="E578" t="s">
        <v>12948</v>
      </c>
      <c r="F578" t="s">
        <v>3536</v>
      </c>
      <c r="G578" t="s">
        <v>3536</v>
      </c>
      <c r="I578" t="s">
        <v>3537</v>
      </c>
      <c r="J578" t="s">
        <v>12302</v>
      </c>
    </row>
    <row r="579" spans="1:10" x14ac:dyDescent="0.35">
      <c r="A579" s="6">
        <v>117128</v>
      </c>
      <c r="B579" t="s">
        <v>13651</v>
      </c>
      <c r="C579" t="s">
        <v>13652</v>
      </c>
      <c r="D579" t="s">
        <v>13653</v>
      </c>
      <c r="E579" t="s">
        <v>13654</v>
      </c>
      <c r="F579" t="s">
        <v>3536</v>
      </c>
      <c r="G579" t="s">
        <v>3536</v>
      </c>
      <c r="I579" t="s">
        <v>3537</v>
      </c>
      <c r="J579" t="s">
        <v>12302</v>
      </c>
    </row>
    <row r="580" spans="1:10" x14ac:dyDescent="0.35">
      <c r="A580" s="6">
        <v>117129</v>
      </c>
      <c r="B580" t="s">
        <v>12946</v>
      </c>
      <c r="C580" t="s">
        <v>12947</v>
      </c>
      <c r="D580" t="s">
        <v>13653</v>
      </c>
      <c r="E580" t="s">
        <v>13654</v>
      </c>
      <c r="F580" t="s">
        <v>3536</v>
      </c>
      <c r="G580" t="s">
        <v>3536</v>
      </c>
      <c r="I580" t="s">
        <v>3537</v>
      </c>
      <c r="J580" t="s">
        <v>12302</v>
      </c>
    </row>
    <row r="581" spans="1:10" x14ac:dyDescent="0.35">
      <c r="A581" s="6">
        <v>117130</v>
      </c>
      <c r="B581" t="s">
        <v>13655</v>
      </c>
      <c r="C581" t="s">
        <v>13656</v>
      </c>
      <c r="D581" t="s">
        <v>213</v>
      </c>
      <c r="E581" t="s">
        <v>12951</v>
      </c>
      <c r="F581" t="s">
        <v>3536</v>
      </c>
      <c r="G581" t="s">
        <v>3536</v>
      </c>
      <c r="I581" t="s">
        <v>3537</v>
      </c>
      <c r="J581" t="s">
        <v>12302</v>
      </c>
    </row>
    <row r="582" spans="1:10" x14ac:dyDescent="0.35">
      <c r="A582" s="6">
        <v>117131</v>
      </c>
      <c r="B582" t="s">
        <v>13655</v>
      </c>
      <c r="C582" t="s">
        <v>13656</v>
      </c>
      <c r="D582" t="s">
        <v>12952</v>
      </c>
      <c r="E582" t="s">
        <v>12953</v>
      </c>
      <c r="F582" t="s">
        <v>3536</v>
      </c>
      <c r="G582" t="s">
        <v>3536</v>
      </c>
      <c r="I582" t="s">
        <v>3537</v>
      </c>
      <c r="J582" t="s">
        <v>12302</v>
      </c>
    </row>
    <row r="583" spans="1:10" x14ac:dyDescent="0.35">
      <c r="A583" s="6">
        <v>117133</v>
      </c>
      <c r="B583" t="s">
        <v>13657</v>
      </c>
      <c r="C583" t="s">
        <v>13658</v>
      </c>
      <c r="D583" t="s">
        <v>13659</v>
      </c>
      <c r="E583" t="s">
        <v>13660</v>
      </c>
      <c r="F583" t="s">
        <v>3536</v>
      </c>
      <c r="G583" t="s">
        <v>3536</v>
      </c>
      <c r="I583" t="s">
        <v>3537</v>
      </c>
      <c r="J583" t="s">
        <v>3535</v>
      </c>
    </row>
    <row r="584" spans="1:10" x14ac:dyDescent="0.35">
      <c r="A584" s="6">
        <v>117135</v>
      </c>
      <c r="B584" t="s">
        <v>13661</v>
      </c>
      <c r="C584" t="s">
        <v>13662</v>
      </c>
      <c r="D584" t="s">
        <v>13659</v>
      </c>
      <c r="E584" t="s">
        <v>13660</v>
      </c>
      <c r="F584" t="s">
        <v>3536</v>
      </c>
      <c r="G584" t="s">
        <v>3536</v>
      </c>
      <c r="I584" t="s">
        <v>3537</v>
      </c>
      <c r="J584" t="s">
        <v>3535</v>
      </c>
    </row>
    <row r="585" spans="1:10" x14ac:dyDescent="0.35">
      <c r="A585" s="6">
        <v>118018</v>
      </c>
      <c r="B585" t="s">
        <v>12960</v>
      </c>
      <c r="C585" t="s">
        <v>12961</v>
      </c>
      <c r="D585" t="s">
        <v>13663</v>
      </c>
      <c r="E585" t="s">
        <v>13664</v>
      </c>
      <c r="F585" t="s">
        <v>3536</v>
      </c>
      <c r="G585" t="s">
        <v>3536</v>
      </c>
      <c r="H585">
        <v>46228</v>
      </c>
      <c r="I585" t="s">
        <v>12962</v>
      </c>
      <c r="J585" t="s">
        <v>12410</v>
      </c>
    </row>
    <row r="586" spans="1:10" x14ac:dyDescent="0.35">
      <c r="A586" s="6">
        <v>118019</v>
      </c>
      <c r="B586" t="s">
        <v>12963</v>
      </c>
      <c r="C586" t="s">
        <v>12964</v>
      </c>
      <c r="D586" t="s">
        <v>13663</v>
      </c>
      <c r="E586" t="s">
        <v>13664</v>
      </c>
      <c r="F586" t="s">
        <v>3536</v>
      </c>
      <c r="G586" t="s">
        <v>3536</v>
      </c>
      <c r="H586">
        <v>46229</v>
      </c>
      <c r="I586" t="s">
        <v>12962</v>
      </c>
      <c r="J586" t="s">
        <v>12410</v>
      </c>
    </row>
    <row r="587" spans="1:10" x14ac:dyDescent="0.35">
      <c r="A587" s="6">
        <v>118020</v>
      </c>
      <c r="B587" t="s">
        <v>12965</v>
      </c>
      <c r="C587" t="s">
        <v>12966</v>
      </c>
      <c r="D587" t="s">
        <v>13663</v>
      </c>
      <c r="E587" t="s">
        <v>13664</v>
      </c>
      <c r="F587" t="s">
        <v>3536</v>
      </c>
      <c r="G587" t="s">
        <v>3536</v>
      </c>
      <c r="H587">
        <v>46230</v>
      </c>
      <c r="I587" t="s">
        <v>12962</v>
      </c>
      <c r="J587" t="s">
        <v>12410</v>
      </c>
    </row>
    <row r="588" spans="1:10" x14ac:dyDescent="0.35">
      <c r="A588" s="6">
        <v>118021</v>
      </c>
      <c r="B588" t="s">
        <v>12967</v>
      </c>
      <c r="C588" t="s">
        <v>12968</v>
      </c>
      <c r="D588" t="s">
        <v>13663</v>
      </c>
      <c r="E588" t="s">
        <v>13664</v>
      </c>
      <c r="F588" t="s">
        <v>3536</v>
      </c>
      <c r="G588" t="s">
        <v>3536</v>
      </c>
      <c r="H588">
        <v>46231</v>
      </c>
      <c r="I588" t="s">
        <v>12962</v>
      </c>
      <c r="J588" t="s">
        <v>12410</v>
      </c>
    </row>
    <row r="589" spans="1:10" x14ac:dyDescent="0.35">
      <c r="A589" s="6">
        <v>118160</v>
      </c>
      <c r="B589" t="s">
        <v>13665</v>
      </c>
      <c r="C589" t="s">
        <v>12974</v>
      </c>
      <c r="D589" t="s">
        <v>13666</v>
      </c>
      <c r="E589" t="s">
        <v>13667</v>
      </c>
      <c r="F589" t="s">
        <v>12864</v>
      </c>
      <c r="G589" t="s">
        <v>3536</v>
      </c>
      <c r="I589" t="s">
        <v>4980</v>
      </c>
      <c r="J589" t="s">
        <v>4977</v>
      </c>
    </row>
    <row r="590" spans="1:10" x14ac:dyDescent="0.35">
      <c r="A590" s="6">
        <v>118161</v>
      </c>
      <c r="B590" t="s">
        <v>13668</v>
      </c>
      <c r="C590" t="s">
        <v>12974</v>
      </c>
      <c r="D590" t="s">
        <v>13669</v>
      </c>
      <c r="E590" t="s">
        <v>13670</v>
      </c>
      <c r="F590" t="s">
        <v>12864</v>
      </c>
      <c r="G590" t="s">
        <v>3536</v>
      </c>
      <c r="I590" t="s">
        <v>4980</v>
      </c>
      <c r="J590" t="s">
        <v>4977</v>
      </c>
    </row>
    <row r="591" spans="1:10" x14ac:dyDescent="0.35">
      <c r="A591" s="6">
        <v>118162</v>
      </c>
      <c r="B591" t="s">
        <v>13671</v>
      </c>
      <c r="C591" t="s">
        <v>12974</v>
      </c>
      <c r="D591" t="s">
        <v>13672</v>
      </c>
      <c r="E591" t="s">
        <v>13673</v>
      </c>
      <c r="F591" t="s">
        <v>12864</v>
      </c>
      <c r="G591" t="s">
        <v>3536</v>
      </c>
      <c r="I591" t="s">
        <v>4980</v>
      </c>
      <c r="J591" t="s">
        <v>4977</v>
      </c>
    </row>
    <row r="592" spans="1:10" x14ac:dyDescent="0.35">
      <c r="A592" s="6">
        <v>118163</v>
      </c>
      <c r="B592" t="s">
        <v>13674</v>
      </c>
      <c r="C592" t="s">
        <v>12974</v>
      </c>
      <c r="D592" t="s">
        <v>13675</v>
      </c>
      <c r="E592" t="s">
        <v>13676</v>
      </c>
      <c r="F592" t="s">
        <v>12864</v>
      </c>
      <c r="G592" t="s">
        <v>3536</v>
      </c>
      <c r="I592" t="s">
        <v>4980</v>
      </c>
      <c r="J592" t="s">
        <v>4977</v>
      </c>
    </row>
    <row r="593" spans="1:10" x14ac:dyDescent="0.35">
      <c r="A593" s="6">
        <v>118164</v>
      </c>
      <c r="B593" t="s">
        <v>13677</v>
      </c>
      <c r="C593" t="s">
        <v>12974</v>
      </c>
      <c r="D593" t="s">
        <v>13678</v>
      </c>
      <c r="E593" t="s">
        <v>13679</v>
      </c>
      <c r="F593" t="s">
        <v>12864</v>
      </c>
      <c r="G593" t="s">
        <v>3536</v>
      </c>
      <c r="I593" t="s">
        <v>4980</v>
      </c>
      <c r="J593" t="s">
        <v>4977</v>
      </c>
    </row>
    <row r="594" spans="1:10" x14ac:dyDescent="0.35">
      <c r="A594" s="6">
        <v>118165</v>
      </c>
      <c r="B594" t="s">
        <v>13680</v>
      </c>
      <c r="C594" t="s">
        <v>12974</v>
      </c>
      <c r="D594" t="s">
        <v>13681</v>
      </c>
      <c r="E594" t="s">
        <v>13682</v>
      </c>
      <c r="F594" t="s">
        <v>12864</v>
      </c>
      <c r="G594" t="s">
        <v>3536</v>
      </c>
      <c r="I594" t="s">
        <v>4980</v>
      </c>
      <c r="J594" t="s">
        <v>4977</v>
      </c>
    </row>
    <row r="595" spans="1:10" x14ac:dyDescent="0.35">
      <c r="A595" s="6">
        <v>118166</v>
      </c>
      <c r="B595" t="s">
        <v>13683</v>
      </c>
      <c r="C595" t="s">
        <v>12974</v>
      </c>
      <c r="D595" t="s">
        <v>13684</v>
      </c>
      <c r="E595" t="s">
        <v>13685</v>
      </c>
      <c r="F595" t="s">
        <v>12864</v>
      </c>
      <c r="G595" t="s">
        <v>3536</v>
      </c>
      <c r="I595" t="s">
        <v>4980</v>
      </c>
      <c r="J595" t="s">
        <v>4977</v>
      </c>
    </row>
    <row r="596" spans="1:10" x14ac:dyDescent="0.35">
      <c r="A596" s="6">
        <v>118513</v>
      </c>
      <c r="B596" t="s">
        <v>13686</v>
      </c>
      <c r="C596" t="s">
        <v>13687</v>
      </c>
      <c r="D596" t="s">
        <v>13688</v>
      </c>
      <c r="E596" t="s">
        <v>13689</v>
      </c>
      <c r="F596" t="s">
        <v>13006</v>
      </c>
      <c r="G596" t="s">
        <v>3536</v>
      </c>
      <c r="I596" t="s">
        <v>3537</v>
      </c>
      <c r="J596" t="s">
        <v>3535</v>
      </c>
    </row>
    <row r="597" spans="1:10" x14ac:dyDescent="0.35">
      <c r="A597" s="6">
        <v>118514</v>
      </c>
      <c r="B597" t="s">
        <v>13690</v>
      </c>
      <c r="C597" t="s">
        <v>13691</v>
      </c>
      <c r="D597" t="s">
        <v>13692</v>
      </c>
      <c r="E597" t="s">
        <v>13693</v>
      </c>
      <c r="F597" t="s">
        <v>13006</v>
      </c>
      <c r="G597" t="s">
        <v>3536</v>
      </c>
      <c r="I597" t="s">
        <v>3537</v>
      </c>
      <c r="J597" t="s">
        <v>3535</v>
      </c>
    </row>
    <row r="598" spans="1:10" x14ac:dyDescent="0.35">
      <c r="A598" s="6">
        <v>118515</v>
      </c>
      <c r="B598" t="s">
        <v>13694</v>
      </c>
      <c r="C598" t="s">
        <v>13695</v>
      </c>
      <c r="D598" t="s">
        <v>13696</v>
      </c>
      <c r="E598" t="s">
        <v>13697</v>
      </c>
      <c r="F598" t="s">
        <v>3536</v>
      </c>
      <c r="G598" t="s">
        <v>3536</v>
      </c>
      <c r="I598" t="s">
        <v>3537</v>
      </c>
      <c r="J598" t="s">
        <v>12302</v>
      </c>
    </row>
    <row r="599" spans="1:10" x14ac:dyDescent="0.35">
      <c r="A599" s="6">
        <v>118516</v>
      </c>
      <c r="B599" t="s">
        <v>13698</v>
      </c>
      <c r="C599" t="s">
        <v>13029</v>
      </c>
      <c r="D599" t="s">
        <v>13030</v>
      </c>
      <c r="E599" t="s">
        <v>13031</v>
      </c>
      <c r="F599" t="s">
        <v>3536</v>
      </c>
      <c r="G599" t="s">
        <v>3536</v>
      </c>
      <c r="I599" t="s">
        <v>3537</v>
      </c>
      <c r="J599" t="s">
        <v>3535</v>
      </c>
    </row>
    <row r="600" spans="1:10" x14ac:dyDescent="0.35">
      <c r="A600" s="6">
        <v>118517</v>
      </c>
      <c r="B600" t="s">
        <v>13699</v>
      </c>
      <c r="C600" t="s">
        <v>13700</v>
      </c>
      <c r="D600" t="s">
        <v>13701</v>
      </c>
      <c r="E600" t="s">
        <v>13702</v>
      </c>
      <c r="F600" t="s">
        <v>3536</v>
      </c>
      <c r="G600" t="s">
        <v>3536</v>
      </c>
      <c r="I600" t="s">
        <v>3537</v>
      </c>
      <c r="J600" t="s">
        <v>3535</v>
      </c>
    </row>
    <row r="601" spans="1:10" x14ac:dyDescent="0.35">
      <c r="A601" s="6">
        <v>118518</v>
      </c>
      <c r="B601" t="s">
        <v>13703</v>
      </c>
      <c r="C601" t="s">
        <v>13700</v>
      </c>
      <c r="D601" t="s">
        <v>13701</v>
      </c>
      <c r="E601" t="s">
        <v>13702</v>
      </c>
      <c r="F601" t="s">
        <v>3536</v>
      </c>
      <c r="G601" t="s">
        <v>3536</v>
      </c>
      <c r="I601" t="s">
        <v>3537</v>
      </c>
      <c r="J601" t="s">
        <v>3535</v>
      </c>
    </row>
    <row r="602" spans="1:10" x14ac:dyDescent="0.35">
      <c r="A602" s="6">
        <v>118519</v>
      </c>
      <c r="B602" t="s">
        <v>13704</v>
      </c>
      <c r="C602" t="s">
        <v>13700</v>
      </c>
      <c r="D602" t="s">
        <v>13701</v>
      </c>
      <c r="E602" t="s">
        <v>13702</v>
      </c>
      <c r="F602" t="s">
        <v>3536</v>
      </c>
      <c r="G602" t="s">
        <v>3536</v>
      </c>
      <c r="I602" t="s">
        <v>3537</v>
      </c>
      <c r="J602" t="s">
        <v>3535</v>
      </c>
    </row>
    <row r="603" spans="1:10" x14ac:dyDescent="0.35">
      <c r="A603" s="6">
        <v>118520</v>
      </c>
      <c r="B603" t="s">
        <v>13705</v>
      </c>
      <c r="C603" t="s">
        <v>13706</v>
      </c>
      <c r="D603" t="s">
        <v>13707</v>
      </c>
      <c r="E603" t="s">
        <v>13708</v>
      </c>
      <c r="F603" t="s">
        <v>3536</v>
      </c>
      <c r="G603" t="s">
        <v>3536</v>
      </c>
      <c r="I603" t="s">
        <v>3537</v>
      </c>
      <c r="J603" t="s">
        <v>12302</v>
      </c>
    </row>
    <row r="604" spans="1:10" x14ac:dyDescent="0.35">
      <c r="A604" s="6">
        <v>118521</v>
      </c>
      <c r="B604" t="s">
        <v>13709</v>
      </c>
      <c r="C604" t="s">
        <v>13047</v>
      </c>
      <c r="D604" t="s">
        <v>6530</v>
      </c>
      <c r="E604" t="s">
        <v>6531</v>
      </c>
      <c r="F604" t="s">
        <v>3536</v>
      </c>
      <c r="G604" t="s">
        <v>3536</v>
      </c>
      <c r="I604" t="s">
        <v>3537</v>
      </c>
      <c r="J604" t="s">
        <v>3535</v>
      </c>
    </row>
    <row r="605" spans="1:10" x14ac:dyDescent="0.35">
      <c r="A605" s="6">
        <v>118522</v>
      </c>
      <c r="B605" t="s">
        <v>13710</v>
      </c>
      <c r="C605" t="s">
        <v>13047</v>
      </c>
      <c r="D605" t="s">
        <v>6530</v>
      </c>
      <c r="E605" t="s">
        <v>6531</v>
      </c>
      <c r="F605" t="s">
        <v>3536</v>
      </c>
      <c r="G605" t="s">
        <v>3536</v>
      </c>
      <c r="I605" t="s">
        <v>3537</v>
      </c>
      <c r="J605" t="s">
        <v>3535</v>
      </c>
    </row>
    <row r="606" spans="1:10" x14ac:dyDescent="0.35">
      <c r="A606" s="6">
        <v>118523</v>
      </c>
      <c r="B606" t="s">
        <v>13711</v>
      </c>
      <c r="C606" t="s">
        <v>13047</v>
      </c>
      <c r="D606" t="s">
        <v>6530</v>
      </c>
      <c r="E606" t="s">
        <v>6531</v>
      </c>
      <c r="F606" t="s">
        <v>3536</v>
      </c>
      <c r="G606" t="s">
        <v>3536</v>
      </c>
      <c r="I606" t="s">
        <v>3537</v>
      </c>
      <c r="J606" t="s">
        <v>3535</v>
      </c>
    </row>
    <row r="607" spans="1:10" x14ac:dyDescent="0.35">
      <c r="A607" s="6">
        <v>118524</v>
      </c>
      <c r="B607" t="s">
        <v>13712</v>
      </c>
      <c r="C607" t="s">
        <v>13713</v>
      </c>
      <c r="D607" t="s">
        <v>13714</v>
      </c>
      <c r="E607" t="s">
        <v>13715</v>
      </c>
      <c r="F607" t="s">
        <v>3536</v>
      </c>
      <c r="G607" t="s">
        <v>3536</v>
      </c>
      <c r="I607" t="s">
        <v>3537</v>
      </c>
      <c r="J607" t="s">
        <v>12302</v>
      </c>
    </row>
    <row r="608" spans="1:10" x14ac:dyDescent="0.35">
      <c r="A608" s="6">
        <v>118525</v>
      </c>
      <c r="B608" t="s">
        <v>13716</v>
      </c>
      <c r="C608" t="s">
        <v>13051</v>
      </c>
      <c r="D608" t="s">
        <v>13052</v>
      </c>
      <c r="E608" t="s">
        <v>13053</v>
      </c>
      <c r="F608" t="s">
        <v>3536</v>
      </c>
      <c r="G608" t="s">
        <v>3536</v>
      </c>
      <c r="I608" t="s">
        <v>3537</v>
      </c>
      <c r="J608" t="s">
        <v>12747</v>
      </c>
    </row>
    <row r="609" spans="1:10" x14ac:dyDescent="0.35">
      <c r="A609" s="6">
        <v>120566</v>
      </c>
      <c r="B609" t="s">
        <v>13717</v>
      </c>
      <c r="C609" t="s">
        <v>13066</v>
      </c>
      <c r="D609" t="s">
        <v>4632</v>
      </c>
      <c r="E609" t="s">
        <v>4633</v>
      </c>
      <c r="F609" t="s">
        <v>3536</v>
      </c>
      <c r="G609" t="s">
        <v>3536</v>
      </c>
      <c r="I609" t="s">
        <v>3537</v>
      </c>
      <c r="J609" t="s">
        <v>12747</v>
      </c>
    </row>
    <row r="610" spans="1:10" x14ac:dyDescent="0.35">
      <c r="A610" s="6">
        <v>120567</v>
      </c>
      <c r="B610" t="s">
        <v>13718</v>
      </c>
      <c r="C610" t="s">
        <v>13719</v>
      </c>
      <c r="D610" t="s">
        <v>4135</v>
      </c>
      <c r="E610" t="s">
        <v>4136</v>
      </c>
      <c r="F610" t="s">
        <v>3104</v>
      </c>
      <c r="G610" t="s">
        <v>3536</v>
      </c>
      <c r="I610" t="s">
        <v>3537</v>
      </c>
      <c r="J610" t="s">
        <v>3535</v>
      </c>
    </row>
    <row r="611" spans="1:10" x14ac:dyDescent="0.35">
      <c r="A611" s="6">
        <v>120568</v>
      </c>
      <c r="B611" t="s">
        <v>13720</v>
      </c>
      <c r="C611" t="s">
        <v>13721</v>
      </c>
      <c r="D611" t="s">
        <v>4135</v>
      </c>
      <c r="E611" t="s">
        <v>4136</v>
      </c>
      <c r="F611" t="s">
        <v>3104</v>
      </c>
      <c r="G611" t="s">
        <v>3536</v>
      </c>
      <c r="I611" t="s">
        <v>3537</v>
      </c>
      <c r="J611" t="s">
        <v>3535</v>
      </c>
    </row>
    <row r="612" spans="1:10" x14ac:dyDescent="0.35">
      <c r="A612" s="6">
        <v>120569</v>
      </c>
      <c r="B612" t="s">
        <v>13722</v>
      </c>
      <c r="C612" t="s">
        <v>13723</v>
      </c>
      <c r="D612" t="s">
        <v>4052</v>
      </c>
      <c r="E612" t="s">
        <v>4053</v>
      </c>
      <c r="F612" t="s">
        <v>3104</v>
      </c>
      <c r="G612" t="s">
        <v>3536</v>
      </c>
      <c r="I612" t="s">
        <v>3537</v>
      </c>
      <c r="J612" t="s">
        <v>3535</v>
      </c>
    </row>
    <row r="613" spans="1:10" x14ac:dyDescent="0.35">
      <c r="A613" s="6">
        <v>120570</v>
      </c>
      <c r="B613" t="s">
        <v>13724</v>
      </c>
      <c r="C613" t="s">
        <v>13725</v>
      </c>
      <c r="D613" t="s">
        <v>4164</v>
      </c>
      <c r="E613" t="s">
        <v>4165</v>
      </c>
      <c r="G613" t="s">
        <v>3536</v>
      </c>
      <c r="I613" t="s">
        <v>3537</v>
      </c>
      <c r="J613" t="s">
        <v>3535</v>
      </c>
    </row>
    <row r="614" spans="1:10" x14ac:dyDescent="0.35">
      <c r="A614" s="6">
        <v>120571</v>
      </c>
      <c r="B614" t="s">
        <v>13726</v>
      </c>
      <c r="C614" t="s">
        <v>13727</v>
      </c>
      <c r="D614" t="s">
        <v>4164</v>
      </c>
      <c r="E614" t="s">
        <v>4165</v>
      </c>
      <c r="G614" t="s">
        <v>3536</v>
      </c>
      <c r="I614" t="s">
        <v>3537</v>
      </c>
      <c r="J614" t="s">
        <v>3535</v>
      </c>
    </row>
    <row r="615" spans="1:10" x14ac:dyDescent="0.35">
      <c r="A615" s="6">
        <v>120572</v>
      </c>
      <c r="B615" t="s">
        <v>13728</v>
      </c>
      <c r="C615" t="s">
        <v>13727</v>
      </c>
      <c r="D615" t="s">
        <v>4164</v>
      </c>
      <c r="E615" t="s">
        <v>4165</v>
      </c>
      <c r="G615" t="s">
        <v>3536</v>
      </c>
      <c r="I615" t="s">
        <v>3537</v>
      </c>
      <c r="J615" t="s">
        <v>3535</v>
      </c>
    </row>
    <row r="616" spans="1:10" x14ac:dyDescent="0.35">
      <c r="A616" s="6">
        <v>120573</v>
      </c>
      <c r="B616" t="s">
        <v>13729</v>
      </c>
      <c r="C616" t="s">
        <v>13072</v>
      </c>
      <c r="D616" t="s">
        <v>4164</v>
      </c>
      <c r="E616" t="s">
        <v>4165</v>
      </c>
      <c r="G616" t="s">
        <v>3536</v>
      </c>
      <c r="I616" t="s">
        <v>3537</v>
      </c>
      <c r="J616" t="s">
        <v>3535</v>
      </c>
    </row>
    <row r="617" spans="1:10" x14ac:dyDescent="0.35">
      <c r="A617" s="6">
        <v>120574</v>
      </c>
      <c r="B617" t="s">
        <v>13730</v>
      </c>
      <c r="C617" t="s">
        <v>13077</v>
      </c>
      <c r="D617" t="s">
        <v>4164</v>
      </c>
      <c r="E617" t="s">
        <v>4165</v>
      </c>
      <c r="G617" t="s">
        <v>3536</v>
      </c>
      <c r="I617" t="s">
        <v>3537</v>
      </c>
      <c r="J617" t="s">
        <v>3535</v>
      </c>
    </row>
    <row r="618" spans="1:10" x14ac:dyDescent="0.35">
      <c r="A618" s="6">
        <v>120575</v>
      </c>
      <c r="B618" t="s">
        <v>13731</v>
      </c>
      <c r="C618" t="s">
        <v>13732</v>
      </c>
      <c r="D618" t="s">
        <v>4632</v>
      </c>
      <c r="E618" t="s">
        <v>4633</v>
      </c>
      <c r="F618" t="s">
        <v>3536</v>
      </c>
      <c r="G618" t="s">
        <v>3536</v>
      </c>
      <c r="I618" t="s">
        <v>3537</v>
      </c>
      <c r="J618" t="s">
        <v>3535</v>
      </c>
    </row>
    <row r="619" spans="1:10" x14ac:dyDescent="0.35">
      <c r="A619" s="6">
        <v>120576</v>
      </c>
      <c r="B619" t="s">
        <v>13733</v>
      </c>
      <c r="C619" t="s">
        <v>13734</v>
      </c>
      <c r="D619" t="s">
        <v>13735</v>
      </c>
      <c r="E619" t="s">
        <v>13081</v>
      </c>
      <c r="F619" t="s">
        <v>3536</v>
      </c>
      <c r="G619" t="s">
        <v>3536</v>
      </c>
      <c r="I619" t="s">
        <v>3537</v>
      </c>
      <c r="J619" t="s">
        <v>3535</v>
      </c>
    </row>
    <row r="620" spans="1:10" x14ac:dyDescent="0.35">
      <c r="A620" s="6">
        <v>120577</v>
      </c>
      <c r="B620" t="s">
        <v>13736</v>
      </c>
      <c r="C620" t="s">
        <v>13737</v>
      </c>
      <c r="D620" t="s">
        <v>13738</v>
      </c>
      <c r="E620" t="s">
        <v>13081</v>
      </c>
      <c r="F620" t="s">
        <v>3536</v>
      </c>
      <c r="G620" t="s">
        <v>3536</v>
      </c>
      <c r="I620" t="s">
        <v>3537</v>
      </c>
      <c r="J620" t="s">
        <v>3535</v>
      </c>
    </row>
    <row r="621" spans="1:10" x14ac:dyDescent="0.35">
      <c r="A621" s="6">
        <v>120578</v>
      </c>
      <c r="B621" t="s">
        <v>13739</v>
      </c>
      <c r="C621" t="s">
        <v>13740</v>
      </c>
      <c r="D621" t="s">
        <v>13741</v>
      </c>
      <c r="E621" t="s">
        <v>13081</v>
      </c>
      <c r="F621" t="s">
        <v>3536</v>
      </c>
      <c r="G621" t="s">
        <v>3536</v>
      </c>
      <c r="I621" t="s">
        <v>3537</v>
      </c>
      <c r="J621" t="s">
        <v>3535</v>
      </c>
    </row>
    <row r="622" spans="1:10" x14ac:dyDescent="0.35">
      <c r="A622" s="6">
        <v>120579</v>
      </c>
      <c r="B622" t="s">
        <v>13742</v>
      </c>
      <c r="C622" t="s">
        <v>13740</v>
      </c>
      <c r="D622" t="s">
        <v>13743</v>
      </c>
      <c r="E622" t="s">
        <v>13081</v>
      </c>
      <c r="F622" t="s">
        <v>3536</v>
      </c>
      <c r="G622" t="s">
        <v>3536</v>
      </c>
      <c r="I622" t="s">
        <v>3537</v>
      </c>
      <c r="J622" t="s">
        <v>3535</v>
      </c>
    </row>
    <row r="623" spans="1:10" x14ac:dyDescent="0.35">
      <c r="A623" s="6">
        <v>120582</v>
      </c>
      <c r="B623" t="s">
        <v>13744</v>
      </c>
      <c r="C623" t="s">
        <v>13723</v>
      </c>
      <c r="D623" t="s">
        <v>4139</v>
      </c>
      <c r="E623" t="s">
        <v>4140</v>
      </c>
      <c r="F623" t="s">
        <v>3104</v>
      </c>
      <c r="G623" t="s">
        <v>3536</v>
      </c>
      <c r="I623" t="s">
        <v>3537</v>
      </c>
      <c r="J623" t="s">
        <v>3535</v>
      </c>
    </row>
    <row r="624" spans="1:10" x14ac:dyDescent="0.35">
      <c r="A624" s="6">
        <v>120583</v>
      </c>
      <c r="B624" t="s">
        <v>13745</v>
      </c>
      <c r="C624" t="s">
        <v>13083</v>
      </c>
      <c r="D624" t="s">
        <v>4449</v>
      </c>
      <c r="E624" t="s">
        <v>4450</v>
      </c>
      <c r="G624" t="s">
        <v>3536</v>
      </c>
      <c r="I624" t="s">
        <v>3537</v>
      </c>
      <c r="J624" t="s">
        <v>3535</v>
      </c>
    </row>
    <row r="625" spans="1:10" x14ac:dyDescent="0.35">
      <c r="A625" s="6">
        <v>120584</v>
      </c>
      <c r="B625" t="s">
        <v>13746</v>
      </c>
      <c r="C625" t="s">
        <v>13747</v>
      </c>
      <c r="D625" t="s">
        <v>4449</v>
      </c>
      <c r="E625" t="s">
        <v>4450</v>
      </c>
      <c r="G625" t="s">
        <v>3536</v>
      </c>
      <c r="I625" t="s">
        <v>3537</v>
      </c>
      <c r="J625" t="s">
        <v>3535</v>
      </c>
    </row>
    <row r="626" spans="1:10" x14ac:dyDescent="0.35">
      <c r="A626" s="6">
        <v>120585</v>
      </c>
      <c r="B626" t="s">
        <v>13748</v>
      </c>
      <c r="C626" t="s">
        <v>13749</v>
      </c>
      <c r="D626" t="s">
        <v>4449</v>
      </c>
      <c r="E626" t="s">
        <v>4450</v>
      </c>
      <c r="G626" t="s">
        <v>3536</v>
      </c>
      <c r="I626" t="s">
        <v>3537</v>
      </c>
      <c r="J626" t="s">
        <v>3535</v>
      </c>
    </row>
    <row r="627" spans="1:10" x14ac:dyDescent="0.35">
      <c r="A627" s="6">
        <v>120590</v>
      </c>
      <c r="B627" t="s">
        <v>13750</v>
      </c>
      <c r="C627" t="s">
        <v>13090</v>
      </c>
      <c r="D627" t="s">
        <v>4088</v>
      </c>
      <c r="E627" t="s">
        <v>4089</v>
      </c>
      <c r="G627" t="s">
        <v>3536</v>
      </c>
      <c r="I627" t="s">
        <v>3537</v>
      </c>
      <c r="J627" t="s">
        <v>3535</v>
      </c>
    </row>
    <row r="628" spans="1:10" x14ac:dyDescent="0.35">
      <c r="A628" s="6">
        <v>120591</v>
      </c>
      <c r="B628" t="s">
        <v>13751</v>
      </c>
      <c r="C628" t="s">
        <v>13752</v>
      </c>
      <c r="D628" t="s">
        <v>4137</v>
      </c>
      <c r="E628" t="s">
        <v>4138</v>
      </c>
      <c r="G628" t="s">
        <v>3536</v>
      </c>
      <c r="I628" t="s">
        <v>3537</v>
      </c>
      <c r="J628" t="s">
        <v>3535</v>
      </c>
    </row>
    <row r="629" spans="1:10" x14ac:dyDescent="0.35">
      <c r="A629" s="6">
        <v>120597</v>
      </c>
      <c r="B629" t="s">
        <v>13753</v>
      </c>
      <c r="C629" t="s">
        <v>13754</v>
      </c>
      <c r="D629" t="s">
        <v>6803</v>
      </c>
      <c r="E629" t="s">
        <v>6804</v>
      </c>
      <c r="G629" t="s">
        <v>3536</v>
      </c>
      <c r="I629" t="s">
        <v>3537</v>
      </c>
      <c r="J629" t="s">
        <v>3535</v>
      </c>
    </row>
    <row r="630" spans="1:10" x14ac:dyDescent="0.35">
      <c r="A630" s="6">
        <v>121854</v>
      </c>
      <c r="B630" t="s">
        <v>13755</v>
      </c>
      <c r="C630" t="s">
        <v>13756</v>
      </c>
      <c r="D630" t="s">
        <v>13757</v>
      </c>
      <c r="E630" t="s">
        <v>13096</v>
      </c>
      <c r="F630" t="s">
        <v>3536</v>
      </c>
      <c r="G630" t="s">
        <v>3536</v>
      </c>
      <c r="I630" t="s">
        <v>3537</v>
      </c>
      <c r="J630" t="s">
        <v>3535</v>
      </c>
    </row>
    <row r="631" spans="1:10" x14ac:dyDescent="0.35">
      <c r="A631" s="6">
        <v>121855</v>
      </c>
      <c r="B631" t="s">
        <v>13104</v>
      </c>
      <c r="C631" t="s">
        <v>13105</v>
      </c>
      <c r="D631" t="s">
        <v>13758</v>
      </c>
      <c r="E631" t="s">
        <v>13107</v>
      </c>
      <c r="F631" t="s">
        <v>3536</v>
      </c>
      <c r="G631" t="s">
        <v>3536</v>
      </c>
      <c r="I631" t="s">
        <v>3537</v>
      </c>
      <c r="J631" t="s">
        <v>3535</v>
      </c>
    </row>
    <row r="632" spans="1:10" x14ac:dyDescent="0.35">
      <c r="A632" s="6">
        <v>121856</v>
      </c>
      <c r="B632" t="s">
        <v>13759</v>
      </c>
      <c r="C632" t="s">
        <v>13114</v>
      </c>
      <c r="D632" t="s">
        <v>13106</v>
      </c>
      <c r="E632" t="s">
        <v>13107</v>
      </c>
      <c r="F632" t="s">
        <v>3536</v>
      </c>
      <c r="G632" t="s">
        <v>3536</v>
      </c>
      <c r="I632" t="s">
        <v>3537</v>
      </c>
      <c r="J632" t="s">
        <v>3535</v>
      </c>
    </row>
    <row r="633" spans="1:10" x14ac:dyDescent="0.35">
      <c r="A633" s="6">
        <v>121857</v>
      </c>
      <c r="B633" t="s">
        <v>13760</v>
      </c>
      <c r="C633" t="s">
        <v>13114</v>
      </c>
      <c r="D633" t="s">
        <v>13761</v>
      </c>
      <c r="E633" t="s">
        <v>13107</v>
      </c>
      <c r="F633" t="s">
        <v>3536</v>
      </c>
      <c r="G633" t="s">
        <v>3536</v>
      </c>
      <c r="I633" t="s">
        <v>3537</v>
      </c>
      <c r="J633" t="s">
        <v>3535</v>
      </c>
    </row>
    <row r="634" spans="1:10" x14ac:dyDescent="0.35">
      <c r="A634" s="6">
        <v>121858</v>
      </c>
      <c r="B634" t="s">
        <v>13762</v>
      </c>
      <c r="C634" t="s">
        <v>13114</v>
      </c>
      <c r="D634" t="s">
        <v>13763</v>
      </c>
      <c r="E634" t="s">
        <v>13107</v>
      </c>
      <c r="F634" t="s">
        <v>3536</v>
      </c>
      <c r="G634" t="s">
        <v>3536</v>
      </c>
      <c r="I634" t="s">
        <v>3537</v>
      </c>
      <c r="J634" t="s">
        <v>3535</v>
      </c>
    </row>
    <row r="635" spans="1:10" x14ac:dyDescent="0.35">
      <c r="A635" s="6">
        <v>122123</v>
      </c>
      <c r="B635" t="s">
        <v>13116</v>
      </c>
      <c r="C635" t="s">
        <v>13117</v>
      </c>
      <c r="D635" t="s">
        <v>13121</v>
      </c>
      <c r="E635" t="s">
        <v>13122</v>
      </c>
      <c r="F635" t="s">
        <v>3536</v>
      </c>
      <c r="G635" t="s">
        <v>3536</v>
      </c>
      <c r="I635" t="s">
        <v>3537</v>
      </c>
      <c r="J635" t="s">
        <v>3535</v>
      </c>
    </row>
    <row r="636" spans="1:10" x14ac:dyDescent="0.35">
      <c r="A636" s="6">
        <v>126270</v>
      </c>
      <c r="B636" t="s">
        <v>13764</v>
      </c>
      <c r="C636" t="s">
        <v>13765</v>
      </c>
      <c r="D636" t="s">
        <v>4056</v>
      </c>
      <c r="E636" t="s">
        <v>4057</v>
      </c>
      <c r="G636" t="s">
        <v>3536</v>
      </c>
      <c r="I636" t="s">
        <v>4905</v>
      </c>
      <c r="J636" t="s">
        <v>3535</v>
      </c>
    </row>
    <row r="637" spans="1:10" x14ac:dyDescent="0.35">
      <c r="A637" s="6">
        <v>126879</v>
      </c>
      <c r="B637" t="s">
        <v>13766</v>
      </c>
      <c r="C637" t="s">
        <v>13767</v>
      </c>
      <c r="D637" t="s">
        <v>13282</v>
      </c>
      <c r="E637" t="s">
        <v>13283</v>
      </c>
      <c r="F637" t="s">
        <v>3536</v>
      </c>
      <c r="G637" t="s">
        <v>3536</v>
      </c>
      <c r="I637" t="s">
        <v>3537</v>
      </c>
      <c r="J637" t="s">
        <v>12302</v>
      </c>
    </row>
    <row r="638" spans="1:10" x14ac:dyDescent="0.35">
      <c r="A638" s="6">
        <v>126880</v>
      </c>
      <c r="B638" t="s">
        <v>13768</v>
      </c>
      <c r="C638" t="s">
        <v>13769</v>
      </c>
      <c r="D638" t="s">
        <v>13282</v>
      </c>
      <c r="E638" t="s">
        <v>13283</v>
      </c>
      <c r="F638" t="s">
        <v>3536</v>
      </c>
      <c r="G638" t="s">
        <v>3536</v>
      </c>
      <c r="I638" t="s">
        <v>3537</v>
      </c>
      <c r="J638" t="s">
        <v>12302</v>
      </c>
    </row>
    <row r="639" spans="1:10" x14ac:dyDescent="0.35">
      <c r="A639" s="6">
        <v>126881</v>
      </c>
      <c r="B639" t="s">
        <v>13770</v>
      </c>
      <c r="C639" t="s">
        <v>13771</v>
      </c>
      <c r="D639" t="s">
        <v>13286</v>
      </c>
      <c r="E639" t="s">
        <v>13287</v>
      </c>
      <c r="F639" t="s">
        <v>3536</v>
      </c>
      <c r="G639" t="s">
        <v>3536</v>
      </c>
      <c r="I639" t="s">
        <v>3537</v>
      </c>
      <c r="J639" t="s">
        <v>12302</v>
      </c>
    </row>
    <row r="640" spans="1:10" x14ac:dyDescent="0.35">
      <c r="A640" s="6">
        <v>129110</v>
      </c>
      <c r="B640" t="s">
        <v>13772</v>
      </c>
      <c r="C640" t="s">
        <v>13773</v>
      </c>
      <c r="D640" t="s">
        <v>13774</v>
      </c>
      <c r="E640" t="s">
        <v>13293</v>
      </c>
      <c r="G640" t="s">
        <v>3536</v>
      </c>
      <c r="I640" t="s">
        <v>3537</v>
      </c>
      <c r="J640" t="s">
        <v>3535</v>
      </c>
    </row>
    <row r="641" spans="1:10" x14ac:dyDescent="0.35">
      <c r="A641" s="6">
        <v>129111</v>
      </c>
      <c r="B641" t="s">
        <v>13775</v>
      </c>
      <c r="C641" t="s">
        <v>13773</v>
      </c>
      <c r="D641" t="s">
        <v>13292</v>
      </c>
      <c r="E641" t="s">
        <v>13293</v>
      </c>
      <c r="G641" t="s">
        <v>3536</v>
      </c>
      <c r="I641" t="s">
        <v>3537</v>
      </c>
      <c r="J641" t="s">
        <v>3535</v>
      </c>
    </row>
    <row r="642" spans="1:10" x14ac:dyDescent="0.35">
      <c r="A642" s="6">
        <v>129838</v>
      </c>
      <c r="B642" t="s">
        <v>13776</v>
      </c>
      <c r="C642" t="s">
        <v>13777</v>
      </c>
      <c r="D642" t="s">
        <v>13778</v>
      </c>
      <c r="E642" t="s">
        <v>13777</v>
      </c>
      <c r="F642" t="s">
        <v>12864</v>
      </c>
      <c r="G642" t="s">
        <v>3536</v>
      </c>
      <c r="I642" t="s">
        <v>3537</v>
      </c>
      <c r="J642" t="s">
        <v>3535</v>
      </c>
    </row>
    <row r="643" spans="1:10" x14ac:dyDescent="0.35">
      <c r="A643" s="6">
        <v>130987</v>
      </c>
      <c r="B643" t="s">
        <v>13335</v>
      </c>
      <c r="C643" t="s">
        <v>13336</v>
      </c>
      <c r="D643" t="s">
        <v>7578</v>
      </c>
      <c r="E643" t="s">
        <v>7579</v>
      </c>
      <c r="F643" t="s">
        <v>3536</v>
      </c>
      <c r="G643" t="s">
        <v>3536</v>
      </c>
      <c r="I643" t="s">
        <v>3537</v>
      </c>
      <c r="J643" t="s">
        <v>3535</v>
      </c>
    </row>
    <row r="644" spans="1:10" x14ac:dyDescent="0.35">
      <c r="A644" s="6">
        <v>130988</v>
      </c>
      <c r="B644" t="s">
        <v>13335</v>
      </c>
      <c r="C644" t="s">
        <v>13336</v>
      </c>
      <c r="D644" t="s">
        <v>13321</v>
      </c>
      <c r="E644" t="s">
        <v>13322</v>
      </c>
      <c r="F644" t="s">
        <v>3536</v>
      </c>
      <c r="G644" t="s">
        <v>3536</v>
      </c>
      <c r="I644" t="s">
        <v>3537</v>
      </c>
      <c r="J644" t="s">
        <v>3535</v>
      </c>
    </row>
    <row r="645" spans="1:10" x14ac:dyDescent="0.35">
      <c r="A645" s="6">
        <v>130989</v>
      </c>
      <c r="B645" t="s">
        <v>13779</v>
      </c>
      <c r="C645" t="s">
        <v>13780</v>
      </c>
      <c r="D645" t="s">
        <v>13781</v>
      </c>
      <c r="E645" t="s">
        <v>13782</v>
      </c>
      <c r="F645" t="s">
        <v>3536</v>
      </c>
      <c r="G645" t="s">
        <v>3536</v>
      </c>
      <c r="I645" t="s">
        <v>3537</v>
      </c>
      <c r="J645" t="s">
        <v>12302</v>
      </c>
    </row>
    <row r="646" spans="1:10" x14ac:dyDescent="0.35">
      <c r="A646" s="6">
        <v>130990</v>
      </c>
      <c r="B646" t="s">
        <v>13337</v>
      </c>
      <c r="C646" t="s">
        <v>13338</v>
      </c>
      <c r="D646" t="s">
        <v>7578</v>
      </c>
      <c r="E646" t="s">
        <v>7579</v>
      </c>
      <c r="F646" t="s">
        <v>3536</v>
      </c>
      <c r="G646" t="s">
        <v>3536</v>
      </c>
      <c r="I646" t="s">
        <v>3537</v>
      </c>
      <c r="J646" t="s">
        <v>3535</v>
      </c>
    </row>
    <row r="647" spans="1:10" x14ac:dyDescent="0.35">
      <c r="A647" s="6">
        <v>130991</v>
      </c>
      <c r="B647" t="s">
        <v>13337</v>
      </c>
      <c r="C647" t="s">
        <v>13338</v>
      </c>
      <c r="D647" t="s">
        <v>13321</v>
      </c>
      <c r="E647" t="s">
        <v>13322</v>
      </c>
      <c r="F647" t="s">
        <v>3536</v>
      </c>
      <c r="G647" t="s">
        <v>3536</v>
      </c>
      <c r="I647" t="s">
        <v>3537</v>
      </c>
      <c r="J647" t="s">
        <v>3535</v>
      </c>
    </row>
    <row r="648" spans="1:10" x14ac:dyDescent="0.35">
      <c r="A648" s="6">
        <v>130992</v>
      </c>
      <c r="B648" t="s">
        <v>13783</v>
      </c>
      <c r="C648" t="s">
        <v>13784</v>
      </c>
      <c r="D648" t="s">
        <v>7578</v>
      </c>
      <c r="E648" t="s">
        <v>7579</v>
      </c>
      <c r="F648" t="s">
        <v>3536</v>
      </c>
      <c r="G648" t="s">
        <v>3536</v>
      </c>
      <c r="I648" t="s">
        <v>3537</v>
      </c>
      <c r="J648" t="s">
        <v>3535</v>
      </c>
    </row>
    <row r="649" spans="1:10" x14ac:dyDescent="0.35">
      <c r="A649" s="6">
        <v>130993</v>
      </c>
      <c r="B649" t="s">
        <v>13783</v>
      </c>
      <c r="C649" t="s">
        <v>13784</v>
      </c>
      <c r="D649" t="s">
        <v>9016</v>
      </c>
      <c r="E649" t="s">
        <v>9011</v>
      </c>
      <c r="F649" t="s">
        <v>3536</v>
      </c>
      <c r="G649" t="s">
        <v>3536</v>
      </c>
      <c r="I649" t="s">
        <v>3537</v>
      </c>
      <c r="J649" t="s">
        <v>3535</v>
      </c>
    </row>
    <row r="650" spans="1:10" x14ac:dyDescent="0.35">
      <c r="A650" s="6">
        <v>130994</v>
      </c>
      <c r="B650" t="s">
        <v>13783</v>
      </c>
      <c r="C650" t="s">
        <v>13784</v>
      </c>
      <c r="D650" t="s">
        <v>13321</v>
      </c>
      <c r="E650" t="s">
        <v>13322</v>
      </c>
      <c r="F650" t="s">
        <v>3536</v>
      </c>
      <c r="G650" t="s">
        <v>3536</v>
      </c>
      <c r="I650" t="s">
        <v>3537</v>
      </c>
      <c r="J650" t="s">
        <v>3535</v>
      </c>
    </row>
    <row r="651" spans="1:10" x14ac:dyDescent="0.35">
      <c r="A651" s="6">
        <v>130995</v>
      </c>
      <c r="B651" t="s">
        <v>13343</v>
      </c>
      <c r="C651" t="s">
        <v>13344</v>
      </c>
      <c r="D651" t="s">
        <v>13785</v>
      </c>
      <c r="E651" t="s">
        <v>13786</v>
      </c>
      <c r="F651" t="s">
        <v>3536</v>
      </c>
      <c r="G651" t="s">
        <v>3536</v>
      </c>
      <c r="I651" t="s">
        <v>3537</v>
      </c>
      <c r="J651" t="s">
        <v>12302</v>
      </c>
    </row>
    <row r="652" spans="1:10" x14ac:dyDescent="0.35">
      <c r="A652" s="6">
        <v>130996</v>
      </c>
      <c r="B652" t="s">
        <v>13787</v>
      </c>
      <c r="C652" t="s">
        <v>13788</v>
      </c>
      <c r="D652" t="s">
        <v>13789</v>
      </c>
      <c r="E652" t="s">
        <v>13790</v>
      </c>
      <c r="F652" t="s">
        <v>3536</v>
      </c>
      <c r="G652" t="s">
        <v>3536</v>
      </c>
      <c r="I652" t="s">
        <v>3537</v>
      </c>
      <c r="J652" t="s">
        <v>12302</v>
      </c>
    </row>
    <row r="653" spans="1:10" x14ac:dyDescent="0.35">
      <c r="A653" s="6">
        <v>130997</v>
      </c>
      <c r="B653" t="s">
        <v>13791</v>
      </c>
      <c r="C653" t="s">
        <v>13792</v>
      </c>
      <c r="D653" t="s">
        <v>9029</v>
      </c>
      <c r="E653" t="s">
        <v>9030</v>
      </c>
      <c r="F653" t="s">
        <v>3536</v>
      </c>
      <c r="G653" t="s">
        <v>3536</v>
      </c>
      <c r="I653" t="s">
        <v>3537</v>
      </c>
      <c r="J653" t="s">
        <v>3535</v>
      </c>
    </row>
    <row r="654" spans="1:10" x14ac:dyDescent="0.35">
      <c r="A654" s="6">
        <v>130998</v>
      </c>
      <c r="B654" t="s">
        <v>13791</v>
      </c>
      <c r="C654" t="s">
        <v>13792</v>
      </c>
      <c r="D654" t="s">
        <v>13327</v>
      </c>
      <c r="E654" t="s">
        <v>13328</v>
      </c>
      <c r="F654" t="s">
        <v>3536</v>
      </c>
      <c r="G654" t="s">
        <v>3536</v>
      </c>
      <c r="I654" t="s">
        <v>3537</v>
      </c>
      <c r="J654" t="s">
        <v>3535</v>
      </c>
    </row>
    <row r="655" spans="1:10" x14ac:dyDescent="0.35">
      <c r="A655" s="6">
        <v>130999</v>
      </c>
      <c r="B655" t="s">
        <v>13793</v>
      </c>
      <c r="C655" t="s">
        <v>13794</v>
      </c>
      <c r="D655" t="s">
        <v>9819</v>
      </c>
      <c r="E655" t="s">
        <v>9030</v>
      </c>
      <c r="F655" t="s">
        <v>3536</v>
      </c>
      <c r="G655" t="s">
        <v>3536</v>
      </c>
      <c r="I655" t="s">
        <v>3537</v>
      </c>
      <c r="J655" t="s">
        <v>3535</v>
      </c>
    </row>
    <row r="656" spans="1:10" x14ac:dyDescent="0.35">
      <c r="A656" s="6">
        <v>131000</v>
      </c>
      <c r="B656" t="s">
        <v>13793</v>
      </c>
      <c r="C656" t="s">
        <v>13794</v>
      </c>
      <c r="D656" t="s">
        <v>13327</v>
      </c>
      <c r="E656" t="s">
        <v>13328</v>
      </c>
      <c r="F656" t="s">
        <v>3536</v>
      </c>
      <c r="G656" t="s">
        <v>3536</v>
      </c>
      <c r="I656" t="s">
        <v>3537</v>
      </c>
      <c r="J656" t="s">
        <v>3535</v>
      </c>
    </row>
    <row r="657" spans="1:10" x14ac:dyDescent="0.35">
      <c r="A657" s="6">
        <v>131001</v>
      </c>
      <c r="B657" t="s">
        <v>13795</v>
      </c>
      <c r="C657" t="s">
        <v>13796</v>
      </c>
      <c r="D657" t="s">
        <v>13797</v>
      </c>
      <c r="E657" t="s">
        <v>13798</v>
      </c>
      <c r="F657" t="s">
        <v>3536</v>
      </c>
      <c r="G657" t="s">
        <v>3536</v>
      </c>
      <c r="I657" t="s">
        <v>3537</v>
      </c>
      <c r="J657" t="s">
        <v>12302</v>
      </c>
    </row>
    <row r="658" spans="1:10" x14ac:dyDescent="0.35">
      <c r="A658" s="6">
        <v>131002</v>
      </c>
      <c r="B658" t="s">
        <v>13357</v>
      </c>
      <c r="C658" t="s">
        <v>13358</v>
      </c>
      <c r="D658" t="s">
        <v>9033</v>
      </c>
      <c r="E658" t="s">
        <v>9030</v>
      </c>
      <c r="F658" t="s">
        <v>3536</v>
      </c>
      <c r="G658" t="s">
        <v>3536</v>
      </c>
      <c r="I658" t="s">
        <v>3537</v>
      </c>
      <c r="J658" t="s">
        <v>3535</v>
      </c>
    </row>
    <row r="659" spans="1:10" x14ac:dyDescent="0.35">
      <c r="A659" s="6">
        <v>131003</v>
      </c>
      <c r="B659" t="s">
        <v>13799</v>
      </c>
      <c r="C659" t="s">
        <v>13800</v>
      </c>
      <c r="D659" t="s">
        <v>13801</v>
      </c>
      <c r="E659" t="s">
        <v>13802</v>
      </c>
      <c r="F659" t="s">
        <v>3536</v>
      </c>
      <c r="G659" t="s">
        <v>3536</v>
      </c>
      <c r="I659" t="s">
        <v>3537</v>
      </c>
      <c r="J659" t="s">
        <v>12302</v>
      </c>
    </row>
    <row r="660" spans="1:10" x14ac:dyDescent="0.35">
      <c r="A660" s="6">
        <v>131004</v>
      </c>
      <c r="B660" t="s">
        <v>13359</v>
      </c>
      <c r="C660" t="s">
        <v>13360</v>
      </c>
      <c r="D660" t="s">
        <v>13327</v>
      </c>
      <c r="E660" t="s">
        <v>13328</v>
      </c>
      <c r="F660" t="s">
        <v>3536</v>
      </c>
      <c r="G660" t="s">
        <v>3536</v>
      </c>
      <c r="I660" t="s">
        <v>3537</v>
      </c>
      <c r="J660" t="s">
        <v>3535</v>
      </c>
    </row>
    <row r="661" spans="1:10" x14ac:dyDescent="0.35">
      <c r="A661" s="6">
        <v>131005</v>
      </c>
      <c r="B661" t="s">
        <v>13327</v>
      </c>
      <c r="C661" t="s">
        <v>13328</v>
      </c>
      <c r="D661" t="s">
        <v>7578</v>
      </c>
      <c r="E661" t="s">
        <v>7579</v>
      </c>
      <c r="F661" t="s">
        <v>3536</v>
      </c>
      <c r="G661" t="s">
        <v>3536</v>
      </c>
      <c r="J661" t="s">
        <v>402</v>
      </c>
    </row>
    <row r="662" spans="1:10" x14ac:dyDescent="0.35">
      <c r="A662" s="6">
        <v>131396</v>
      </c>
      <c r="B662" t="s">
        <v>13803</v>
      </c>
      <c r="C662" t="s">
        <v>13362</v>
      </c>
      <c r="D662" t="s">
        <v>13804</v>
      </c>
      <c r="E662" t="s">
        <v>13365</v>
      </c>
      <c r="F662" t="s">
        <v>13364</v>
      </c>
      <c r="G662" t="s">
        <v>3536</v>
      </c>
      <c r="I662" t="s">
        <v>3537</v>
      </c>
      <c r="J662" t="s">
        <v>3535</v>
      </c>
    </row>
    <row r="663" spans="1:10" x14ac:dyDescent="0.35">
      <c r="A663" s="6">
        <v>131397</v>
      </c>
      <c r="B663" t="s">
        <v>13805</v>
      </c>
      <c r="C663" t="s">
        <v>13369</v>
      </c>
      <c r="D663" t="s">
        <v>400</v>
      </c>
      <c r="E663" t="s">
        <v>401</v>
      </c>
      <c r="F663" t="s">
        <v>13364</v>
      </c>
      <c r="G663" t="s">
        <v>3536</v>
      </c>
      <c r="I663" t="s">
        <v>3537</v>
      </c>
      <c r="J663" t="s">
        <v>12302</v>
      </c>
    </row>
    <row r="664" spans="1:10" x14ac:dyDescent="0.35">
      <c r="A664" s="6">
        <v>131441</v>
      </c>
      <c r="B664" t="s">
        <v>13806</v>
      </c>
      <c r="C664" t="s">
        <v>13379</v>
      </c>
      <c r="D664" t="s">
        <v>13372</v>
      </c>
      <c r="E664" t="s">
        <v>13373</v>
      </c>
      <c r="F664" t="s">
        <v>3536</v>
   